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cycleurope-my.sharepoint.com/personal/sami_kaskela_cycleurope_se/Documents/--==SPL==--/Nedladdningsbara från Rhythm/"/>
    </mc:Choice>
  </mc:AlternateContent>
  <xr:revisionPtr revIDLastSave="498" documentId="13_ncr:1_{B9087CA2-8B02-47DD-A0A3-36F1647E8971}" xr6:coauthVersionLast="47" xr6:coauthVersionMax="47" xr10:uidLastSave="{A083DD5D-F6F9-40E9-8BBC-EE0046CB8F4E}"/>
  <workbookProtection workbookAlgorithmName="SHA-512" workbookHashValue="g4lXUMRPW2mzhqHkz6v7fY5YtO+gvtxeMgJHsKV0AAC/9Mf6RO+rw4D0XObJbeOBjbXUj7v5NTmcMGQ4lbTjvw==" workbookSaltValue="hmZcQjwQAL/UT8g9VKJaaA==" workbookSpinCount="100000" lockStructure="1"/>
  <bookViews>
    <workbookView xWindow="-30828" yWindow="900" windowWidth="30936" windowHeight="16896" tabRatio="687" xr2:uid="{B1E5B95E-D406-4C70-9AA6-51B0F68ABBC7}"/>
  </bookViews>
  <sheets>
    <sheet name="Spec" sheetId="28" r:id="rId1"/>
    <sheet name="Lista" sheetId="27" state="hidden" r:id="rId2"/>
    <sheet name="Benämning" sheetId="29" state="hidden" r:id="rId3"/>
  </sheets>
  <externalReferences>
    <externalReference r:id="rId4"/>
  </externalReferences>
  <definedNames>
    <definedName name="_xlnm._FilterDatabase" localSheetId="1" hidden="1">Lista!$A$1:$BN$294</definedName>
    <definedName name="_xlnm.Print_Area" localSheetId="1">Lista!#REF!</definedName>
    <definedName name="_xlnm.Print_Area" localSheetId="0">Spec!$A$1:$K$3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O338" i="27" l="1"/>
  <c r="BN338" i="27"/>
  <c r="BL338" i="27"/>
  <c r="BK338" i="27"/>
  <c r="BI338" i="27"/>
  <c r="BH338" i="27"/>
  <c r="BG338" i="27"/>
  <c r="BE338" i="27"/>
  <c r="BC338" i="27"/>
  <c r="AZ338" i="27"/>
  <c r="AV338" i="27"/>
  <c r="AU338" i="27"/>
  <c r="AR338" i="27"/>
  <c r="AQ338" i="27"/>
  <c r="AO338" i="27"/>
  <c r="AN338" i="27"/>
  <c r="AM338" i="27"/>
  <c r="AL338" i="27"/>
  <c r="AK338" i="27"/>
  <c r="AJ338" i="27"/>
  <c r="AH338" i="27"/>
  <c r="AG338" i="27"/>
  <c r="AF338" i="27"/>
  <c r="AC338" i="27"/>
  <c r="AA338" i="27"/>
  <c r="Z338" i="27"/>
  <c r="Y338" i="27"/>
  <c r="X338" i="27"/>
  <c r="W338" i="27"/>
  <c r="V338" i="27"/>
  <c r="U338" i="27"/>
  <c r="S338" i="27"/>
  <c r="R338" i="27"/>
  <c r="Q338" i="27"/>
  <c r="P338" i="27"/>
  <c r="O338" i="27"/>
  <c r="N338" i="27"/>
  <c r="M338" i="27"/>
  <c r="L338" i="27"/>
  <c r="K338" i="27"/>
  <c r="J338" i="27"/>
  <c r="I338" i="27"/>
  <c r="H338" i="27"/>
  <c r="G338" i="27"/>
  <c r="F338" i="27"/>
  <c r="BO337" i="27"/>
  <c r="BN337" i="27"/>
  <c r="BL337" i="27"/>
  <c r="BK337" i="27"/>
  <c r="BI337" i="27"/>
  <c r="BH337" i="27"/>
  <c r="BG337" i="27"/>
  <c r="BE337" i="27"/>
  <c r="BC337" i="27"/>
  <c r="AZ337" i="27"/>
  <c r="AV337" i="27"/>
  <c r="AU337" i="27"/>
  <c r="AR337" i="27"/>
  <c r="AQ337" i="27"/>
  <c r="AO337" i="27"/>
  <c r="AN337" i="27"/>
  <c r="AM337" i="27"/>
  <c r="AL337" i="27"/>
  <c r="AK337" i="27"/>
  <c r="AJ337" i="27"/>
  <c r="AH337" i="27"/>
  <c r="AG337" i="27"/>
  <c r="AF337" i="27"/>
  <c r="AC337" i="27"/>
  <c r="AA337" i="27"/>
  <c r="Z337" i="27"/>
  <c r="Y337" i="27"/>
  <c r="X337" i="27"/>
  <c r="W337" i="27"/>
  <c r="V337" i="27"/>
  <c r="U337" i="27"/>
  <c r="S337" i="27"/>
  <c r="R337" i="27"/>
  <c r="Q337" i="27"/>
  <c r="P337" i="27"/>
  <c r="O337" i="27"/>
  <c r="N337" i="27"/>
  <c r="M337" i="27"/>
  <c r="L337" i="27"/>
  <c r="K337" i="27"/>
  <c r="J337" i="27"/>
  <c r="I337" i="27"/>
  <c r="H337" i="27"/>
  <c r="G337" i="27"/>
  <c r="F337" i="27"/>
  <c r="BO336" i="27"/>
  <c r="BN336" i="27"/>
  <c r="BL336" i="27"/>
  <c r="BK336" i="27"/>
  <c r="BI336" i="27"/>
  <c r="BH336" i="27"/>
  <c r="BG336" i="27"/>
  <c r="BE336" i="27"/>
  <c r="BC336" i="27"/>
  <c r="AZ336" i="27"/>
  <c r="AV336" i="27"/>
  <c r="AU336" i="27"/>
  <c r="AR336" i="27"/>
  <c r="AQ336" i="27"/>
  <c r="AO336" i="27"/>
  <c r="AN336" i="27"/>
  <c r="AM336" i="27"/>
  <c r="AL336" i="27"/>
  <c r="AK336" i="27"/>
  <c r="AJ336" i="27"/>
  <c r="AH336" i="27"/>
  <c r="AG336" i="27"/>
  <c r="AF336" i="27"/>
  <c r="AC336" i="27"/>
  <c r="AA336" i="27"/>
  <c r="Z336" i="27"/>
  <c r="Y336" i="27"/>
  <c r="X336" i="27"/>
  <c r="W336" i="27"/>
  <c r="V336" i="27"/>
  <c r="U336" i="27"/>
  <c r="S336" i="27"/>
  <c r="R336" i="27"/>
  <c r="Q336" i="27"/>
  <c r="P336" i="27"/>
  <c r="O336" i="27"/>
  <c r="N336" i="27"/>
  <c r="M336" i="27"/>
  <c r="L336" i="27"/>
  <c r="K336" i="27"/>
  <c r="J336" i="27"/>
  <c r="I336" i="27"/>
  <c r="H336" i="27"/>
  <c r="G336" i="27"/>
  <c r="F336" i="27"/>
  <c r="BO335" i="27"/>
  <c r="BN335" i="27"/>
  <c r="BL335" i="27"/>
  <c r="BK335" i="27"/>
  <c r="BI335" i="27"/>
  <c r="BH335" i="27"/>
  <c r="BG335" i="27"/>
  <c r="BE335" i="27"/>
  <c r="BC335" i="27"/>
  <c r="AZ335" i="27"/>
  <c r="AV335" i="27"/>
  <c r="AU335" i="27"/>
  <c r="AR335" i="27"/>
  <c r="AQ335" i="27"/>
  <c r="AO335" i="27"/>
  <c r="AN335" i="27"/>
  <c r="AM335" i="27"/>
  <c r="AL335" i="27"/>
  <c r="AK335" i="27"/>
  <c r="AJ335" i="27"/>
  <c r="AH335" i="27"/>
  <c r="AG335" i="27"/>
  <c r="AF335" i="27"/>
  <c r="AC335" i="27"/>
  <c r="AA335" i="27"/>
  <c r="Z335" i="27"/>
  <c r="Y335" i="27"/>
  <c r="X335" i="27"/>
  <c r="W335" i="27"/>
  <c r="V335" i="27"/>
  <c r="U335" i="27"/>
  <c r="S335" i="27"/>
  <c r="R335" i="27"/>
  <c r="Q335" i="27"/>
  <c r="P335" i="27"/>
  <c r="O335" i="27"/>
  <c r="N335" i="27"/>
  <c r="M335" i="27"/>
  <c r="L335" i="27"/>
  <c r="K335" i="27"/>
  <c r="J335" i="27"/>
  <c r="I335" i="27"/>
  <c r="H335" i="27"/>
  <c r="G335" i="27"/>
  <c r="F335" i="27"/>
  <c r="BO334" i="27"/>
  <c r="BN334" i="27"/>
  <c r="BL334" i="27"/>
  <c r="BK334" i="27"/>
  <c r="BI334" i="27"/>
  <c r="BH334" i="27"/>
  <c r="BG334" i="27"/>
  <c r="BE334" i="27"/>
  <c r="BC334" i="27"/>
  <c r="AZ334" i="27"/>
  <c r="AV334" i="27"/>
  <c r="AU334" i="27"/>
  <c r="AR334" i="27"/>
  <c r="AQ334" i="27"/>
  <c r="AO334" i="27"/>
  <c r="AN334" i="27"/>
  <c r="AM334" i="27"/>
  <c r="AL334" i="27"/>
  <c r="AK334" i="27"/>
  <c r="AJ334" i="27"/>
  <c r="AH334" i="27"/>
  <c r="AG334" i="27"/>
  <c r="AF334" i="27"/>
  <c r="AC334" i="27"/>
  <c r="AA334" i="27"/>
  <c r="Z334" i="27"/>
  <c r="Y334" i="27"/>
  <c r="X334" i="27"/>
  <c r="W334" i="27"/>
  <c r="V334" i="27"/>
  <c r="U334" i="27"/>
  <c r="S334" i="27"/>
  <c r="R334" i="27"/>
  <c r="Q334" i="27"/>
  <c r="P334" i="27"/>
  <c r="O334" i="27"/>
  <c r="N334" i="27"/>
  <c r="M334" i="27"/>
  <c r="L334" i="27"/>
  <c r="K334" i="27"/>
  <c r="J334" i="27"/>
  <c r="I334" i="27"/>
  <c r="H334" i="27"/>
  <c r="G334" i="27"/>
  <c r="F334" i="27"/>
  <c r="BO333" i="27"/>
  <c r="BN333" i="27"/>
  <c r="BL333" i="27"/>
  <c r="BK333" i="27"/>
  <c r="BI333" i="27"/>
  <c r="BH333" i="27"/>
  <c r="BG333" i="27"/>
  <c r="BE333" i="27"/>
  <c r="BC333" i="27"/>
  <c r="AZ333" i="27"/>
  <c r="AV333" i="27"/>
  <c r="AU333" i="27"/>
  <c r="AR333" i="27"/>
  <c r="AQ333" i="27"/>
  <c r="AO333" i="27"/>
  <c r="AN333" i="27"/>
  <c r="AM333" i="27"/>
  <c r="AL333" i="27"/>
  <c r="AK333" i="27"/>
  <c r="AJ333" i="27"/>
  <c r="AH333" i="27"/>
  <c r="AG333" i="27"/>
  <c r="AF333" i="27"/>
  <c r="AC333" i="27"/>
  <c r="AA333" i="27"/>
  <c r="Z333" i="27"/>
  <c r="Y333" i="27"/>
  <c r="X333" i="27"/>
  <c r="W333" i="27"/>
  <c r="V333" i="27"/>
  <c r="U333" i="27"/>
  <c r="S333" i="27"/>
  <c r="R333" i="27"/>
  <c r="Q333" i="27"/>
  <c r="P333" i="27"/>
  <c r="O333" i="27"/>
  <c r="N333" i="27"/>
  <c r="M333" i="27"/>
  <c r="L333" i="27"/>
  <c r="K333" i="27"/>
  <c r="J333" i="27"/>
  <c r="I333" i="27"/>
  <c r="H333" i="27"/>
  <c r="G333" i="27"/>
  <c r="F333" i="27"/>
  <c r="BO332" i="27"/>
  <c r="BN332" i="27"/>
  <c r="BL332" i="27"/>
  <c r="BK332" i="27"/>
  <c r="BI332" i="27"/>
  <c r="BH332" i="27"/>
  <c r="BG332" i="27"/>
  <c r="BE332" i="27"/>
  <c r="BC332" i="27"/>
  <c r="AZ332" i="27"/>
  <c r="AV332" i="27"/>
  <c r="AU332" i="27"/>
  <c r="AR332" i="27"/>
  <c r="AQ332" i="27"/>
  <c r="AO332" i="27"/>
  <c r="AN332" i="27"/>
  <c r="AM332" i="27"/>
  <c r="AL332" i="27"/>
  <c r="AK332" i="27"/>
  <c r="AJ332" i="27"/>
  <c r="AH332" i="27"/>
  <c r="AG332" i="27"/>
  <c r="AF332" i="27"/>
  <c r="AC332" i="27"/>
  <c r="AA332" i="27"/>
  <c r="Z332" i="27"/>
  <c r="Y332" i="27"/>
  <c r="X332" i="27"/>
  <c r="W332" i="27"/>
  <c r="V332" i="27"/>
  <c r="U332" i="27"/>
  <c r="S332" i="27"/>
  <c r="R332" i="27"/>
  <c r="Q332" i="27"/>
  <c r="P332" i="27"/>
  <c r="O332" i="27"/>
  <c r="N332" i="27"/>
  <c r="M332" i="27"/>
  <c r="L332" i="27"/>
  <c r="K332" i="27"/>
  <c r="J332" i="27"/>
  <c r="I332" i="27"/>
  <c r="H332" i="27"/>
  <c r="G332" i="27"/>
  <c r="F332" i="27"/>
  <c r="D338" i="27"/>
  <c r="C338" i="27"/>
  <c r="B338" i="27"/>
  <c r="D337" i="27"/>
  <c r="C337" i="27"/>
  <c r="B337" i="27"/>
  <c r="D336" i="27"/>
  <c r="C336" i="27"/>
  <c r="B336" i="27"/>
  <c r="D335" i="27"/>
  <c r="C335" i="27"/>
  <c r="B335" i="27"/>
  <c r="D334" i="27"/>
  <c r="C334" i="27"/>
  <c r="B334" i="27"/>
  <c r="D333" i="27"/>
  <c r="C333" i="27"/>
  <c r="B333" i="27"/>
  <c r="D332" i="27"/>
  <c r="C332" i="27"/>
  <c r="B332" i="27"/>
  <c r="I34" i="28"/>
  <c r="I33" i="28"/>
  <c r="K34" i="28"/>
  <c r="J34" i="28" s="1"/>
  <c r="K33" i="28"/>
  <c r="J33" i="28" s="1"/>
  <c r="G30" i="28"/>
  <c r="F30" i="28" s="1"/>
  <c r="C33" i="28"/>
  <c r="B33" i="28" s="1"/>
  <c r="C20" i="28"/>
  <c r="B20" i="28" s="1"/>
  <c r="E11" i="28"/>
  <c r="K32" i="28"/>
  <c r="J32" i="28" s="1"/>
  <c r="K31" i="28"/>
  <c r="J31" i="28" s="1"/>
  <c r="K30" i="28"/>
  <c r="J30" i="28" s="1"/>
  <c r="K29" i="28"/>
  <c r="J29" i="28" s="1"/>
  <c r="K28" i="28"/>
  <c r="J28" i="28" s="1"/>
  <c r="K27" i="28"/>
  <c r="J27" i="28" s="1"/>
  <c r="K26" i="28"/>
  <c r="J26" i="28" s="1"/>
  <c r="K25" i="28"/>
  <c r="J25" i="28" s="1"/>
  <c r="K24" i="28"/>
  <c r="J24" i="28" s="1"/>
  <c r="K23" i="28"/>
  <c r="J23" i="28" s="1"/>
  <c r="K22" i="28"/>
  <c r="J22" i="28" s="1"/>
  <c r="K21" i="28"/>
  <c r="J21" i="28" s="1"/>
  <c r="K20" i="28"/>
  <c r="J20" i="28" s="1"/>
  <c r="K19" i="28"/>
  <c r="J19" i="28" s="1"/>
  <c r="K18" i="28"/>
  <c r="J18" i="28" s="1"/>
  <c r="K17" i="28"/>
  <c r="J17" i="28" s="1"/>
  <c r="K16" i="28"/>
  <c r="J16" i="28" s="1"/>
  <c r="K15" i="28"/>
  <c r="J15" i="28" s="1"/>
  <c r="K14" i="28"/>
  <c r="J14" i="28" s="1"/>
  <c r="G33" i="28"/>
  <c r="F33" i="28" s="1"/>
  <c r="G32" i="28"/>
  <c r="F32" i="28" s="1"/>
  <c r="G31" i="28"/>
  <c r="F31" i="28" s="1"/>
  <c r="G29" i="28"/>
  <c r="F29" i="28" s="1"/>
  <c r="G28" i="28"/>
  <c r="F28" i="28" s="1"/>
  <c r="G27" i="28"/>
  <c r="F27" i="28" s="1"/>
  <c r="G26" i="28"/>
  <c r="F26" i="28" s="1"/>
  <c r="G25" i="28"/>
  <c r="F25" i="28" s="1"/>
  <c r="G24" i="28"/>
  <c r="F24" i="28" s="1"/>
  <c r="G23" i="28"/>
  <c r="F23" i="28" s="1"/>
  <c r="G22" i="28"/>
  <c r="F22" i="28" s="1"/>
  <c r="G21" i="28"/>
  <c r="F21" i="28" s="1"/>
  <c r="G20" i="28"/>
  <c r="F20" i="28" s="1"/>
  <c r="G19" i="28"/>
  <c r="F19" i="28" s="1"/>
  <c r="G18" i="28"/>
  <c r="F18" i="28" s="1"/>
  <c r="G17" i="28"/>
  <c r="F17" i="28" s="1"/>
  <c r="G16" i="28"/>
  <c r="F16" i="28" s="1"/>
  <c r="G15" i="28"/>
  <c r="F15" i="28" s="1"/>
  <c r="G14" i="28"/>
  <c r="F14" i="28" s="1"/>
  <c r="C32" i="28"/>
  <c r="B32" i="28" s="1"/>
  <c r="C31" i="28"/>
  <c r="B31" i="28" s="1"/>
  <c r="C30" i="28"/>
  <c r="B30" i="28" s="1"/>
  <c r="C29" i="28"/>
  <c r="B29" i="28" s="1"/>
  <c r="C28" i="28"/>
  <c r="B28" i="28" s="1"/>
  <c r="C27" i="28"/>
  <c r="B27" i="28" s="1"/>
  <c r="C26" i="28"/>
  <c r="B26" i="28" s="1"/>
  <c r="C25" i="28"/>
  <c r="B25" i="28" s="1"/>
  <c r="C24" i="28"/>
  <c r="B24" i="28" s="1"/>
  <c r="C23" i="28"/>
  <c r="B23" i="28" s="1"/>
  <c r="C22" i="28"/>
  <c r="B22" i="28" s="1"/>
  <c r="C21" i="28"/>
  <c r="B21" i="28" s="1"/>
  <c r="C19" i="28"/>
  <c r="B19" i="28" s="1"/>
  <c r="C18" i="28"/>
  <c r="B18" i="28" s="1"/>
  <c r="C17" i="28"/>
  <c r="B17" i="28" s="1"/>
  <c r="C16" i="28"/>
  <c r="B16" i="28" s="1"/>
  <c r="C15" i="28"/>
  <c r="B15" i="28" s="1"/>
  <c r="C14" i="28"/>
  <c r="B14" i="28" s="1"/>
  <c r="E8" i="28"/>
  <c r="I32" i="28"/>
  <c r="I31" i="28"/>
  <c r="I30" i="28"/>
  <c r="I29" i="28"/>
  <c r="I28" i="28"/>
  <c r="I27" i="28"/>
  <c r="I26" i="28"/>
  <c r="I25" i="28"/>
  <c r="I24" i="28"/>
  <c r="I23" i="28"/>
  <c r="I22" i="28"/>
  <c r="I21" i="28"/>
  <c r="I20" i="28"/>
  <c r="I19" i="28"/>
  <c r="I18" i="28"/>
  <c r="I17" i="28"/>
  <c r="I16" i="28"/>
  <c r="I15" i="28"/>
  <c r="I14" i="28"/>
  <c r="A33" i="28"/>
  <c r="A32" i="28"/>
  <c r="E33" i="28"/>
  <c r="E32" i="28"/>
  <c r="E31" i="28"/>
  <c r="E30" i="28"/>
  <c r="E29" i="28"/>
  <c r="E28" i="28"/>
  <c r="E27" i="28"/>
  <c r="E26" i="28"/>
  <c r="E25" i="28"/>
  <c r="E24" i="28"/>
  <c r="E23" i="28"/>
  <c r="E22" i="28"/>
  <c r="E21" i="28"/>
  <c r="E20" i="28"/>
  <c r="E19" i="28"/>
  <c r="E18" i="28"/>
  <c r="E17" i="28"/>
  <c r="E16" i="28"/>
  <c r="E15" i="28"/>
  <c r="E14" i="28"/>
  <c r="A31" i="28"/>
  <c r="A30" i="28"/>
  <c r="A29" i="28"/>
  <c r="A28" i="28"/>
  <c r="A27" i="28"/>
  <c r="A26" i="28"/>
  <c r="A25" i="28"/>
  <c r="A24" i="28"/>
  <c r="A23" i="28"/>
  <c r="A22" i="28"/>
  <c r="A21" i="28"/>
  <c r="A20" i="28"/>
  <c r="A19" i="28"/>
  <c r="A18" i="28"/>
  <c r="A17" i="28"/>
  <c r="A16" i="28"/>
  <c r="A15" i="28"/>
  <c r="A14" i="28"/>
</calcChain>
</file>

<file path=xl/sharedStrings.xml><?xml version="1.0" encoding="utf-8"?>
<sst xmlns="http://schemas.openxmlformats.org/spreadsheetml/2006/main" count="25224" uniqueCount="3768">
  <si>
    <t>YEC3805132</t>
  </si>
  <si>
    <t>C2200152-090</t>
  </si>
  <si>
    <t>YEC3805532</t>
  </si>
  <si>
    <t>C2200152-110</t>
  </si>
  <si>
    <t>YEC3805134</t>
  </si>
  <si>
    <t>C2200261-105</t>
  </si>
  <si>
    <t>C4900410</t>
  </si>
  <si>
    <t>C4901085</t>
  </si>
  <si>
    <t>C8705065-1-12S</t>
  </si>
  <si>
    <t>C8705068-1-27S</t>
  </si>
  <si>
    <t>YEC3904332</t>
  </si>
  <si>
    <t>YEC3904333</t>
  </si>
  <si>
    <t>YEC7405132</t>
  </si>
  <si>
    <t>C2300249</t>
  </si>
  <si>
    <t>YEC7405131</t>
  </si>
  <si>
    <t>C2500164</t>
  </si>
  <si>
    <t>C2500188</t>
  </si>
  <si>
    <t>C8705068-1-01</t>
  </si>
  <si>
    <t>C8705068-1-01BC</t>
  </si>
  <si>
    <t>C8705068-1-35C</t>
  </si>
  <si>
    <t>C8705068-1-04-1</t>
  </si>
  <si>
    <t>C8705068-1-4-1C</t>
  </si>
  <si>
    <t>C8705129-2</t>
  </si>
  <si>
    <t>C8705129-2CA</t>
  </si>
  <si>
    <t>C8705102-1-11C</t>
  </si>
  <si>
    <t>C8705102-1-11EA</t>
  </si>
  <si>
    <t>C8705086-02</t>
  </si>
  <si>
    <t>C8705086-02C</t>
  </si>
  <si>
    <t>C8705068-1-12</t>
  </si>
  <si>
    <t>C8705068-2-19</t>
  </si>
  <si>
    <t>YEC7504732</t>
  </si>
  <si>
    <t>YEC7504731</t>
  </si>
  <si>
    <t>YEC7695531</t>
  </si>
  <si>
    <t>YEC7695131</t>
  </si>
  <si>
    <t>YEC7805134</t>
  </si>
  <si>
    <t>YEC7805131</t>
  </si>
  <si>
    <t>C4901462</t>
  </si>
  <si>
    <t>YEC7805133</t>
  </si>
  <si>
    <t>C4901540</t>
  </si>
  <si>
    <t>C8705068-1-01AC</t>
  </si>
  <si>
    <t>C8705129-2C</t>
  </si>
  <si>
    <t>C8705068-1-0411</t>
  </si>
  <si>
    <t>C8705068-1-411C</t>
  </si>
  <si>
    <t>YEC7904732</t>
  </si>
  <si>
    <t>YEC7904731</t>
  </si>
  <si>
    <t>YEC9275132</t>
  </si>
  <si>
    <t>C2200064</t>
  </si>
  <si>
    <t>YEC9275532</t>
  </si>
  <si>
    <t>C2200065</t>
  </si>
  <si>
    <t>YEC9275134</t>
  </si>
  <si>
    <t>C2200067</t>
  </si>
  <si>
    <t>C2300018</t>
  </si>
  <si>
    <t>YEC9275133</t>
  </si>
  <si>
    <t>C2300290</t>
  </si>
  <si>
    <t>C4901463</t>
  </si>
  <si>
    <t>C8205740</t>
  </si>
  <si>
    <t>C8205834-BK</t>
  </si>
  <si>
    <t>C7100584</t>
  </si>
  <si>
    <t>C7100596</t>
  </si>
  <si>
    <t>C7200039</t>
  </si>
  <si>
    <t>C7200053</t>
  </si>
  <si>
    <t>C8705068-2-01A</t>
  </si>
  <si>
    <t>C8705068-2-01AC</t>
  </si>
  <si>
    <t>C8705068-1-34C</t>
  </si>
  <si>
    <t>C8705188-E-01</t>
  </si>
  <si>
    <t>C8705058-1-11CE</t>
  </si>
  <si>
    <t>C8705186-E-11C</t>
  </si>
  <si>
    <t>C8705065-10-02</t>
  </si>
  <si>
    <t>C8705066-1-01</t>
  </si>
  <si>
    <t>C8705186-01</t>
  </si>
  <si>
    <t>C8705058-02</t>
  </si>
  <si>
    <t>C8705068-2-12</t>
  </si>
  <si>
    <t>C8705068-2-20</t>
  </si>
  <si>
    <t>YEC9335133</t>
  </si>
  <si>
    <t>YEC9335544</t>
  </si>
  <si>
    <t>YEC9335144</t>
  </si>
  <si>
    <t>C2300288</t>
  </si>
  <si>
    <t>C6500024</t>
  </si>
  <si>
    <t>C6505190</t>
  </si>
  <si>
    <t>C3100100-116</t>
  </si>
  <si>
    <t>C8705065-1-124</t>
  </si>
  <si>
    <t>YEC9335147</t>
  </si>
  <si>
    <t>C8705195-06C</t>
  </si>
  <si>
    <t>YEC9335149</t>
  </si>
  <si>
    <t>C8705065-1-124C</t>
  </si>
  <si>
    <t>C4100354</t>
  </si>
  <si>
    <t>C8705017-03V3</t>
  </si>
  <si>
    <t>YEC9335148</t>
  </si>
  <si>
    <t>C4901536</t>
  </si>
  <si>
    <t>C7100226</t>
  </si>
  <si>
    <t>C7200050</t>
  </si>
  <si>
    <t>C7300028-318</t>
  </si>
  <si>
    <t>C8015191</t>
  </si>
  <si>
    <t>YEC9335134</t>
  </si>
  <si>
    <t>C8400053</t>
  </si>
  <si>
    <t>C8405069</t>
  </si>
  <si>
    <t>C3500026</t>
  </si>
  <si>
    <t>C3500059</t>
  </si>
  <si>
    <t>C8705065-1-02</t>
  </si>
  <si>
    <t>C8705195-03SV</t>
  </si>
  <si>
    <t>C8705017-11-28</t>
  </si>
  <si>
    <t>C8705065-1-10S</t>
  </si>
  <si>
    <t>C8705194-18C</t>
  </si>
  <si>
    <t>C8705058-08</t>
  </si>
  <si>
    <t>C8705065-1-04</t>
  </si>
  <si>
    <t>C8705195-04-01C</t>
  </si>
  <si>
    <t>C8705065-1-04AC</t>
  </si>
  <si>
    <t>C8705065-1-03</t>
  </si>
  <si>
    <t>C8705195-03-01</t>
  </si>
  <si>
    <t>C8705058-1-08EA</t>
  </si>
  <si>
    <t>C8705058-4-28B2</t>
  </si>
  <si>
    <t>C8705017-4-28B2</t>
  </si>
  <si>
    <t>C8705065-10-01</t>
  </si>
  <si>
    <t>C8705195-04C</t>
  </si>
  <si>
    <t>YEC9374734</t>
  </si>
  <si>
    <t>YEC9375156</t>
  </si>
  <si>
    <t>C2200066</t>
  </si>
  <si>
    <t>YEC9375542</t>
  </si>
  <si>
    <t>YEC9375555</t>
  </si>
  <si>
    <t>YEC9374742</t>
  </si>
  <si>
    <t>YEC9375145</t>
  </si>
  <si>
    <t>YEC9374755</t>
  </si>
  <si>
    <t>C4100365</t>
  </si>
  <si>
    <t>C8705018-RB-SV</t>
  </si>
  <si>
    <t>YEC9375157</t>
  </si>
  <si>
    <t>C7100481</t>
  </si>
  <si>
    <t>C8705067-1-02</t>
  </si>
  <si>
    <t>C8705144-1-03</t>
  </si>
  <si>
    <t>C8705058-13-28</t>
  </si>
  <si>
    <t>C8705068-1-33C</t>
  </si>
  <si>
    <t>C8705142-10-02C</t>
  </si>
  <si>
    <t>YEC9385134</t>
  </si>
  <si>
    <t>C8605213</t>
  </si>
  <si>
    <t>C8600016</t>
  </si>
  <si>
    <t>C3500033</t>
  </si>
  <si>
    <t>C8705186-S-11EA</t>
  </si>
  <si>
    <t>YEC9774733</t>
  </si>
  <si>
    <t>YEC9774738</t>
  </si>
  <si>
    <t>YEC9774735</t>
  </si>
  <si>
    <t>YEC9775140</t>
  </si>
  <si>
    <t>YEC9774736</t>
  </si>
  <si>
    <t>YEC9775141</t>
  </si>
  <si>
    <t>YEC9774734</t>
  </si>
  <si>
    <t>C7300027-318</t>
  </si>
  <si>
    <t>YEC9875131</t>
  </si>
  <si>
    <t>YEC9875535</t>
  </si>
  <si>
    <t>YEC9875135</t>
  </si>
  <si>
    <t>YEC9875136</t>
  </si>
  <si>
    <t>YEC9975135</t>
  </si>
  <si>
    <t>C3400038</t>
  </si>
  <si>
    <t>C3400002</t>
  </si>
  <si>
    <t>C8105213-V2</t>
  </si>
  <si>
    <t>C8100034</t>
  </si>
  <si>
    <t>YEM2175132</t>
  </si>
  <si>
    <t>YEM2175131</t>
  </si>
  <si>
    <t>YEM2175133</t>
  </si>
  <si>
    <t>C4100023</t>
  </si>
  <si>
    <t>C4305002</t>
  </si>
  <si>
    <t>C4200028</t>
  </si>
  <si>
    <t>C4200052</t>
  </si>
  <si>
    <t>C7100219</t>
  </si>
  <si>
    <t>C7100591</t>
  </si>
  <si>
    <t>YEM2735133</t>
  </si>
  <si>
    <t>YEM2735141</t>
  </si>
  <si>
    <t>YEM2735137</t>
  </si>
  <si>
    <t>C4100351</t>
  </si>
  <si>
    <t>C4901465</t>
  </si>
  <si>
    <t>YEM2735138</t>
  </si>
  <si>
    <t>C7200004</t>
  </si>
  <si>
    <t>C8705058-1RLBK</t>
  </si>
  <si>
    <t>YEM2735144</t>
  </si>
  <si>
    <t>C8705186-1RLBK</t>
  </si>
  <si>
    <t>C8705068-1-30C</t>
  </si>
  <si>
    <t>YEM2875531</t>
  </si>
  <si>
    <t>C2300001</t>
  </si>
  <si>
    <t>YEM2875532</t>
  </si>
  <si>
    <t>YEM2975131</t>
  </si>
  <si>
    <t>YEM2975132</t>
  </si>
  <si>
    <t>YEM3875331</t>
  </si>
  <si>
    <t>C8705142-1-11EA</t>
  </si>
  <si>
    <t>C8705142-10-02</t>
  </si>
  <si>
    <t>YEM3975131</t>
  </si>
  <si>
    <t>YEM8175131</t>
  </si>
  <si>
    <t>YEM8175132</t>
  </si>
  <si>
    <t>C8705065-1-21</t>
  </si>
  <si>
    <t>C8705065-1-21C</t>
  </si>
  <si>
    <t>C8705058-1-11C</t>
  </si>
  <si>
    <t>C8705065-10-1AC</t>
  </si>
  <si>
    <t>YES9175101</t>
  </si>
  <si>
    <t>YES9375131</t>
  </si>
  <si>
    <t>YEC0094601</t>
  </si>
  <si>
    <t>C3500020</t>
  </si>
  <si>
    <t>YEC1404131</t>
  </si>
  <si>
    <t>C7100689</t>
  </si>
  <si>
    <t>C7300027-350</t>
  </si>
  <si>
    <t>YEC3605531</t>
  </si>
  <si>
    <t>C2100160</t>
  </si>
  <si>
    <t>C2500162</t>
  </si>
  <si>
    <t>C4901162</t>
  </si>
  <si>
    <t>C8250038</t>
  </si>
  <si>
    <t>YEC3705131</t>
  </si>
  <si>
    <t>C2300456</t>
  </si>
  <si>
    <t>C3305776-EG</t>
  </si>
  <si>
    <t>C4100337</t>
  </si>
  <si>
    <t>C4200298</t>
  </si>
  <si>
    <t>C8200052</t>
  </si>
  <si>
    <t>C7200327-272</t>
  </si>
  <si>
    <t>C8015183</t>
  </si>
  <si>
    <t>C8100036</t>
  </si>
  <si>
    <t>C8705058-5</t>
  </si>
  <si>
    <t>YEC3805133</t>
  </si>
  <si>
    <t>C8705068-1-04-6</t>
  </si>
  <si>
    <t>C8705068-1-04-8</t>
  </si>
  <si>
    <t>C8705058-3-11EA</t>
  </si>
  <si>
    <t>C1350087</t>
  </si>
  <si>
    <t>C2300248</t>
  </si>
  <si>
    <t>C8405125</t>
  </si>
  <si>
    <t>C8705194-10</t>
  </si>
  <si>
    <t>C8705194-01FWC</t>
  </si>
  <si>
    <t>C8705194-03C</t>
  </si>
  <si>
    <t>C8705194-19</t>
  </si>
  <si>
    <t>C8705194-04C</t>
  </si>
  <si>
    <t>YEC7795131</t>
  </si>
  <si>
    <t>C7200322-316</t>
  </si>
  <si>
    <t>C3500117</t>
  </si>
  <si>
    <t>YEC8175131</t>
  </si>
  <si>
    <t>C2100165</t>
  </si>
  <si>
    <t>C2500163</t>
  </si>
  <si>
    <t>C6300101</t>
  </si>
  <si>
    <t>C3300085-170</t>
  </si>
  <si>
    <t>C8305427</t>
  </si>
  <si>
    <t>C8250028</t>
  </si>
  <si>
    <t>C8100017</t>
  </si>
  <si>
    <t>C8600004</t>
  </si>
  <si>
    <t>C3500034</t>
  </si>
  <si>
    <t>C2100163</t>
  </si>
  <si>
    <t>C2500185</t>
  </si>
  <si>
    <t>C3305778-EG</t>
  </si>
  <si>
    <t>C8305427/ZBK</t>
  </si>
  <si>
    <t>C3305681-170-EG</t>
  </si>
  <si>
    <t>C8705034-070</t>
  </si>
  <si>
    <t>YEC9A75131</t>
  </si>
  <si>
    <t>C8705068-2-01BC</t>
  </si>
  <si>
    <t>C8705068-1-34CB</t>
  </si>
  <si>
    <t>C8705068-2-21</t>
  </si>
  <si>
    <t>C2200114-040</t>
  </si>
  <si>
    <t>C8705188-S-01</t>
  </si>
  <si>
    <t>YEM2725133</t>
  </si>
  <si>
    <t>C3305699-EG</t>
  </si>
  <si>
    <t>C8305641-BK</t>
  </si>
  <si>
    <t>C8305442</t>
  </si>
  <si>
    <t>C8025157</t>
  </si>
  <si>
    <t>YEM3075331</t>
  </si>
  <si>
    <t>YEM3085331</t>
  </si>
  <si>
    <t>YEM3175131</t>
  </si>
  <si>
    <t>YEM3185131</t>
  </si>
  <si>
    <t>YEM3185132</t>
  </si>
  <si>
    <t>YEM3775131</t>
  </si>
  <si>
    <t>C7100595</t>
  </si>
  <si>
    <t>C8200053</t>
  </si>
  <si>
    <t>C3300302-170</t>
  </si>
  <si>
    <t>YEM5033831</t>
  </si>
  <si>
    <t>C2100150</t>
  </si>
  <si>
    <t>C3300162-170</t>
  </si>
  <si>
    <t>C4100363</t>
  </si>
  <si>
    <t>C7300031-350</t>
  </si>
  <si>
    <t>C8100060</t>
  </si>
  <si>
    <t>C8200054</t>
  </si>
  <si>
    <t>C8705142-1-02</t>
  </si>
  <si>
    <t>C8705175-1020S</t>
  </si>
  <si>
    <t>C8705065-1-04F</t>
  </si>
  <si>
    <t>C8705142-10-02F</t>
  </si>
  <si>
    <t>YEM9375131</t>
  </si>
  <si>
    <t>C8705104-01-CB</t>
  </si>
  <si>
    <t>2019-2020</t>
  </si>
  <si>
    <t>RAM</t>
  </si>
  <si>
    <t>Styrlager</t>
  </si>
  <si>
    <t xml:space="preserve">Styrstam </t>
  </si>
  <si>
    <t>Styre</t>
  </si>
  <si>
    <t>Bromsgrepp H</t>
  </si>
  <si>
    <t>Bromsgrepp V</t>
  </si>
  <si>
    <t>Växelreglage H</t>
  </si>
  <si>
    <t>Växelreglage V</t>
  </si>
  <si>
    <t>Handtag par</t>
  </si>
  <si>
    <t>Frambroms</t>
  </si>
  <si>
    <t>Bakbroms</t>
  </si>
  <si>
    <t>Vevlager</t>
  </si>
  <si>
    <t>Vevparti</t>
  </si>
  <si>
    <t>Kedjeskydd</t>
  </si>
  <si>
    <t>C8305639</t>
  </si>
  <si>
    <t>Kedjeskyddsfäste</t>
  </si>
  <si>
    <t>Framväxel</t>
  </si>
  <si>
    <t>Bakväxel</t>
  </si>
  <si>
    <t>Kedja</t>
  </si>
  <si>
    <t>Kassett</t>
  </si>
  <si>
    <t>Framhjul</t>
  </si>
  <si>
    <t>Bakhjul</t>
  </si>
  <si>
    <t>Däck</t>
  </si>
  <si>
    <t>Skärmar set</t>
  </si>
  <si>
    <t>Pakethållare</t>
  </si>
  <si>
    <t>Sadel</t>
  </si>
  <si>
    <t>Sadelstolpe</t>
  </si>
  <si>
    <t>Sadelrörsklämma</t>
  </si>
  <si>
    <t>Framlampa</t>
  </si>
  <si>
    <t>C8015301</t>
  </si>
  <si>
    <t>Baklampa</t>
  </si>
  <si>
    <t>Låssats</t>
  </si>
  <si>
    <t>Stöd</t>
  </si>
  <si>
    <t>Pedaler</t>
  </si>
  <si>
    <t>Motor</t>
  </si>
  <si>
    <t>Display</t>
  </si>
  <si>
    <t>EB-Bus kabel</t>
  </si>
  <si>
    <t>Motorkabel</t>
  </si>
  <si>
    <t>Kabel framlampa</t>
  </si>
  <si>
    <t>Kabel baklampa</t>
  </si>
  <si>
    <t>Hastighetssensor</t>
  </si>
  <si>
    <t>Batteri</t>
  </si>
  <si>
    <t>Batterihållare</t>
  </si>
  <si>
    <t>Batteriladdare</t>
  </si>
  <si>
    <t>Kontrollbox</t>
  </si>
  <si>
    <t>Växelöra</t>
  </si>
  <si>
    <t>YEC7405532</t>
  </si>
  <si>
    <t>YEC7405932</t>
  </si>
  <si>
    <t>YEC7505132</t>
  </si>
  <si>
    <t>YEC7505532</t>
  </si>
  <si>
    <t>C7106261</t>
  </si>
  <si>
    <t>YEC7805533</t>
  </si>
  <si>
    <t>YEC7805933</t>
  </si>
  <si>
    <t>C8255845-BK</t>
  </si>
  <si>
    <t>YEC7805534</t>
  </si>
  <si>
    <t>YEC7805934</t>
  </si>
  <si>
    <t>YEC7905132</t>
  </si>
  <si>
    <t>C2306074</t>
  </si>
  <si>
    <t>C8305526</t>
  </si>
  <si>
    <t>C8015300</t>
  </si>
  <si>
    <t>YEC9775138</t>
  </si>
  <si>
    <t>YEC9775538</t>
  </si>
  <si>
    <t>YEC9774739</t>
  </si>
  <si>
    <t>YEC9775139</t>
  </si>
  <si>
    <t>YEC9275534</t>
  </si>
  <si>
    <t>YEC9275934</t>
  </si>
  <si>
    <t>C8705065-1-03A</t>
  </si>
  <si>
    <t>C8705142-10-4C</t>
  </si>
  <si>
    <t>YEC9375155</t>
  </si>
  <si>
    <t>YEC9375158</t>
  </si>
  <si>
    <t>YEC9375159</t>
  </si>
  <si>
    <t>YEC9875536</t>
  </si>
  <si>
    <t>YEC9875936</t>
  </si>
  <si>
    <t>C8705195-07C</t>
  </si>
  <si>
    <t>YEC9335547</t>
  </si>
  <si>
    <t>C8305682</t>
  </si>
  <si>
    <t>C8075017</t>
  </si>
  <si>
    <t>YEC7695931</t>
  </si>
  <si>
    <t>YEC7795531</t>
  </si>
  <si>
    <t>C2306104</t>
  </si>
  <si>
    <t>YEM3075831</t>
  </si>
  <si>
    <t>YEM3175531</t>
  </si>
  <si>
    <t>C7106232</t>
  </si>
  <si>
    <t>YEM3085831</t>
  </si>
  <si>
    <t>YEM3185532</t>
  </si>
  <si>
    <t>C8205835-BK</t>
  </si>
  <si>
    <t>YEM3775531</t>
  </si>
  <si>
    <t>C8205828-BK</t>
  </si>
  <si>
    <t>YEM2975532</t>
  </si>
  <si>
    <t>2018-2020</t>
  </si>
  <si>
    <t>YEM2735140</t>
  </si>
  <si>
    <t>YEM2735142</t>
  </si>
  <si>
    <t>YEM2735143</t>
  </si>
  <si>
    <t>C8205759-BK</t>
  </si>
  <si>
    <t>2018-2019</t>
  </si>
  <si>
    <t>YEC7405531</t>
  </si>
  <si>
    <t>YEC7405931</t>
  </si>
  <si>
    <t>YEC7505131</t>
  </si>
  <si>
    <t>YEC7505531</t>
  </si>
  <si>
    <t>YEC7805531</t>
  </si>
  <si>
    <t>YEC7805931</t>
  </si>
  <si>
    <t>YEC7805132</t>
  </si>
  <si>
    <t>YEC7805532</t>
  </si>
  <si>
    <t>YEC7805932</t>
  </si>
  <si>
    <t>YEC7905131</t>
  </si>
  <si>
    <t>C8705065-1-12SC</t>
  </si>
  <si>
    <t>YEC9775135</t>
  </si>
  <si>
    <t>YEC9775535</t>
  </si>
  <si>
    <t>YEC9775136</t>
  </si>
  <si>
    <t>YEC9775137</t>
  </si>
  <si>
    <t>YEC9275533</t>
  </si>
  <si>
    <t>YEC9275933</t>
  </si>
  <si>
    <t>YEC9375142</t>
  </si>
  <si>
    <t>YEC9375143</t>
  </si>
  <si>
    <t>YEC9375144</t>
  </si>
  <si>
    <t>YEC9375153</t>
  </si>
  <si>
    <t>YEC9375146</t>
  </si>
  <si>
    <t>YEC9375152</t>
  </si>
  <si>
    <t>YEC9375154</t>
  </si>
  <si>
    <t>YEC9875935</t>
  </si>
  <si>
    <t>YEC9335145</t>
  </si>
  <si>
    <t>YEM3185531</t>
  </si>
  <si>
    <t>YEM3875831</t>
  </si>
  <si>
    <t>YEM3975531</t>
  </si>
  <si>
    <t>YEM2975531</t>
  </si>
  <si>
    <t>YEM2735139</t>
  </si>
  <si>
    <t>YEC3805534</t>
  </si>
  <si>
    <t>YEC3805934</t>
  </si>
  <si>
    <t>YEC3805135</t>
  </si>
  <si>
    <t>YEC3805535</t>
  </si>
  <si>
    <t>YEC3805935</t>
  </si>
  <si>
    <t>YEC3904733</t>
  </si>
  <si>
    <t>YEC3905133</t>
  </si>
  <si>
    <t>YEC3805932</t>
  </si>
  <si>
    <t>YEC3805533</t>
  </si>
  <si>
    <t>YEC3805933</t>
  </si>
  <si>
    <t>YEC3904732</t>
  </si>
  <si>
    <t>YEC3905132</t>
  </si>
  <si>
    <t>YEC9775133</t>
  </si>
  <si>
    <t>YEC9775134</t>
  </si>
  <si>
    <t>YEC9385131</t>
  </si>
  <si>
    <t>YEC9275932</t>
  </si>
  <si>
    <t>YEM2725134</t>
  </si>
  <si>
    <t>YEC9335131</t>
  </si>
  <si>
    <t>YEC9335132</t>
  </si>
  <si>
    <t>YEC9335531</t>
  </si>
  <si>
    <t>YEC9335533</t>
  </si>
  <si>
    <t>YEC9335135</t>
  </si>
  <si>
    <t>YEC9374731</t>
  </si>
  <si>
    <t>YEC9375131</t>
  </si>
  <si>
    <t>YEC9375132</t>
  </si>
  <si>
    <t>YEC9375134</t>
  </si>
  <si>
    <t>YEC9375531</t>
  </si>
  <si>
    <t>YEC9375534</t>
  </si>
  <si>
    <t>YEC9375135</t>
  </si>
  <si>
    <t>YEC9375136</t>
  </si>
  <si>
    <t>YEC9875531</t>
  </si>
  <si>
    <t>C8205569-BK</t>
  </si>
  <si>
    <t>YEC3605931</t>
  </si>
  <si>
    <t>YEM2735131</t>
  </si>
  <si>
    <t>YEM2735132</t>
  </si>
  <si>
    <t>YEM2735134</t>
  </si>
  <si>
    <t>YEC1404731</t>
  </si>
  <si>
    <t>YEC1405331</t>
  </si>
  <si>
    <t>C3505139-BK</t>
  </si>
  <si>
    <t>C8010021</t>
  </si>
  <si>
    <t>C8015162</t>
  </si>
  <si>
    <t>C8205737</t>
  </si>
  <si>
    <t>C8305642</t>
  </si>
  <si>
    <t>C8705188-E-02</t>
  </si>
  <si>
    <t>C4100364</t>
  </si>
  <si>
    <t>2020-2021</t>
  </si>
  <si>
    <t>2019-2021</t>
  </si>
  <si>
    <t>2018-2021</t>
  </si>
  <si>
    <t>YEC7805334</t>
  </si>
  <si>
    <t>YEC7805834</t>
  </si>
  <si>
    <t>YEC7904733</t>
  </si>
  <si>
    <t>YEC7905133</t>
  </si>
  <si>
    <t>YEC7905533</t>
  </si>
  <si>
    <t>YEC7685331</t>
  </si>
  <si>
    <t>YEC7685831</t>
  </si>
  <si>
    <t>YEC7785131</t>
  </si>
  <si>
    <t>YEC7785531</t>
  </si>
  <si>
    <t>YEC9774746</t>
  </si>
  <si>
    <t>YEC9775146</t>
  </si>
  <si>
    <t>YEC9775546</t>
  </si>
  <si>
    <t>YEC9774747</t>
  </si>
  <si>
    <t>YEC9775147</t>
  </si>
  <si>
    <t>YEC9775148</t>
  </si>
  <si>
    <t>YEC9775149</t>
  </si>
  <si>
    <t>YEC9775151</t>
  </si>
  <si>
    <t>YEC9A75132</t>
  </si>
  <si>
    <t>YEC9B75131</t>
  </si>
  <si>
    <t>YEC9B75531</t>
  </si>
  <si>
    <t>YEC9335549</t>
  </si>
  <si>
    <t>YEC9335150</t>
  </si>
  <si>
    <t>YEC9875337</t>
  </si>
  <si>
    <t>YEC9875837</t>
  </si>
  <si>
    <t>YEC9374760</t>
  </si>
  <si>
    <t>YEC9375160</t>
  </si>
  <si>
    <t>YEC9375560</t>
  </si>
  <si>
    <t>YEC9375161</t>
  </si>
  <si>
    <t>YEC9375561</t>
  </si>
  <si>
    <t>YEC9375162</t>
  </si>
  <si>
    <t>YEC9375163</t>
  </si>
  <si>
    <t>YEC7405333</t>
  </si>
  <si>
    <t>YEC7405833</t>
  </si>
  <si>
    <t>YEC7505133</t>
  </si>
  <si>
    <t>YEC7505533</t>
  </si>
  <si>
    <t>YEM3075333</t>
  </si>
  <si>
    <t>YEM3075833</t>
  </si>
  <si>
    <t>YEM3175132</t>
  </si>
  <si>
    <t>YEM2175134</t>
  </si>
  <si>
    <t>YEM3775132</t>
  </si>
  <si>
    <t>YEM3775532</t>
  </si>
  <si>
    <t>YEM2875533</t>
  </si>
  <si>
    <t>YEM2975133</t>
  </si>
  <si>
    <t>YEM2975533</t>
  </si>
  <si>
    <t>YEM2775133</t>
  </si>
  <si>
    <t>YEM2775134</t>
  </si>
  <si>
    <t>YEM2835131</t>
  </si>
  <si>
    <t>YEM2835132</t>
  </si>
  <si>
    <t>YEM5033833</t>
  </si>
  <si>
    <t>C2105256</t>
  </si>
  <si>
    <t>C2205607-SV</t>
  </si>
  <si>
    <t>C8305718</t>
  </si>
  <si>
    <t>C8305411-BM</t>
  </si>
  <si>
    <t>C8305719</t>
  </si>
  <si>
    <t>C8305732</t>
  </si>
  <si>
    <t>C8305670</t>
  </si>
  <si>
    <t>C7205299</t>
  </si>
  <si>
    <t>C8025186</t>
  </si>
  <si>
    <t>C8705142-1-01</t>
  </si>
  <si>
    <t>C8705068-1-37C</t>
  </si>
  <si>
    <t>C8705068-1-38C</t>
  </si>
  <si>
    <t>C8705068-1-39CB</t>
  </si>
  <si>
    <t>C8705068-1-41C</t>
  </si>
  <si>
    <t>C8705194-26C</t>
  </si>
  <si>
    <t>C8705240-1-1-1</t>
  </si>
  <si>
    <t>C8705195-11C</t>
  </si>
  <si>
    <t>C8705142-1020C3</t>
  </si>
  <si>
    <t>C8705068-1-02BC</t>
  </si>
  <si>
    <t>C8705240-1-01BC</t>
  </si>
  <si>
    <t>C8705240-1-4-2C</t>
  </si>
  <si>
    <t>C8705068-2-02BC</t>
  </si>
  <si>
    <t>C8705188-E-04</t>
  </si>
  <si>
    <t>C8705142-10-7C</t>
  </si>
  <si>
    <t>C8705142-10-9C</t>
  </si>
  <si>
    <t>C8010029</t>
  </si>
  <si>
    <t>NAMN</t>
  </si>
  <si>
    <t>MODELLÅR</t>
  </si>
  <si>
    <t>BESKRIVNING</t>
  </si>
  <si>
    <t>BENÄMNING</t>
  </si>
  <si>
    <t>ART.NR</t>
  </si>
  <si>
    <t>Framgaffel</t>
  </si>
  <si>
    <t>C16099-210-09</t>
  </si>
  <si>
    <t>Framgaffel Monark Karin Svart</t>
  </si>
  <si>
    <t>C16099-210-16</t>
  </si>
  <si>
    <t>Framgaffel Monark Karin Vit</t>
  </si>
  <si>
    <t>C1350028</t>
  </si>
  <si>
    <t>Ramskylt/reklamplåt svart</t>
  </si>
  <si>
    <t>Växelöra MTB</t>
  </si>
  <si>
    <t>C1350075</t>
  </si>
  <si>
    <t>C1350077</t>
  </si>
  <si>
    <t>Växelöra till Zepto inl. 2 skr</t>
  </si>
  <si>
    <t>C1350078</t>
  </si>
  <si>
    <t>Växelöra hybrid 2017 -&gt;</t>
  </si>
  <si>
    <t>C1350081</t>
  </si>
  <si>
    <t>Växelöra Mjölner 27,5" 2017</t>
  </si>
  <si>
    <t>C1350085</t>
  </si>
  <si>
    <t>C1350086</t>
  </si>
  <si>
    <t>Växelöra El-cykel 2017-&gt;</t>
  </si>
  <si>
    <t>C1350088</t>
  </si>
  <si>
    <t>Växelöra Raidho 2018</t>
  </si>
  <si>
    <t>C1350089</t>
  </si>
  <si>
    <t>Växelöra till sport 18/ mtb 19</t>
  </si>
  <si>
    <t>C1350091</t>
  </si>
  <si>
    <t>Växelöra Lodur 2019</t>
  </si>
  <si>
    <t>C1350094</t>
  </si>
  <si>
    <t>Växelöra MTB 2016-2018</t>
  </si>
  <si>
    <t>C1350097</t>
  </si>
  <si>
    <t>Växelöra MTB Rask R10/R20/R30</t>
  </si>
  <si>
    <t>C1350098</t>
  </si>
  <si>
    <t>Växelöra MTB Stark 2020</t>
  </si>
  <si>
    <t>C1350100</t>
  </si>
  <si>
    <t>Växelöra MTB Stark/Kraft 2020</t>
  </si>
  <si>
    <t>C1350101</t>
  </si>
  <si>
    <t>Växelöra MTB Kraft K30/K50</t>
  </si>
  <si>
    <t>C1350102</t>
  </si>
  <si>
    <t>Växelöra Racer EXA E20</t>
  </si>
  <si>
    <t>C1350150</t>
  </si>
  <si>
    <t>Växelöra MTB R50/R60/R70</t>
  </si>
  <si>
    <t>C1350151</t>
  </si>
  <si>
    <t>Växelöra MTB Rask R80</t>
  </si>
  <si>
    <t>C1350152</t>
  </si>
  <si>
    <t>Växelöra MTB Modig M10/M20/M40</t>
  </si>
  <si>
    <t>C1350154</t>
  </si>
  <si>
    <t>Växelöra Gravel G1+</t>
  </si>
  <si>
    <t>C1350155</t>
  </si>
  <si>
    <t>Växelöra Gravel G1/G2/G3/G4</t>
  </si>
  <si>
    <t>C1350156</t>
  </si>
  <si>
    <t>Växelöra Racer Giga G30/G40</t>
  </si>
  <si>
    <t>C1410001</t>
  </si>
  <si>
    <t>Växelöra sport/MTB</t>
  </si>
  <si>
    <t>C1410002</t>
  </si>
  <si>
    <t>C1410004</t>
  </si>
  <si>
    <t>Växelöra dirt</t>
  </si>
  <si>
    <t>C1410011</t>
  </si>
  <si>
    <t>Växelöra sport</t>
  </si>
  <si>
    <t>C1410014</t>
  </si>
  <si>
    <t>Växelöra sirius extreme</t>
  </si>
  <si>
    <t>C1410020</t>
  </si>
  <si>
    <t>Växelöra racer</t>
  </si>
  <si>
    <t>C1410022</t>
  </si>
  <si>
    <t>Växelöra MTB/sport</t>
  </si>
  <si>
    <t>C1410023</t>
  </si>
  <si>
    <t>Växelöra MTB 2014-</t>
  </si>
  <si>
    <t>C1410024</t>
  </si>
  <si>
    <t>Växelöra MTB fs 2013-</t>
  </si>
  <si>
    <t>C1410026</t>
  </si>
  <si>
    <t>Växelöra racer 2013-</t>
  </si>
  <si>
    <t>C1410028</t>
  </si>
  <si>
    <t>Växelöra cx 2014-</t>
  </si>
  <si>
    <t>C1410030</t>
  </si>
  <si>
    <t>C1410032</t>
  </si>
  <si>
    <t>Växelöra racer 2014-</t>
  </si>
  <si>
    <t>Växelöra MTB 29" 2014-</t>
  </si>
  <si>
    <t>C1410034</t>
  </si>
  <si>
    <t>C1410035</t>
  </si>
  <si>
    <t>C1400003-160</t>
  </si>
  <si>
    <t>Framgaffel 507 1" svart gp</t>
  </si>
  <si>
    <t>C1400004-167</t>
  </si>
  <si>
    <t>Framgaffel 507 1 1/8" svart gp</t>
  </si>
  <si>
    <t>C1400020</t>
  </si>
  <si>
    <t>12" Framgaffel f.ersättning</t>
  </si>
  <si>
    <t>C1420008</t>
  </si>
  <si>
    <t>Gaffel 20" xct jr p20 40</t>
  </si>
  <si>
    <t>C1420018</t>
  </si>
  <si>
    <t>Gaffel 24" 1 1/8" xct pm s</t>
  </si>
  <si>
    <t>C1500020-160</t>
  </si>
  <si>
    <t>Framgaffel 559 1" svart</t>
  </si>
  <si>
    <t>C1500020-185</t>
  </si>
  <si>
    <t>C1500020-220</t>
  </si>
  <si>
    <t>C1500021-160</t>
  </si>
  <si>
    <t>Framgaffel 559 1 1/8" svart</t>
  </si>
  <si>
    <t>C1500021-185</t>
  </si>
  <si>
    <t>C1500021-220</t>
  </si>
  <si>
    <t>C1500022-250</t>
  </si>
  <si>
    <t>Framgaffel 559 1 1/8" sv iapd</t>
  </si>
  <si>
    <t>C1500023-220</t>
  </si>
  <si>
    <t>Framgaffel 559 1 1/8" sv igp</t>
  </si>
  <si>
    <t>C1520080</t>
  </si>
  <si>
    <t>Gaffel 26" 1 1/8"  xcm pmrl s</t>
  </si>
  <si>
    <t>C1520083</t>
  </si>
  <si>
    <t>Gaffel 26" 1 1/8"  xct pmmlo s</t>
  </si>
  <si>
    <t>C1520084</t>
  </si>
  <si>
    <t>Gaffel 26" 1 1/8"  xct pmmlo v</t>
  </si>
  <si>
    <t>C1520081</t>
  </si>
  <si>
    <t>Gaffel 27.5 1 1/8"  xcm pmrl s</t>
  </si>
  <si>
    <t>C1600040-185</t>
  </si>
  <si>
    <t>Framgaffel 622 1" svart gprb</t>
  </si>
  <si>
    <t>C1600040-220</t>
  </si>
  <si>
    <t>C1600041-185</t>
  </si>
  <si>
    <t>Framgaffel 622 1 1/ 8" sv gprb</t>
  </si>
  <si>
    <t>C1600041-220</t>
  </si>
  <si>
    <t>C1600042-185</t>
  </si>
  <si>
    <t>Framgaffel 622 1 1/ 8" gprbd</t>
  </si>
  <si>
    <t>C1600042-220</t>
  </si>
  <si>
    <t>C1600043-250</t>
  </si>
  <si>
    <t>Framgaffel 622 1 1/8" iapbRD</t>
  </si>
  <si>
    <t>C1600045-220</t>
  </si>
  <si>
    <t>Framgaffel 622/635 1" svart g</t>
  </si>
  <si>
    <t>C1600046-220</t>
  </si>
  <si>
    <t>Framgaffel 622 1 1/8" sv igp</t>
  </si>
  <si>
    <t>C1600047-250</t>
  </si>
  <si>
    <t>Framgaffel 622 1 1/8" sv iarbd</t>
  </si>
  <si>
    <t>C1600048-185</t>
  </si>
  <si>
    <t>Framgaffel 622 1 1/8" igprbd</t>
  </si>
  <si>
    <t>C1600048-220</t>
  </si>
  <si>
    <t>C1605057-337</t>
  </si>
  <si>
    <t>Framgaffel 622 1 1/ 8" Toste</t>
  </si>
  <si>
    <t>C1605219-193-BL</t>
  </si>
  <si>
    <t>Framgaffel 622 1 1/ 8" f.ebike</t>
  </si>
  <si>
    <t>C1605677-173</t>
  </si>
  <si>
    <t>C1605677-193</t>
  </si>
  <si>
    <t>C1520082</t>
  </si>
  <si>
    <t>Gaffel 29" 1 1/8"  xcm pmrl s</t>
  </si>
  <si>
    <t>C1620013</t>
  </si>
  <si>
    <t>Gaffel 622 1 1/8" nex mlo</t>
  </si>
  <si>
    <t>C2100139</t>
  </si>
  <si>
    <t>Topplugg 1 1/8" ahead svart</t>
  </si>
  <si>
    <t>C2100141</t>
  </si>
  <si>
    <t>Styrlager 1-1/8"+1.5" integ</t>
  </si>
  <si>
    <t>C2100142</t>
  </si>
  <si>
    <t>C2100146</t>
  </si>
  <si>
    <t>Styrlager 1-1/8"+1.5" semi int</t>
  </si>
  <si>
    <t>Styrlager 1-1/8" semi integr</t>
  </si>
  <si>
    <t>C2100158</t>
  </si>
  <si>
    <t>Styrlager 1" silver gängat</t>
  </si>
  <si>
    <t>Styrlager 1-1/8" gäng.semi int</t>
  </si>
  <si>
    <t>Styrlager 1-1/8" gängat</t>
  </si>
  <si>
    <t>C2100167</t>
  </si>
  <si>
    <t>C2100168</t>
  </si>
  <si>
    <t>Styrlager 1" svart gängat</t>
  </si>
  <si>
    <t>C2100170</t>
  </si>
  <si>
    <t>Distansring styrlager 1" BH:10</t>
  </si>
  <si>
    <t>C2100172</t>
  </si>
  <si>
    <t>Distansring styrlager 1 1/8"</t>
  </si>
  <si>
    <t>C2100174</t>
  </si>
  <si>
    <t>C2100175</t>
  </si>
  <si>
    <t>C2100176</t>
  </si>
  <si>
    <t>Täcklock 1-1/8" konisk</t>
  </si>
  <si>
    <t>C2100178</t>
  </si>
  <si>
    <t>Styrlager 1-1/8"+1-1/4" integ</t>
  </si>
  <si>
    <t>C2100179</t>
  </si>
  <si>
    <t>Styrlager 1-1/8"</t>
  </si>
  <si>
    <t>C2100182</t>
  </si>
  <si>
    <t>Styrlager 1-1/8"+1.5"</t>
  </si>
  <si>
    <t>C2100183</t>
  </si>
  <si>
    <t>C2100184</t>
  </si>
  <si>
    <t>Styrlager 1-1/8" svart gängat</t>
  </si>
  <si>
    <t>Styrlager 1-1/8" svart låsbar</t>
  </si>
  <si>
    <t>C2200009</t>
  </si>
  <si>
    <t>Styrstam 1" alu/stål 45x190mm</t>
  </si>
  <si>
    <t>C2200011</t>
  </si>
  <si>
    <t>Styrstam 1" alu/stål 45x230mm</t>
  </si>
  <si>
    <t>C2200012</t>
  </si>
  <si>
    <t>Styrstam 1" alu/stål 45x280mm</t>
  </si>
  <si>
    <t>C2200025</t>
  </si>
  <si>
    <t>Styrstam 1 1/8" al/st 45x280mm</t>
  </si>
  <si>
    <t>C2200062</t>
  </si>
  <si>
    <t>Styrstam 1" alu ställbar</t>
  </si>
  <si>
    <t>C2200063</t>
  </si>
  <si>
    <t>Styrstam 1 1/8" alu ställbar</t>
  </si>
  <si>
    <t>Styrstam 1 1/8" 40x230mm</t>
  </si>
  <si>
    <t>C2200152-060</t>
  </si>
  <si>
    <t>Styrstam obvius 60</t>
  </si>
  <si>
    <t>C2200152-070</t>
  </si>
  <si>
    <t>Styrstam obvius 70</t>
  </si>
  <si>
    <t>C2200152-080</t>
  </si>
  <si>
    <t>Styrstam obvius 80</t>
  </si>
  <si>
    <t>Styrstam obvius 90</t>
  </si>
  <si>
    <t>C2200152-100</t>
  </si>
  <si>
    <t>Styrstam obvius 100</t>
  </si>
  <si>
    <t>Styrstam obvius 110</t>
  </si>
  <si>
    <t>C2200152-120</t>
  </si>
  <si>
    <t>Styrstam obvius 120</t>
  </si>
  <si>
    <t>C2200154-060</t>
  </si>
  <si>
    <t>Styrstam obvius MTB 60</t>
  </si>
  <si>
    <t>C2200154-070</t>
  </si>
  <si>
    <t>Styrstam obvius MTB 70</t>
  </si>
  <si>
    <t>C2200154-080</t>
  </si>
  <si>
    <t>Styrstam obvius MTB 80</t>
  </si>
  <si>
    <t>C2200154-090</t>
  </si>
  <si>
    <t>Styrstam obvius MTB 90</t>
  </si>
  <si>
    <t>C2200257-108</t>
  </si>
  <si>
    <t>Styrstam sport s.bar ahead 108</t>
  </si>
  <si>
    <t>C2200257-128</t>
  </si>
  <si>
    <t>Styrstam sport s.bar ahead 128</t>
  </si>
  <si>
    <t>Styrstam sport s.bar ahead 105</t>
  </si>
  <si>
    <t>Styre klassiker alu silver</t>
  </si>
  <si>
    <t>C2300005</t>
  </si>
  <si>
    <t>Styre MTB Junior svart</t>
  </si>
  <si>
    <t>Styre ctb alu silver</t>
  </si>
  <si>
    <t>C2300019</t>
  </si>
  <si>
    <t>Styre ctb alu svart</t>
  </si>
  <si>
    <t>Styre Hybrid flatbar</t>
  </si>
  <si>
    <t>Styre Hybrid risebar</t>
  </si>
  <si>
    <t>C2300289</t>
  </si>
  <si>
    <t>Styre klassiker alu svart</t>
  </si>
  <si>
    <t>Styre Obvius flatbar</t>
  </si>
  <si>
    <t>C2300459</t>
  </si>
  <si>
    <t>Styre Obvius risebar</t>
  </si>
  <si>
    <t>C2300460</t>
  </si>
  <si>
    <t>C2300461</t>
  </si>
  <si>
    <t>C2500005</t>
  </si>
  <si>
    <t>Handtag revoshift 90/120mm</t>
  </si>
  <si>
    <t>C2500008</t>
  </si>
  <si>
    <t>Handtag med reflex 115mm svart</t>
  </si>
  <si>
    <t>Handtag 90/120mm svart/grå</t>
  </si>
  <si>
    <t>C2500014</t>
  </si>
  <si>
    <t>C2500020</t>
  </si>
  <si>
    <t>Handtag junior zalmiak 90mm sv</t>
  </si>
  <si>
    <t>C2500057</t>
  </si>
  <si>
    <t>Handtag Clik 90/123 Svarta</t>
  </si>
  <si>
    <t>C2500058</t>
  </si>
  <si>
    <t>Handtag Ergo 90/120 Svarta</t>
  </si>
  <si>
    <t>Handtag bio 130mm svart/grå</t>
  </si>
  <si>
    <t>Handtag bio 90/130 svart/grå</t>
  </si>
  <si>
    <t>Handtag bio+ 130mm svart/grå</t>
  </si>
  <si>
    <t>C2500165</t>
  </si>
  <si>
    <t>Handtag bio+ 90/130 svart/grå</t>
  </si>
  <si>
    <t>C2500184</t>
  </si>
  <si>
    <t>Handtag comfo 130mm svart</t>
  </si>
  <si>
    <t>Handtag comfo 90/130 svart</t>
  </si>
  <si>
    <t>C2500189</t>
  </si>
  <si>
    <t>C2500207</t>
  </si>
  <si>
    <t>Handtag mitis 130mm sv/vit</t>
  </si>
  <si>
    <t>C2500210</t>
  </si>
  <si>
    <t>Handtag sorbeo 125mm sv/grå</t>
  </si>
  <si>
    <t>C2500212</t>
  </si>
  <si>
    <t>Handtag cardo 130mm sv/grå</t>
  </si>
  <si>
    <t>C2500230</t>
  </si>
  <si>
    <t>Handtag junior 86/100mm svart</t>
  </si>
  <si>
    <t>C2500231</t>
  </si>
  <si>
    <t>Handtag junior 60/100mm svart</t>
  </si>
  <si>
    <t>C2500232</t>
  </si>
  <si>
    <t>Handtag junior 92mm svart</t>
  </si>
  <si>
    <t>C2500233</t>
  </si>
  <si>
    <t>Handtag junior 100mm svart</t>
  </si>
  <si>
    <t>894370</t>
  </si>
  <si>
    <t>Styrpluggar 20/set svart</t>
  </si>
  <si>
    <t>C2600205</t>
  </si>
  <si>
    <t>Styrband cork vit</t>
  </si>
  <si>
    <t>C2600206</t>
  </si>
  <si>
    <t>Styrband cork svart</t>
  </si>
  <si>
    <t>C2600209</t>
  </si>
  <si>
    <t>Styrband cork celeste</t>
  </si>
  <si>
    <t>Vevlager 68x116mm</t>
  </si>
  <si>
    <t>C3100100-118</t>
  </si>
  <si>
    <t>Vevlager 68x118mm</t>
  </si>
  <si>
    <t>C3100100-122</t>
  </si>
  <si>
    <t>Vevlager 68x122mm</t>
  </si>
  <si>
    <t>C3100101-110</t>
  </si>
  <si>
    <t>Vevlager 68x110mm</t>
  </si>
  <si>
    <t>C3100101-113</t>
  </si>
  <si>
    <t>Vevlager 68x113mm</t>
  </si>
  <si>
    <t>C3100101-115</t>
  </si>
  <si>
    <t>Vevlager 68x115mm</t>
  </si>
  <si>
    <t>C3100101-119</t>
  </si>
  <si>
    <t>Vevlager 68x119mm</t>
  </si>
  <si>
    <t>C3100101-122</t>
  </si>
  <si>
    <t>C3100101-127</t>
  </si>
  <si>
    <t>Vevlager 68x127mm</t>
  </si>
  <si>
    <t>C3300000</t>
  </si>
  <si>
    <t>Vevparti alu/stål 42t 170mm</t>
  </si>
  <si>
    <t>C3300001</t>
  </si>
  <si>
    <t>Vevparti 92mm disc 32t 170mm</t>
  </si>
  <si>
    <t>C3300002</t>
  </si>
  <si>
    <t>Vevparti 92mm disc 32t 127mm</t>
  </si>
  <si>
    <t>C3300004</t>
  </si>
  <si>
    <t>Vevparti 46t 170mm</t>
  </si>
  <si>
    <t>C3300005</t>
  </si>
  <si>
    <t>Vevparti 107mm disc 38t 170mm</t>
  </si>
  <si>
    <t>C3300006</t>
  </si>
  <si>
    <t>Vevparti 90mm disc 38t 170mm</t>
  </si>
  <si>
    <t>C3300007</t>
  </si>
  <si>
    <t>Vevparti 92mm disc 32t 152mm</t>
  </si>
  <si>
    <t>C3300011</t>
  </si>
  <si>
    <t>Vevparti alu 42t 170mm</t>
  </si>
  <si>
    <t>C3300052-170</t>
  </si>
  <si>
    <t>Vevparti 92mm disc 38t 170mm</t>
  </si>
  <si>
    <t>C3300055</t>
  </si>
  <si>
    <t>Vevparti swift 44t 170mm</t>
  </si>
  <si>
    <t>C3300080-170</t>
  </si>
  <si>
    <t>Vevparti 22/32/42 170mm</t>
  </si>
  <si>
    <t>C3300082-170</t>
  </si>
  <si>
    <t>Vevparti 39/50 170mm</t>
  </si>
  <si>
    <t>Vevparti 110mm disc 38t 170mm</t>
  </si>
  <si>
    <t>C3300086-170</t>
  </si>
  <si>
    <t>Vevparti 92mm disc 42t 170mm</t>
  </si>
  <si>
    <t>Vevparti 48t 170mm</t>
  </si>
  <si>
    <t>C3300304-170</t>
  </si>
  <si>
    <t>Vevparti 22/32/44 170mm silver</t>
  </si>
  <si>
    <t>Vevparti EGOING 38t 170mm</t>
  </si>
  <si>
    <t>Vevparti EGOING 42t 170mm</t>
  </si>
  <si>
    <t>Vevparti EGOING 44t 170mm</t>
  </si>
  <si>
    <t>C8705194-06</t>
  </si>
  <si>
    <t>Spindel till framdrev</t>
  </si>
  <si>
    <t>C8705194-09</t>
  </si>
  <si>
    <t>Vevarmar EGOING 170mm</t>
  </si>
  <si>
    <t>Kedja 3/32" antirostbehandlad</t>
  </si>
  <si>
    <t>C3400003</t>
  </si>
  <si>
    <t>Kedja 1/8" svart</t>
  </si>
  <si>
    <t>C3400004</t>
  </si>
  <si>
    <t>Kedja 1/8" antirostbehandlad</t>
  </si>
  <si>
    <t>C3400005</t>
  </si>
  <si>
    <t>Kedja 1/8" silver</t>
  </si>
  <si>
    <t>C3400006</t>
  </si>
  <si>
    <t>Kedja 3/32" brun</t>
  </si>
  <si>
    <t>C3400007</t>
  </si>
  <si>
    <t>kedja 3/32" antirostbehandlad</t>
  </si>
  <si>
    <t>C3400010</t>
  </si>
  <si>
    <t>Kedja 3/32" silent antirost</t>
  </si>
  <si>
    <t>C3400012</t>
  </si>
  <si>
    <t>Kedja 3/32" silver/svart</t>
  </si>
  <si>
    <t>C3400013</t>
  </si>
  <si>
    <t>Kedja 1/2x11/128 silver/silver</t>
  </si>
  <si>
    <t>C3400014</t>
  </si>
  <si>
    <t>Kedjelås 1/8" svart</t>
  </si>
  <si>
    <t>C3400021</t>
  </si>
  <si>
    <t>Kedjelås 3/32" "missing link"</t>
  </si>
  <si>
    <t>C3400022</t>
  </si>
  <si>
    <t>Kedja 3/32" El/BMX antirost</t>
  </si>
  <si>
    <t>C3400044</t>
  </si>
  <si>
    <t>Kedjelänk 1/8" svart (10)</t>
  </si>
  <si>
    <t>C3400045</t>
  </si>
  <si>
    <t>Kedjelås 1/2 x 1/128" CL559S</t>
  </si>
  <si>
    <t>C3400049</t>
  </si>
  <si>
    <t>Kedjelås 1/2x1 1/128" snap-on</t>
  </si>
  <si>
    <t>C3400050</t>
  </si>
  <si>
    <t>Kedja 1/2x11/128 silver/grå</t>
  </si>
  <si>
    <t>C3500009</t>
  </si>
  <si>
    <t>Pedaler sport kombi alu</t>
  </si>
  <si>
    <t>C3500012</t>
  </si>
  <si>
    <t>Pedaler MTB alu</t>
  </si>
  <si>
    <t>Pedaler MTB stål</t>
  </si>
  <si>
    <t>C3500022</t>
  </si>
  <si>
    <t>Pedaler 9/16" city alu</t>
  </si>
  <si>
    <t>C3500023</t>
  </si>
  <si>
    <t>Pedaler 1/2" city alu</t>
  </si>
  <si>
    <t>C3500025</t>
  </si>
  <si>
    <t>Pedaler 1/2" city svarta</t>
  </si>
  <si>
    <t>Pedaler 9/16" city svarta</t>
  </si>
  <si>
    <t>C3500030</t>
  </si>
  <si>
    <t>Pedaler BMX alu svarta</t>
  </si>
  <si>
    <t>C3500032</t>
  </si>
  <si>
    <t>Pedaler 9/16" sport svarta</t>
  </si>
  <si>
    <t>Pedaler sport stål svarta</t>
  </si>
  <si>
    <t>Pedaler 9/16" aluminium</t>
  </si>
  <si>
    <t>C3500043</t>
  </si>
  <si>
    <t>Pedalkloss "SPD"-typ</t>
  </si>
  <si>
    <t>C3500052</t>
  </si>
  <si>
    <t>Pedaler 9/16" barn svarta</t>
  </si>
  <si>
    <t>C3500053</t>
  </si>
  <si>
    <t>Pedaler 1/2" barn svarta</t>
  </si>
  <si>
    <t>Pedaler city ergo svart</t>
  </si>
  <si>
    <t>C3500115</t>
  </si>
  <si>
    <t>Pedaler BMX "bikepark"</t>
  </si>
  <si>
    <t>Pedaler sport alu svarta</t>
  </si>
  <si>
    <t>C3500149</t>
  </si>
  <si>
    <t>Pedaler sport  alu</t>
  </si>
  <si>
    <t>C3650016</t>
  </si>
  <si>
    <t>Kedjekrans 3/32" 16t</t>
  </si>
  <si>
    <t>C3650017</t>
  </si>
  <si>
    <t>Kedjekrans 3/32" 17t</t>
  </si>
  <si>
    <t>C3650018</t>
  </si>
  <si>
    <t>Kedjekrans 3/32" 18t</t>
  </si>
  <si>
    <t>C3650019</t>
  </si>
  <si>
    <t>Kedjekrans 3/32" 19t</t>
  </si>
  <si>
    <t>85790127</t>
  </si>
  <si>
    <t>Växelskydd för bakväxel svart</t>
  </si>
  <si>
    <t>C4100001</t>
  </si>
  <si>
    <t>Hjul fram 406-20 std/silver fa</t>
  </si>
  <si>
    <t>C4100003</t>
  </si>
  <si>
    <t>Hjul fram 559-21 std/silver fa</t>
  </si>
  <si>
    <t>C4100006</t>
  </si>
  <si>
    <t>Hjul fram 559-19 db/silver fa</t>
  </si>
  <si>
    <t>C4100008</t>
  </si>
  <si>
    <t>Hjul fram 559-19 db/svart fa</t>
  </si>
  <si>
    <t>C4100009</t>
  </si>
  <si>
    <t>Hjul fram 559-19 db/svart qr</t>
  </si>
  <si>
    <t>C4100015</t>
  </si>
  <si>
    <t>Hjul fram 622-20 std/silver fa</t>
  </si>
  <si>
    <t>Hjul fram 622-19 db/svart fa</t>
  </si>
  <si>
    <t>C4100024</t>
  </si>
  <si>
    <t>Hjul fram 622-19 db/svart qr</t>
  </si>
  <si>
    <t>C4100026</t>
  </si>
  <si>
    <t>Hjul fram 635-20 rostfri fa</t>
  </si>
  <si>
    <t>C4100081</t>
  </si>
  <si>
    <t>Hjul fram 622-19 db/silver fa</t>
  </si>
  <si>
    <t>C4100082</t>
  </si>
  <si>
    <t>Hjul fram 622-19 db/si dynamo</t>
  </si>
  <si>
    <t>C4100083</t>
  </si>
  <si>
    <t>Hjul fram 622-19 db/sv dynamo</t>
  </si>
  <si>
    <t>C4100131</t>
  </si>
  <si>
    <t>Hjul fram 305mm sv/si alu</t>
  </si>
  <si>
    <t>C4100132</t>
  </si>
  <si>
    <t>Hjul fram 406mm alu sv/si fa</t>
  </si>
  <si>
    <t>C4100215</t>
  </si>
  <si>
    <t>Hjul fram 622-19 db/sv rbf</t>
  </si>
  <si>
    <t>C4100274</t>
  </si>
  <si>
    <t>Hjul fram 622-19 db/sv rbd</t>
  </si>
  <si>
    <t>C4100334</t>
  </si>
  <si>
    <t>Hjul fram 507-19 db/sv fa</t>
  </si>
  <si>
    <t>C4100335</t>
  </si>
  <si>
    <t>Hjul fram 507-19 db/sv bsq</t>
  </si>
  <si>
    <t>C4100336</t>
  </si>
  <si>
    <t>Hjul fram 559-19 db/sv bsq</t>
  </si>
  <si>
    <t>Hjul fram 622-21 db/sv bsq</t>
  </si>
  <si>
    <t>C4100338</t>
  </si>
  <si>
    <t>Hjul fram 622-22 db/sv rbd</t>
  </si>
  <si>
    <t>C4100349</t>
  </si>
  <si>
    <t>Hjul fram 622-19 db/sv rb el</t>
  </si>
  <si>
    <t>Hjul fram 622-19 db/sv elmotor</t>
  </si>
  <si>
    <t>C4100352</t>
  </si>
  <si>
    <t>Hjul fram 622-19 db/guld elmot</t>
  </si>
  <si>
    <t>C4100356</t>
  </si>
  <si>
    <t>Hjul fram 622-19 db/guld rb el</t>
  </si>
  <si>
    <t>Hjul fram 406-19 db/si db el</t>
  </si>
  <si>
    <t>Hjul fram 622-19 db/sv db el</t>
  </si>
  <si>
    <t>C4100519</t>
  </si>
  <si>
    <t>Hjul fram 622-19 fluenta race</t>
  </si>
  <si>
    <t>C4100533</t>
  </si>
  <si>
    <t>Hjul fram 584 Viginti 7.5</t>
  </si>
  <si>
    <t>C4200005</t>
  </si>
  <si>
    <t>Hjul bak 559-21 std/si gäng fa</t>
  </si>
  <si>
    <t>C4200006</t>
  </si>
  <si>
    <t>Hjul bak 559-19 db/silv 0vxl</t>
  </si>
  <si>
    <t>C4200007</t>
  </si>
  <si>
    <t>Hjul bak 559-19 db/si Nexus®7</t>
  </si>
  <si>
    <t>C4200011</t>
  </si>
  <si>
    <t>Hjul bak 559-19 db/si gäng fa</t>
  </si>
  <si>
    <t>C4200012</t>
  </si>
  <si>
    <t>Hjul bak 559-19 db/sv 8/9d qr</t>
  </si>
  <si>
    <t>C4200023</t>
  </si>
  <si>
    <t>Hjul bak 622-19 db/si gäng fa</t>
  </si>
  <si>
    <t>C4200024</t>
  </si>
  <si>
    <t>Hjul bak 622-19 db/si 0-vxl</t>
  </si>
  <si>
    <t>C4200025</t>
  </si>
  <si>
    <t>Hjul bak 622-19 db/si Nexus®3</t>
  </si>
  <si>
    <t>C4200026</t>
  </si>
  <si>
    <t>Hjul bak 622-19 db/si Nexus®7</t>
  </si>
  <si>
    <t>C4200027</t>
  </si>
  <si>
    <t>Hjul bak 622-19 db/sv 0vxl</t>
  </si>
  <si>
    <t>Hjul bak 622-19 db/sv Nexus®3</t>
  </si>
  <si>
    <t>C4200035</t>
  </si>
  <si>
    <t>Hjul bak 622-19 db/sv 8/9d qr</t>
  </si>
  <si>
    <t>C4200037</t>
  </si>
  <si>
    <t>Hjul bak 635-20 rostfri 0vxl</t>
  </si>
  <si>
    <t>Hjul bak 622-19 db/sv Nexus®7</t>
  </si>
  <si>
    <t>C4200109</t>
  </si>
  <si>
    <t>Hjul bak 559-19 db/si Nexus®3</t>
  </si>
  <si>
    <t>C4200130</t>
  </si>
  <si>
    <t>Hjul bak 622-21 std/si 8/9d qr</t>
  </si>
  <si>
    <t>C4200131</t>
  </si>
  <si>
    <t>Hjul bak 622-21 std/si gäng fa</t>
  </si>
  <si>
    <t>C4200132</t>
  </si>
  <si>
    <t>Hjul bak 622-21 std/silv 0vxl</t>
  </si>
  <si>
    <t>C4200133</t>
  </si>
  <si>
    <t>Hjul bak 622-21 std/si Nexus®3</t>
  </si>
  <si>
    <t>C4200134</t>
  </si>
  <si>
    <t>Hjul bak 622-19 std/si Nexus®7</t>
  </si>
  <si>
    <t>C4200146</t>
  </si>
  <si>
    <t>Hjul bak 305mm sv/si</t>
  </si>
  <si>
    <t>C4200147</t>
  </si>
  <si>
    <t>Hjul bak 406mm sv/sil 0-vxl</t>
  </si>
  <si>
    <t>C4200148</t>
  </si>
  <si>
    <t>Hjul bak 406mm sv/sil Nexus®3</t>
  </si>
  <si>
    <t>C4200299</t>
  </si>
  <si>
    <t>Hjul bak 622-17 db/sv Nexus 7</t>
  </si>
  <si>
    <t>C4200338</t>
  </si>
  <si>
    <t>Hjul bak 507-19 db/sv Nexus®3</t>
  </si>
  <si>
    <t>C4200340</t>
  </si>
  <si>
    <t>Hjul bak 507-19 db/sv 8/9d bsq</t>
  </si>
  <si>
    <t>C4200342</t>
  </si>
  <si>
    <t>Hjul bak 559-19 db/sv 8/9d bsq</t>
  </si>
  <si>
    <t>C4200533</t>
  </si>
  <si>
    <t>Hjul bak 584 Viginti 7.5</t>
  </si>
  <si>
    <t>Framnav axel M9X1 36h fa</t>
  </si>
  <si>
    <t>59450000</t>
  </si>
  <si>
    <t>Kupolmutter FG 7.9mm 26g</t>
  </si>
  <si>
    <t>59470000</t>
  </si>
  <si>
    <t>Kupolmutter FG 9.5mm 26g</t>
  </si>
  <si>
    <t>8111100</t>
  </si>
  <si>
    <t>Axel fram 9x140mm crmo</t>
  </si>
  <si>
    <t>8171583</t>
  </si>
  <si>
    <t>Bricka rostfri 10.5mm</t>
  </si>
  <si>
    <t>82998311</t>
  </si>
  <si>
    <t>Axelsats fram 9x140mm cromo</t>
  </si>
  <si>
    <t>82998312</t>
  </si>
  <si>
    <t>Axelsats bak 9.5x175mm cromo</t>
  </si>
  <si>
    <t>82998314</t>
  </si>
  <si>
    <t>Axelsats fram 10x145mm cromo</t>
  </si>
  <si>
    <t>82998315</t>
  </si>
  <si>
    <t>Axelsats bak 10x175mm cromo</t>
  </si>
  <si>
    <t>82998316</t>
  </si>
  <si>
    <t>Axelsats fram 9x108mm qr</t>
  </si>
  <si>
    <t>82998318</t>
  </si>
  <si>
    <t>Axelsats bak 10x140mm qr</t>
  </si>
  <si>
    <t>82998319</t>
  </si>
  <si>
    <t>Axelsats bak 10x145mm qr</t>
  </si>
  <si>
    <t>C4350002</t>
  </si>
  <si>
    <t>Snabbkopplingsset hjul</t>
  </si>
  <si>
    <t>C4350009</t>
  </si>
  <si>
    <t>Body formula nav 8/9 del hg</t>
  </si>
  <si>
    <t>C4350016</t>
  </si>
  <si>
    <t>Body TEC nav 8/9 del hg</t>
  </si>
  <si>
    <t>C4350018</t>
  </si>
  <si>
    <t>Body TEC nav 9/11 del hg</t>
  </si>
  <si>
    <t>C4350019</t>
  </si>
  <si>
    <t>C4350020</t>
  </si>
  <si>
    <t>C4350027</t>
  </si>
  <si>
    <t>Body TEC nav 8/11 del hg</t>
  </si>
  <si>
    <t>C4350028</t>
  </si>
  <si>
    <t>Body TEC nav 10/11 del hg</t>
  </si>
  <si>
    <t>C4350029</t>
  </si>
  <si>
    <t>C4350050</t>
  </si>
  <si>
    <t>Kupolmutter FG 10.5mm 26g</t>
  </si>
  <si>
    <t>C4350052</t>
  </si>
  <si>
    <t>Kupolmutter 9mm</t>
  </si>
  <si>
    <t>C4350063</t>
  </si>
  <si>
    <t>Snabblås f vxl kedja spectro 3</t>
  </si>
  <si>
    <t>C4350068</t>
  </si>
  <si>
    <t>Låsring spectro för kedjekrans</t>
  </si>
  <si>
    <t>C4350085</t>
  </si>
  <si>
    <t>Kupolmutter m10</t>
  </si>
  <si>
    <t>C4350095</t>
  </si>
  <si>
    <t>Kedjeledarmutter spectro 3</t>
  </si>
  <si>
    <t>C4350096</t>
  </si>
  <si>
    <t>Axelmutter spectro 10.5mm</t>
  </si>
  <si>
    <t>C4350103</t>
  </si>
  <si>
    <t>Body Joytec nav 8/9 del hg</t>
  </si>
  <si>
    <t>C4355033</t>
  </si>
  <si>
    <t>Bromsbygel rostfri 22 mm</t>
  </si>
  <si>
    <t>C4505009</t>
  </si>
  <si>
    <t>Fälg 507-19 std/silver 36h</t>
  </si>
  <si>
    <t>C4505020</t>
  </si>
  <si>
    <t>Fälg 635-22 std/rostfri 36h</t>
  </si>
  <si>
    <t>C4505061</t>
  </si>
  <si>
    <t>Fälg 559-19 db/silver 36h</t>
  </si>
  <si>
    <t>C4505062</t>
  </si>
  <si>
    <t>Fälg 559-19 db/svart 36h</t>
  </si>
  <si>
    <t>C4505065</t>
  </si>
  <si>
    <t>Fälg 622-19 db/silver 36h</t>
  </si>
  <si>
    <t>C4505066</t>
  </si>
  <si>
    <t>Fälg 622-19 db/svart 36h</t>
  </si>
  <si>
    <t>C4505516</t>
  </si>
  <si>
    <t>Fälg 622-19 std/silver 36h</t>
  </si>
  <si>
    <t>C4600002</t>
  </si>
  <si>
    <t>Fälgband 26-28" hpm 2st</t>
  </si>
  <si>
    <t>C4600021</t>
  </si>
  <si>
    <t>Fälgband 26" hpm 16/1610mm 2st</t>
  </si>
  <si>
    <t>C4600030</t>
  </si>
  <si>
    <t>Fälgband 28" hpm (100)</t>
  </si>
  <si>
    <t>C4600031</t>
  </si>
  <si>
    <t>Fälgband 26-28" hpm (100)</t>
  </si>
  <si>
    <t>C4700001</t>
  </si>
  <si>
    <t>Ekernippel 2x14mm</t>
  </si>
  <si>
    <t>C4700184</t>
  </si>
  <si>
    <t>Eker rf 2x184mm med nippel</t>
  </si>
  <si>
    <t>C4700230</t>
  </si>
  <si>
    <t>Eker rf 2x230mm med nippel</t>
  </si>
  <si>
    <t>C4700246</t>
  </si>
  <si>
    <t>Eker rf 2x246mm med nippel</t>
  </si>
  <si>
    <t>C4700248</t>
  </si>
  <si>
    <t>Eker rf 2x248mm med nippel</t>
  </si>
  <si>
    <t>C4700252</t>
  </si>
  <si>
    <t>Eker rf 2x252mm med nippel</t>
  </si>
  <si>
    <t>C4700254</t>
  </si>
  <si>
    <t>Eker rf 2x254mm med nippel</t>
  </si>
  <si>
    <t>C4700260</t>
  </si>
  <si>
    <t>Eker rf 2x260mm med nippel</t>
  </si>
  <si>
    <t>C4700264</t>
  </si>
  <si>
    <t>Eker rf 2x264mm med nippel</t>
  </si>
  <si>
    <t>C4700266</t>
  </si>
  <si>
    <t>Eker rf 2x266mm med nippel</t>
  </si>
  <si>
    <t>C4700268</t>
  </si>
  <si>
    <t>Eker rf 2x268mm med nippel</t>
  </si>
  <si>
    <t>C4700270</t>
  </si>
  <si>
    <t>Eker rf 2x270mm med nippel</t>
  </si>
  <si>
    <t>C4700272</t>
  </si>
  <si>
    <t>Eker rf 2x272mm med nippel</t>
  </si>
  <si>
    <t>C4700274</t>
  </si>
  <si>
    <t>Eker rf 2x274mm med nippel</t>
  </si>
  <si>
    <t>C4700276</t>
  </si>
  <si>
    <t>Eker rf 2x276mm med nippel</t>
  </si>
  <si>
    <t>C4700278</t>
  </si>
  <si>
    <t>Eker rf 2x278mm med nippel</t>
  </si>
  <si>
    <t>C4700280</t>
  </si>
  <si>
    <t>Eker rf 2x280mm med nippel</t>
  </si>
  <si>
    <t>C4700282</t>
  </si>
  <si>
    <t>Eker rf 2x282mm med nippel</t>
  </si>
  <si>
    <t>C4700284</t>
  </si>
  <si>
    <t>Eker rf 2x284mm med nippel</t>
  </si>
  <si>
    <t>C4700286</t>
  </si>
  <si>
    <t>Eker rf 2x286mm med nippel</t>
  </si>
  <si>
    <t>C4700288</t>
  </si>
  <si>
    <t>Eker rf 2x288mm med nippel</t>
  </si>
  <si>
    <t>C4700290</t>
  </si>
  <si>
    <t>Eker rf 2x290mm med nippel</t>
  </si>
  <si>
    <t>C4700292</t>
  </si>
  <si>
    <t>Eker rf 2x292mm med nippel</t>
  </si>
  <si>
    <t>C4700294</t>
  </si>
  <si>
    <t>Eker rf 2x294mm med nippel</t>
  </si>
  <si>
    <t>C4700296</t>
  </si>
  <si>
    <t>Eker rf 2x296mm med nippel</t>
  </si>
  <si>
    <t>C4700298</t>
  </si>
  <si>
    <t>Eker rf 2x298mm med nippel</t>
  </si>
  <si>
    <t>C4700300</t>
  </si>
  <si>
    <t>Eker rf 2x300mm med nippel</t>
  </si>
  <si>
    <t>C4700304</t>
  </si>
  <si>
    <t>Eker rf 2x304mm med nippel</t>
  </si>
  <si>
    <t>C4700501-269</t>
  </si>
  <si>
    <t>Eker 269mm f.Domitor/Luctor mm</t>
  </si>
  <si>
    <t>C4700501-284</t>
  </si>
  <si>
    <t>Eker 284mm f.Domitor/Luctor mm</t>
  </si>
  <si>
    <t>C4700501-290</t>
  </si>
  <si>
    <t>Eker 290mm f.Domitor/Luctor mm</t>
  </si>
  <si>
    <t>C4700501-302</t>
  </si>
  <si>
    <t>Eker 302mm f.Domitor/Luctor mm</t>
  </si>
  <si>
    <t>C4700502-265</t>
  </si>
  <si>
    <t>Eker 265mm f. Fluenta/Viginty</t>
  </si>
  <si>
    <t>C4700502-279</t>
  </si>
  <si>
    <t>Eker 279mm f. Fluenta/Viginty</t>
  </si>
  <si>
    <t>C4700502-298</t>
  </si>
  <si>
    <t>Eker 298mm f. Fluenta/Viginty</t>
  </si>
  <si>
    <t>C4700502-299</t>
  </si>
  <si>
    <t>Eker 299mm f. Fluenta/Viginty</t>
  </si>
  <si>
    <t>C4700503-278</t>
  </si>
  <si>
    <t>Eker 278mm f. Infindo pro</t>
  </si>
  <si>
    <t>C4700503-279</t>
  </si>
  <si>
    <t>Eker 279mm f. Fluenta light</t>
  </si>
  <si>
    <t>C4700503-280</t>
  </si>
  <si>
    <t>Eker 280mm f. Infindo pro</t>
  </si>
  <si>
    <t>C4700503-283</t>
  </si>
  <si>
    <t>Eker 283mm f. Fluenta light</t>
  </si>
  <si>
    <t>C4701192</t>
  </si>
  <si>
    <t>Eker rf 2.34x192mm med nippel</t>
  </si>
  <si>
    <t>C4701200</t>
  </si>
  <si>
    <t>Eker rf 2.34x200mm med nippel</t>
  </si>
  <si>
    <t>C4701224</t>
  </si>
  <si>
    <t>Eker rf 2.34x224mm med nippel</t>
  </si>
  <si>
    <t>C4701232</t>
  </si>
  <si>
    <t>Eker rf 2.34x232mm med nippel</t>
  </si>
  <si>
    <t>C4701236</t>
  </si>
  <si>
    <t>Eker rf 2.34x236mm med nippel</t>
  </si>
  <si>
    <t>C4701258</t>
  </si>
  <si>
    <t>Eker rf 2.34x258mm med nippel</t>
  </si>
  <si>
    <t>C4701266</t>
  </si>
  <si>
    <t>Eker rf 2.34x266mm med nippel</t>
  </si>
  <si>
    <t>C4701270</t>
  </si>
  <si>
    <t>Eker rf 2.34x270mm med nippel</t>
  </si>
  <si>
    <t>C4701272</t>
  </si>
  <si>
    <t>Eker rf 2.34x272mm med nippel</t>
  </si>
  <si>
    <t>C4701276</t>
  </si>
  <si>
    <t>Eker rf 2.34x276mm med nippel</t>
  </si>
  <si>
    <t>C4701278</t>
  </si>
  <si>
    <t>Eker rf 2.34x278mm med nippel</t>
  </si>
  <si>
    <t>C4701280</t>
  </si>
  <si>
    <t>Eker rf 2.34x280mm med nippel</t>
  </si>
  <si>
    <t>C4701282</t>
  </si>
  <si>
    <t>Eker rf 2.34x282mm med nippel</t>
  </si>
  <si>
    <t>C4701284</t>
  </si>
  <si>
    <t>Eker rf 2.34x284mm med nippel</t>
  </si>
  <si>
    <t>C4701286</t>
  </si>
  <si>
    <t>Eker rf 2.34x286mm med nippel</t>
  </si>
  <si>
    <t>C4701288</t>
  </si>
  <si>
    <t>Eker rf 2.34x288mm med nippel</t>
  </si>
  <si>
    <t>C4701290</t>
  </si>
  <si>
    <t>Eker rf 2.34x290mm med nippel</t>
  </si>
  <si>
    <t>C4701292</t>
  </si>
  <si>
    <t>Eker rf 2.34x292mm med nippel</t>
  </si>
  <si>
    <t>C4701294</t>
  </si>
  <si>
    <t>Eker rf 2.34x294mm med nippel</t>
  </si>
  <si>
    <t>C4701296</t>
  </si>
  <si>
    <t>Eker rf 2.34x296mm med nippel</t>
  </si>
  <si>
    <t>C4701298</t>
  </si>
  <si>
    <t>Eker rf 2.34x298mm med nippel</t>
  </si>
  <si>
    <t>C4702260</t>
  </si>
  <si>
    <t>Eker svart 2x260mm med nippel</t>
  </si>
  <si>
    <t>C4702262</t>
  </si>
  <si>
    <t>Eker svart 2x262mm med nippel</t>
  </si>
  <si>
    <t>C4702266</t>
  </si>
  <si>
    <t>Eker svart 2x266mm med nippel</t>
  </si>
  <si>
    <t>C4702280</t>
  </si>
  <si>
    <t>Eker svart 2x280mm med nippel</t>
  </si>
  <si>
    <t>C4702286</t>
  </si>
  <si>
    <t>Eker svart 2x286mm med nippel</t>
  </si>
  <si>
    <t>C4702288</t>
  </si>
  <si>
    <t>Eker svart 2x288mm med nippel</t>
  </si>
  <si>
    <t>C4702290</t>
  </si>
  <si>
    <t>Eker svart 2x290mm med nippel</t>
  </si>
  <si>
    <t>C4702292</t>
  </si>
  <si>
    <t>Eker svart 2x292mm med nippel</t>
  </si>
  <si>
    <t>C4702294</t>
  </si>
  <si>
    <t>Eker svart 2x294mm med nippel</t>
  </si>
  <si>
    <t>C4702296</t>
  </si>
  <si>
    <t>Eker svart 2x296mm med nippel</t>
  </si>
  <si>
    <t>C4703262</t>
  </si>
  <si>
    <t>Eker svart 2.34x262 med nippel</t>
  </si>
  <si>
    <t>C4703264</t>
  </si>
  <si>
    <t>Eker svart 2.34x264 med nippel</t>
  </si>
  <si>
    <t>C4703296</t>
  </si>
  <si>
    <t>Eker svart 2.34x296 med nippel</t>
  </si>
  <si>
    <t>C4800001</t>
  </si>
  <si>
    <t>Slang 12" 44/62-194/222 cv</t>
  </si>
  <si>
    <t>C4800003</t>
  </si>
  <si>
    <t>Slang 16" 47/57-305/349 cv</t>
  </si>
  <si>
    <t>C4800004</t>
  </si>
  <si>
    <t>Slang 17" 32/47-357/400 cv</t>
  </si>
  <si>
    <t>C4800006</t>
  </si>
  <si>
    <t>Slang 20" 47/57-406 cv</t>
  </si>
  <si>
    <t>C4800007</t>
  </si>
  <si>
    <t>Slang 22" 32/47-484/501 cv</t>
  </si>
  <si>
    <t>C4800009</t>
  </si>
  <si>
    <t>Slang 24" 47/57-507 cv 35</t>
  </si>
  <si>
    <t>C4800010</t>
  </si>
  <si>
    <t>Slang 24" 47/57-507 bv</t>
  </si>
  <si>
    <t>C4800015</t>
  </si>
  <si>
    <t>Slang 26" 32/47-559 cv 35</t>
  </si>
  <si>
    <t>C4800016</t>
  </si>
  <si>
    <t>Slang 27,5" 650b rv 48</t>
  </si>
  <si>
    <t>C4800020</t>
  </si>
  <si>
    <t>Slang 26" 18/25-559/571 rv 48</t>
  </si>
  <si>
    <t>C4800021</t>
  </si>
  <si>
    <t>Slang 28" 28/37-622/635 cv 35</t>
  </si>
  <si>
    <t>C4800025</t>
  </si>
  <si>
    <t>Slang 28" 28/37-622/635 bv</t>
  </si>
  <si>
    <t>C4800026</t>
  </si>
  <si>
    <t>Slang 28" 37/47-609/635 cv 35</t>
  </si>
  <si>
    <t>C4800027</t>
  </si>
  <si>
    <t>Slang 28" 37/47-609/635 bv</t>
  </si>
  <si>
    <t>C4800029</t>
  </si>
  <si>
    <t>Slang 29" 47/52-622 rv 48</t>
  </si>
  <si>
    <t>C4800032</t>
  </si>
  <si>
    <t>Slang 28" 19/23-622 rv 48</t>
  </si>
  <si>
    <t>C4800033</t>
  </si>
  <si>
    <t>Slang 28" 19/23-622 rv 60</t>
  </si>
  <si>
    <t>C4800037</t>
  </si>
  <si>
    <t>Slang 10-12" 44/62-194/222 bvb</t>
  </si>
  <si>
    <t>C4800038</t>
  </si>
  <si>
    <t>Slang 20" 47/57-406 bv</t>
  </si>
  <si>
    <t>C4800050</t>
  </si>
  <si>
    <t>Slang 16" 47/57-305 bv</t>
  </si>
  <si>
    <t>C4800051</t>
  </si>
  <si>
    <t>Slang 14" 37-298 cv</t>
  </si>
  <si>
    <t>C4800054</t>
  </si>
  <si>
    <t>Slang 20" 35-438/37-451 cv</t>
  </si>
  <si>
    <t>C4800057</t>
  </si>
  <si>
    <t>Slang 24" 37-540/32-541 cv 35</t>
  </si>
  <si>
    <t>C4800059</t>
  </si>
  <si>
    <t>Slang 26" 40-559/47-559 rv 36</t>
  </si>
  <si>
    <t>C4800060</t>
  </si>
  <si>
    <t>Slang 26" 40-559/47-559 cv 35</t>
  </si>
  <si>
    <t>C4800061</t>
  </si>
  <si>
    <t>Slang 26" 40-559/47-559 bv</t>
  </si>
  <si>
    <t>C4800066</t>
  </si>
  <si>
    <t>Slang 26" 50/57-559 rv 48</t>
  </si>
  <si>
    <t>C4800071</t>
  </si>
  <si>
    <t>Slang 28" 35/43-622/630 cv 35</t>
  </si>
  <si>
    <t>C4800074</t>
  </si>
  <si>
    <t>Slang 28" 25/28-622/630 rv 48</t>
  </si>
  <si>
    <t>C4800075</t>
  </si>
  <si>
    <t>Slang 28" 37/44-622 rv 48</t>
  </si>
  <si>
    <t>C4800076</t>
  </si>
  <si>
    <t>Slang 28" 19/23-622 ul rv 60</t>
  </si>
  <si>
    <t>C4800078</t>
  </si>
  <si>
    <t>Slang 28" 28/32-622/630 cv 35</t>
  </si>
  <si>
    <t>C4800079</t>
  </si>
  <si>
    <t>Slang 28" 28/32-622 rv 48</t>
  </si>
  <si>
    <t>C4800081</t>
  </si>
  <si>
    <t>Slang 26" 50-559/57-559 cv 35</t>
  </si>
  <si>
    <t>C4800082</t>
  </si>
  <si>
    <t>Slang 26" 50-559/57-559 bv</t>
  </si>
  <si>
    <t>C4800145</t>
  </si>
  <si>
    <t>Slang bulk 28/37-622/635 cv 35</t>
  </si>
  <si>
    <t>C4800186</t>
  </si>
  <si>
    <t>Slang 26" 47/60-559/597 cv 48</t>
  </si>
  <si>
    <t>C4800187</t>
  </si>
  <si>
    <t>Slang 28" 19/23-622 rv 80</t>
  </si>
  <si>
    <t>C4800188</t>
  </si>
  <si>
    <t>Slang 28" 28/37-622/635 cv 48</t>
  </si>
  <si>
    <t>C4800189</t>
  </si>
  <si>
    <t>Slang 28" 37/47-609/635 cv 48</t>
  </si>
  <si>
    <t>C4800200</t>
  </si>
  <si>
    <t>Ventilgummi kartong om 5 meter</t>
  </si>
  <si>
    <t>C4800201</t>
  </si>
  <si>
    <t>Ventil dunlop/cykel 2-pack</t>
  </si>
  <si>
    <t>C4800202</t>
  </si>
  <si>
    <t>Ventil dunlop/cykel komplett</t>
  </si>
  <si>
    <t>C4800204</t>
  </si>
  <si>
    <t>Slang 28" 25/28-622 rv 80</t>
  </si>
  <si>
    <t>C4800252</t>
  </si>
  <si>
    <t>Slang 20" 40/47-406 CV48</t>
  </si>
  <si>
    <t>C4900001</t>
  </si>
  <si>
    <t>Däck 44-635 slate r grå</t>
  </si>
  <si>
    <t>C4900002</t>
  </si>
  <si>
    <t>Däck 44-635 slate r svart</t>
  </si>
  <si>
    <t>C4900003</t>
  </si>
  <si>
    <t>Däck 47-622 slate r sv/ivory</t>
  </si>
  <si>
    <t>C4900004</t>
  </si>
  <si>
    <t>Däck 47-622 slate r svart</t>
  </si>
  <si>
    <t>C4900006</t>
  </si>
  <si>
    <t>Däck 47-622 slate r grå</t>
  </si>
  <si>
    <t>C4900016</t>
  </si>
  <si>
    <t>Däck 37-622 asphalt r sv/ivory</t>
  </si>
  <si>
    <t>C4900018</t>
  </si>
  <si>
    <t>Däck 37-622 asphalt r svart</t>
  </si>
  <si>
    <t>C4900020</t>
  </si>
  <si>
    <t>Däck 32-622 asphalt r sv/vit</t>
  </si>
  <si>
    <t>C4900022</t>
  </si>
  <si>
    <t>Däck 40-584 asphalt r grå</t>
  </si>
  <si>
    <t>C4900023</t>
  </si>
  <si>
    <t>Däck 40-584 asphalt r svart</t>
  </si>
  <si>
    <t>C4900037</t>
  </si>
  <si>
    <t>Däck 32-630 olivine r svart</t>
  </si>
  <si>
    <t>C4900049</t>
  </si>
  <si>
    <t>Däck 40-609 sapphire r svart</t>
  </si>
  <si>
    <t>C4900081</t>
  </si>
  <si>
    <t>Däck 54-152 c179 r grå</t>
  </si>
  <si>
    <t>C4900101</t>
  </si>
  <si>
    <t>Däck 40-622 slate r svart</t>
  </si>
  <si>
    <t>C4900103</t>
  </si>
  <si>
    <t>Däck 37-622 amber r sv/ivory</t>
  </si>
  <si>
    <t>C4900107</t>
  </si>
  <si>
    <t>Däck 32-622 amber r svart</t>
  </si>
  <si>
    <t>C4900108</t>
  </si>
  <si>
    <t>Däck 28-622 amber r svart</t>
  </si>
  <si>
    <t>C4900114</t>
  </si>
  <si>
    <t>Däck 54-584 lapis r svart</t>
  </si>
  <si>
    <t>C4900127</t>
  </si>
  <si>
    <t>Däck 40-622 slate r grå</t>
  </si>
  <si>
    <t>C4900128</t>
  </si>
  <si>
    <t>Däck 40-622 slate r sv/ivory</t>
  </si>
  <si>
    <t>C4900210</t>
  </si>
  <si>
    <t>Däck 57-203 C213 r eps svart</t>
  </si>
  <si>
    <t>C4900248</t>
  </si>
  <si>
    <t>Däck 25-622 ruby x3r svart</t>
  </si>
  <si>
    <t>C4900253</t>
  </si>
  <si>
    <t>Däck 40-622 moonstone x5r sv</t>
  </si>
  <si>
    <t>C4900254</t>
  </si>
  <si>
    <t>Däck 51-559 Moonstone x5r sv</t>
  </si>
  <si>
    <t>C4900256</t>
  </si>
  <si>
    <t>Däck 40-635 ruby x5r svart</t>
  </si>
  <si>
    <t>C4900258</t>
  </si>
  <si>
    <t>Däck 47-507 moonstone x5r sv</t>
  </si>
  <si>
    <t>C4900259</t>
  </si>
  <si>
    <t>Däck 47-622 slate x5r svart</t>
  </si>
  <si>
    <t>C4900260</t>
  </si>
  <si>
    <t>Däck 40-622 slate x5r svart</t>
  </si>
  <si>
    <t>C4900263</t>
  </si>
  <si>
    <t>Däck 53-559 trapper x5r svart</t>
  </si>
  <si>
    <t>C4900265</t>
  </si>
  <si>
    <t>Däck 47-559 Moonstone x5r sv</t>
  </si>
  <si>
    <t>C4900266</t>
  </si>
  <si>
    <t>Däck 47-406 moonstone x5r sv</t>
  </si>
  <si>
    <t>C4900295</t>
  </si>
  <si>
    <t>Däck 37-622 ruby x5r brun</t>
  </si>
  <si>
    <t>Däck 37-622 Pergo E x3r svart</t>
  </si>
  <si>
    <t>C4901047</t>
  </si>
  <si>
    <t>Däck 32-622 quantum rr svart</t>
  </si>
  <si>
    <t>C4901062</t>
  </si>
  <si>
    <t>Däck 40-622 quantum rr svart</t>
  </si>
  <si>
    <t>C4901069</t>
  </si>
  <si>
    <t>Däck 28-622 unda x3r svart</t>
  </si>
  <si>
    <t>C4901070</t>
  </si>
  <si>
    <t>Däck 28-622 unda rr svart</t>
  </si>
  <si>
    <t>C4901075</t>
  </si>
  <si>
    <t>Däck 32-622 unda x3r svart</t>
  </si>
  <si>
    <t>C4901076</t>
  </si>
  <si>
    <t>Däck 32-622 unda rr svart</t>
  </si>
  <si>
    <t>C4901084</t>
  </si>
  <si>
    <t>Däck 37-622 unda x3r svart</t>
  </si>
  <si>
    <t>Däck 37-622 unda rr svart</t>
  </si>
  <si>
    <t>C4901091</t>
  </si>
  <si>
    <t>Däck 32-622 Teres rr svart</t>
  </si>
  <si>
    <t>C4901094</t>
  </si>
  <si>
    <t>Däck 32-622 Pergo x5r svart</t>
  </si>
  <si>
    <t>C4901096</t>
  </si>
  <si>
    <t>Däck 32-622 Pergo rr svart</t>
  </si>
  <si>
    <t>C4901098</t>
  </si>
  <si>
    <t>Däck 37-622 Pergo x5r svart</t>
  </si>
  <si>
    <t>C4901158</t>
  </si>
  <si>
    <t>Däck 37-622 Pergo rr svart</t>
  </si>
  <si>
    <t>C4901160</t>
  </si>
  <si>
    <t>Däck 40-622 Pergo x5r svart</t>
  </si>
  <si>
    <t>Däck 40-622 Pergo rr svart</t>
  </si>
  <si>
    <t>C4901165</t>
  </si>
  <si>
    <t>Däck 44-622 Pergo x5r svart</t>
  </si>
  <si>
    <t>C4901167</t>
  </si>
  <si>
    <t>Däck 44-622 Pergo rr svart</t>
  </si>
  <si>
    <t>C4901168</t>
  </si>
  <si>
    <t>Däck 44-622 Pergo rr sv/ivory</t>
  </si>
  <si>
    <t>C4901177</t>
  </si>
  <si>
    <t>Däck 47-559 Pergo x5r svart</t>
  </si>
  <si>
    <t>C4901179</t>
  </si>
  <si>
    <t>Däck 47-559 Pergo rr svart</t>
  </si>
  <si>
    <t>C4901182</t>
  </si>
  <si>
    <t>Däck 40-559 Pergo x5r svart</t>
  </si>
  <si>
    <t>C4901362</t>
  </si>
  <si>
    <t>Däck 40-622 Pergo rr sv/ivory</t>
  </si>
  <si>
    <t>C4901363</t>
  </si>
  <si>
    <t>Däck 44-622 Pergo rr svart/vit</t>
  </si>
  <si>
    <t>C4901414</t>
  </si>
  <si>
    <t>Däck Opes 50-406 20" svart</t>
  </si>
  <si>
    <t>C4901415</t>
  </si>
  <si>
    <t>Däck Opes 47-507 24" svart</t>
  </si>
  <si>
    <t>C4901430</t>
  </si>
  <si>
    <t>C4901433</t>
  </si>
  <si>
    <t>Däck Opes 55-584  27.5"</t>
  </si>
  <si>
    <t>C4901436</t>
  </si>
  <si>
    <t>Däck Opes 52-622 29"</t>
  </si>
  <si>
    <t>C4901438</t>
  </si>
  <si>
    <t>Däck Rapio 55-559  26"</t>
  </si>
  <si>
    <t>C4901441</t>
  </si>
  <si>
    <t>Däck Rapio 57-584  27.5"</t>
  </si>
  <si>
    <t>C4901444</t>
  </si>
  <si>
    <t>Däck Rapio 56-622 29"</t>
  </si>
  <si>
    <t>C4901447</t>
  </si>
  <si>
    <t>Däck Nitor race 25-622</t>
  </si>
  <si>
    <t>C4901454</t>
  </si>
  <si>
    <t>Däck 33-622 quantum XNR svart</t>
  </si>
  <si>
    <t>C4901455</t>
  </si>
  <si>
    <t>Däck 37-622 quantum XNR svart</t>
  </si>
  <si>
    <t>C4901456</t>
  </si>
  <si>
    <t>Däck 40-622 quantum XNR svart</t>
  </si>
  <si>
    <t>C4901457</t>
  </si>
  <si>
    <t>Däck 28-622 unda XNR svart</t>
  </si>
  <si>
    <t>C4901458</t>
  </si>
  <si>
    <t>Däck 32-622 unda XNR svart</t>
  </si>
  <si>
    <t>C4901459</t>
  </si>
  <si>
    <t>Däck 37-622 unda XNR svart</t>
  </si>
  <si>
    <t>C4901461</t>
  </si>
  <si>
    <t>Däck 32-622 Pergo XNR svart</t>
  </si>
  <si>
    <t>Däck 37-622 Pergo XNR svart</t>
  </si>
  <si>
    <t>Däck 40-622 Pergo XNR svart</t>
  </si>
  <si>
    <t>C4901464</t>
  </si>
  <si>
    <t>Däck 44-622 Pergo XNR svart</t>
  </si>
  <si>
    <t>Däck 47-622 Pergo XNR svart</t>
  </si>
  <si>
    <t>C4901466</t>
  </si>
  <si>
    <t>Däck 47-559 Pergo XNR svart</t>
  </si>
  <si>
    <t>C4901490</t>
  </si>
  <si>
    <t>Däck 62-203 Currax rr svart</t>
  </si>
  <si>
    <t>C4901491</t>
  </si>
  <si>
    <t>Däck 62-203 Calos rr svart</t>
  </si>
  <si>
    <t>C4901492</t>
  </si>
  <si>
    <t>Däck 47-305 Opto rr svart</t>
  </si>
  <si>
    <t>C4901493</t>
  </si>
  <si>
    <t>Däck 47-305 Probe rr svart</t>
  </si>
  <si>
    <t>C4901494</t>
  </si>
  <si>
    <t>Däck 47-406 Opto rr svart</t>
  </si>
  <si>
    <t>C4901497</t>
  </si>
  <si>
    <t>Däck 47-406 Capio rr svart</t>
  </si>
  <si>
    <t>C4901498</t>
  </si>
  <si>
    <t>Däck 47-507 Capio rr svart</t>
  </si>
  <si>
    <t>Däck Pergo XNR 40-622 Br/Cre</t>
  </si>
  <si>
    <t>C4901537</t>
  </si>
  <si>
    <t>Däck Pergo XNR 44-622 Br/Cre</t>
  </si>
  <si>
    <t>C4901538</t>
  </si>
  <si>
    <t>Däck Pergo 40-622 Brun/Creme</t>
  </si>
  <si>
    <t>C4901539</t>
  </si>
  <si>
    <t>Däck Pergo 44-622 Brun/Creme</t>
  </si>
  <si>
    <t>Däck Unda 37-622 Brun</t>
  </si>
  <si>
    <t>C4901563</t>
  </si>
  <si>
    <t>Dubbdäck KIDE 47-559</t>
  </si>
  <si>
    <t>C5200003</t>
  </si>
  <si>
    <t>Växelreglage mont. styre 3-vxl</t>
  </si>
  <si>
    <t>816330-01</t>
  </si>
  <si>
    <t>Länkwire 73mm z-typ</t>
  </si>
  <si>
    <t>C6200008</t>
  </si>
  <si>
    <t>Broms cantilever fram silver</t>
  </si>
  <si>
    <t>C6200010</t>
  </si>
  <si>
    <t>Ställskruv m6 f.kabelstopp</t>
  </si>
  <si>
    <t>C6300004</t>
  </si>
  <si>
    <t>Broms v-typ tx-121 silver</t>
  </si>
  <si>
    <t>C6300005</t>
  </si>
  <si>
    <t>Broms v-typ tx-121 svart</t>
  </si>
  <si>
    <t>C6300014</t>
  </si>
  <si>
    <t>Broms v-typ tx-122 silver</t>
  </si>
  <si>
    <t>C6300015</t>
  </si>
  <si>
    <t>Broms v-typ tx-122 svart</t>
  </si>
  <si>
    <t>C6300052</t>
  </si>
  <si>
    <t>Wirestyrning i påse om 10 st</t>
  </si>
  <si>
    <t>C8450173</t>
  </si>
  <si>
    <t>Wirestyrning flex alu/rf</t>
  </si>
  <si>
    <t>C6400079</t>
  </si>
  <si>
    <t>Bromsskiva 160mm rostfri styck</t>
  </si>
  <si>
    <t>C6400080</t>
  </si>
  <si>
    <t>Bromsskiva 180mm rostfri</t>
  </si>
  <si>
    <t>C6500002</t>
  </si>
  <si>
    <t>Bromshandtag std par silver</t>
  </si>
  <si>
    <t>C6500023</t>
  </si>
  <si>
    <t>Bromshandtag std höger sv/si</t>
  </si>
  <si>
    <t>Bromshandtag std vänster sv/si</t>
  </si>
  <si>
    <t>C6500042</t>
  </si>
  <si>
    <t>C6500043</t>
  </si>
  <si>
    <t>C6500049</t>
  </si>
  <si>
    <t>Bromshandtag par xl-96 svarta</t>
  </si>
  <si>
    <t>C6500062</t>
  </si>
  <si>
    <t>Bromshandtag v-typ hö silver</t>
  </si>
  <si>
    <t>C6500063</t>
  </si>
  <si>
    <t>Bromshandtag v-typ vä silver</t>
  </si>
  <si>
    <t>C6500071</t>
  </si>
  <si>
    <t>Bromshandtag v-typ 4f vä</t>
  </si>
  <si>
    <t>C6500072</t>
  </si>
  <si>
    <t>Bromshandtag c.l/rb -typ vä 4f</t>
  </si>
  <si>
    <t>C6500073</t>
  </si>
  <si>
    <t>Bromshandtag v-typ hö 4f</t>
  </si>
  <si>
    <t>C6500074</t>
  </si>
  <si>
    <t>Bromshandtag c.l/rb -typ hö 4f</t>
  </si>
  <si>
    <t>Bromshandtag vä med ringklocka</t>
  </si>
  <si>
    <t>C6600045</t>
  </si>
  <si>
    <t>Bromsklossar v-typ 70mm g (25)</t>
  </si>
  <si>
    <t>C6600115</t>
  </si>
  <si>
    <t>Bromsklossar racer 55mm gäng</t>
  </si>
  <si>
    <t>C6600116</t>
  </si>
  <si>
    <t>Bromsklossar racer 50mm gäng</t>
  </si>
  <si>
    <t>C6600117</t>
  </si>
  <si>
    <t>Bromsgummi till racer 55mm</t>
  </si>
  <si>
    <t>C6600121</t>
  </si>
  <si>
    <t>Bromsklossar v-typ 70mm gäng</t>
  </si>
  <si>
    <t>C6600122</t>
  </si>
  <si>
    <t>Bromsklossar v-typ 70mm u gäng</t>
  </si>
  <si>
    <t>C6600123</t>
  </si>
  <si>
    <t>C6600124</t>
  </si>
  <si>
    <t>Bromsklossar v-typ 55mm gäng</t>
  </si>
  <si>
    <t>C6600125</t>
  </si>
  <si>
    <t>Bromsklossar v-typ 55mm u gäng</t>
  </si>
  <si>
    <t>C6600126</t>
  </si>
  <si>
    <t>Bromsklossar std 40mm gäng</t>
  </si>
  <si>
    <t>C6600128</t>
  </si>
  <si>
    <t>Bromsklossar v-typ 72mm gäng</t>
  </si>
  <si>
    <t>C6600133</t>
  </si>
  <si>
    <t>Bromsbelägg louise/clara 2000</t>
  </si>
  <si>
    <t>C6600137</t>
  </si>
  <si>
    <t>Bromsbelägg M475/M515/M525 mm</t>
  </si>
  <si>
    <t>C6600144</t>
  </si>
  <si>
    <t>Bromsbelägg dsk-400/xnine mm</t>
  </si>
  <si>
    <t>C6600147</t>
  </si>
  <si>
    <t>Bromsbelägg bb5</t>
  </si>
  <si>
    <t>C6600151</t>
  </si>
  <si>
    <t>Bromsbelägg novela/iox</t>
  </si>
  <si>
    <t>C6600152</t>
  </si>
  <si>
    <t>Bromsbelägg XTR® 2011</t>
  </si>
  <si>
    <t>C6600157</t>
  </si>
  <si>
    <t>C7100199</t>
  </si>
  <si>
    <t>Sadel Commo herr brun</t>
  </si>
  <si>
    <t>Sadel Commo dam brun</t>
  </si>
  <si>
    <t>Sadel Fluito unisex brun</t>
  </si>
  <si>
    <t>C7100228</t>
  </si>
  <si>
    <t>Sadel Junior 20" Svart</t>
  </si>
  <si>
    <t>C7100247</t>
  </si>
  <si>
    <t>Sadel Junior 24" Svart</t>
  </si>
  <si>
    <t>C7100319</t>
  </si>
  <si>
    <t>Sadel barn 16" Svart</t>
  </si>
  <si>
    <t>Sadel Fluito Uni Creme</t>
  </si>
  <si>
    <t>C7100524</t>
  </si>
  <si>
    <t>Sadel unisex Obvius 177 svart</t>
  </si>
  <si>
    <t>C7100525</t>
  </si>
  <si>
    <t>Sadel unisex Obvius 160 svart</t>
  </si>
  <si>
    <t>C7100576</t>
  </si>
  <si>
    <t>Sadel Calos skingel herr svart</t>
  </si>
  <si>
    <t>C7100577</t>
  </si>
  <si>
    <t>Sadel Calos skingel dam svart</t>
  </si>
  <si>
    <t>C7100578</t>
  </si>
  <si>
    <t>Sadel Levo herr svart</t>
  </si>
  <si>
    <t>C7100579</t>
  </si>
  <si>
    <t>Sadel Levo dam svart</t>
  </si>
  <si>
    <t>C7100581</t>
  </si>
  <si>
    <t>Sadel Crispo unisex svart</t>
  </si>
  <si>
    <t>Sadel Crispo unisex bred svart</t>
  </si>
  <si>
    <t>C7100585</t>
  </si>
  <si>
    <t>Sadel Recte herr svart</t>
  </si>
  <si>
    <t>C7100586</t>
  </si>
  <si>
    <t>Sadel Recte dam svart</t>
  </si>
  <si>
    <t>C7100589</t>
  </si>
  <si>
    <t>Sadel Molli dam svart</t>
  </si>
  <si>
    <t>C7100590</t>
  </si>
  <si>
    <t>Sadel Commo herr svart</t>
  </si>
  <si>
    <t>Sadel Commo dam svart</t>
  </si>
  <si>
    <t>C7100593</t>
  </si>
  <si>
    <t>Sadel Melior herr svart</t>
  </si>
  <si>
    <t>C7100594</t>
  </si>
  <si>
    <t>Sadel Melior dam svart</t>
  </si>
  <si>
    <t>Sadel Recta unisex svart</t>
  </si>
  <si>
    <t>Sadel Fluito unisex svart</t>
  </si>
  <si>
    <t>C7100643</t>
  </si>
  <si>
    <t>Sadel Recte dam brun</t>
  </si>
  <si>
    <t>Sadel Unicus svart</t>
  </si>
  <si>
    <t>C7100692</t>
  </si>
  <si>
    <t>Sadel Caper svart</t>
  </si>
  <si>
    <t>Sadelstolpe 27.2x300mm silver</t>
  </si>
  <si>
    <t>C7200012</t>
  </si>
  <si>
    <t>Sadelstolpe 25.8x300mm silver</t>
  </si>
  <si>
    <t>C7200013</t>
  </si>
  <si>
    <t>Sadelstolpe 28.6x300mm silver</t>
  </si>
  <si>
    <t>C7200019</t>
  </si>
  <si>
    <t>Sadelstolpe 27.2x300mm svart</t>
  </si>
  <si>
    <t>C7200023</t>
  </si>
  <si>
    <t>Sadelstolpe 22.2x300mm silver</t>
  </si>
  <si>
    <t>C7200024</t>
  </si>
  <si>
    <t>Sadelstolpe 25.4x300mm silver</t>
  </si>
  <si>
    <t>C7200031</t>
  </si>
  <si>
    <t>Sadelstolpe 25.4x350mm silver</t>
  </si>
  <si>
    <t>C7200037</t>
  </si>
  <si>
    <t>Sadelstolpe 26.8x350mm silver</t>
  </si>
  <si>
    <t>Sadelstolpe 27.2x350mm silver</t>
  </si>
  <si>
    <t>C7200040</t>
  </si>
  <si>
    <t>Sadelstolpe 28.6x350mm silver</t>
  </si>
  <si>
    <t>C7200048</t>
  </si>
  <si>
    <t>Sadelstolpe 30.4x350mm silver</t>
  </si>
  <si>
    <t>Sadelstolpe 31.6x350mm silver</t>
  </si>
  <si>
    <t>Sadelstolpe 27.2x350mm svart</t>
  </si>
  <si>
    <t>C7200104</t>
  </si>
  <si>
    <t>Sadelstolpsshims 27.2mm/29.0mm</t>
  </si>
  <si>
    <t>C7200110</t>
  </si>
  <si>
    <t>Sadelstolpsshims 27.2mm/31.8mm</t>
  </si>
  <si>
    <t>C7200173</t>
  </si>
  <si>
    <t>Sadelstolpe dämpad 27.2x300 sv</t>
  </si>
  <si>
    <t>Sadelstolpe obvius 31.6x400mm</t>
  </si>
  <si>
    <t>Sadelstolpe obvius 27.2x400mm</t>
  </si>
  <si>
    <t>C7200332-316</t>
  </si>
  <si>
    <t>Sadelstolpe obvius 31.6x350mm</t>
  </si>
  <si>
    <t>54660000</t>
  </si>
  <si>
    <t>Sadelrörsklämma 22mm blank</t>
  </si>
  <si>
    <t>Sadelrörsklämma 31.8mm svart</t>
  </si>
  <si>
    <t>Sadelrörsklämma 34.9mm svart</t>
  </si>
  <si>
    <t>Sadelrörsklämma 31.8mm silver</t>
  </si>
  <si>
    <t>C7300028-350</t>
  </si>
  <si>
    <t>Sadelrörsklämma 34.9mm silver</t>
  </si>
  <si>
    <t>C7300030-318</t>
  </si>
  <si>
    <t>Sadelrörsklämma 31.8 mm qr sv</t>
  </si>
  <si>
    <t>C7300030-350</t>
  </si>
  <si>
    <t>Sadelrörsklämma 34.9 mm qr sv</t>
  </si>
  <si>
    <t>C7300031-286</t>
  </si>
  <si>
    <t>Sadelrörsklämma 28.6 mm qr sv</t>
  </si>
  <si>
    <t>C7300031-318</t>
  </si>
  <si>
    <t>C7300032-286</t>
  </si>
  <si>
    <t>Sadelrörsklämma 28.6 mm qr si</t>
  </si>
  <si>
    <t>C7300032-318</t>
  </si>
  <si>
    <t>Sadelrörsklämma 31.8 mm qr si</t>
  </si>
  <si>
    <t>C7300032-350</t>
  </si>
  <si>
    <t>Sadelrörsklämma 34.9 mm qr si</t>
  </si>
  <si>
    <t>55410000</t>
  </si>
  <si>
    <t>Sadeltäcke Fårskinn std</t>
  </si>
  <si>
    <t>55420000</t>
  </si>
  <si>
    <t>Sadeltäcke vändbart std</t>
  </si>
  <si>
    <t>55450000</t>
  </si>
  <si>
    <t>Sadeltäcke vändbart bred</t>
  </si>
  <si>
    <t>55450010</t>
  </si>
  <si>
    <t>Sadeltäcke vändbart sport</t>
  </si>
  <si>
    <t>C7400017</t>
  </si>
  <si>
    <t>Regnskydd för sadel stl.m</t>
  </si>
  <si>
    <t>C7400018</t>
  </si>
  <si>
    <t>Regnskydd för sadel stl.l</t>
  </si>
  <si>
    <t>C7400021</t>
  </si>
  <si>
    <t>Sadeltäcke memorygel touring</t>
  </si>
  <si>
    <t>C7400022</t>
  </si>
  <si>
    <t>Sadeltäcke memorygel racing</t>
  </si>
  <si>
    <t>C7400023</t>
  </si>
  <si>
    <t>Sadeltäcke memorygel tourist</t>
  </si>
  <si>
    <t>C7400025</t>
  </si>
  <si>
    <t>Sadeltäcke memorygel ul MTB</t>
  </si>
  <si>
    <t>C7400026</t>
  </si>
  <si>
    <t>Sadeltäcke memorygel ul comp</t>
  </si>
  <si>
    <t>Framlampa EGOING center</t>
  </si>
  <si>
    <t>C8010022</t>
  </si>
  <si>
    <t>Framlampa EGOING baknavsm.</t>
  </si>
  <si>
    <t>C8010023</t>
  </si>
  <si>
    <t>Framlykta Blueline 30 switch</t>
  </si>
  <si>
    <t>C8010024</t>
  </si>
  <si>
    <t>Framlykta Blueline 50 switch</t>
  </si>
  <si>
    <t>C8010028</t>
  </si>
  <si>
    <t>Framlykta Echo 15 LED on/off</t>
  </si>
  <si>
    <t>Framlykta 606 E6-48 svart</t>
  </si>
  <si>
    <t>Framlykta 1w led on/off svart</t>
  </si>
  <si>
    <t>Baklampa EGOING f. pkt.hållare</t>
  </si>
  <si>
    <t>Framlampa EGOING 2017-2019</t>
  </si>
  <si>
    <t>Framlampa EGOING korgstag</t>
  </si>
  <si>
    <t>Framlampa EGOING gaffel</t>
  </si>
  <si>
    <t>C8020003</t>
  </si>
  <si>
    <t>Baklykta twinle diod för pkth</t>
  </si>
  <si>
    <t>C8020093</t>
  </si>
  <si>
    <t>Framlykta twinle diod</t>
  </si>
  <si>
    <t>C8020139</t>
  </si>
  <si>
    <t>Baklampa Castor 18lm</t>
  </si>
  <si>
    <t>C8020155</t>
  </si>
  <si>
    <t>Baklykta h-vision diod on/off</t>
  </si>
  <si>
    <t>C8020156</t>
  </si>
  <si>
    <t>Framlampa Pollux 230lm</t>
  </si>
  <si>
    <t>C8020157</t>
  </si>
  <si>
    <t>Baklampa Vega 30lm</t>
  </si>
  <si>
    <t>C8020159</t>
  </si>
  <si>
    <t>Framlampa Vega 100lm</t>
  </si>
  <si>
    <t>C8020161</t>
  </si>
  <si>
    <t>Framlykta diod 60 lm</t>
  </si>
  <si>
    <t>C8020162</t>
  </si>
  <si>
    <t>Baklykta Laxo 36 lumen</t>
  </si>
  <si>
    <t>C8020166</t>
  </si>
  <si>
    <t>Belysningssats 3 f/5 b dioder</t>
  </si>
  <si>
    <t>C8020168</t>
  </si>
  <si>
    <t>Framlampa Sirius 650lm</t>
  </si>
  <si>
    <t>C8020187</t>
  </si>
  <si>
    <t>Framlykta par 2 dioder svart</t>
  </si>
  <si>
    <t>C8020189</t>
  </si>
  <si>
    <t>Baklykta par 2 dioder svart</t>
  </si>
  <si>
    <t>C8020232</t>
  </si>
  <si>
    <t>Framlykta fulgo diod on/off</t>
  </si>
  <si>
    <t>C8020234</t>
  </si>
  <si>
    <t>Baklykta aura diod f.pkth</t>
  </si>
  <si>
    <t>C8020235</t>
  </si>
  <si>
    <t>Framlykta diod klassik svart</t>
  </si>
  <si>
    <t>C8020236</t>
  </si>
  <si>
    <t>Framlykta diod klassik blank</t>
  </si>
  <si>
    <t>C8020237</t>
  </si>
  <si>
    <t>Framlykta diod City</t>
  </si>
  <si>
    <t>C8020259</t>
  </si>
  <si>
    <t>Framlykta candi diod 200lm</t>
  </si>
  <si>
    <t>C8020272</t>
  </si>
  <si>
    <t>Framlykta H-IKE Svart</t>
  </si>
  <si>
    <t>C8020318</t>
  </si>
  <si>
    <t>Framlampa Teda evo alu 500lm</t>
  </si>
  <si>
    <t>C8020320</t>
  </si>
  <si>
    <t>Framlampa Clarus alu 115lm</t>
  </si>
  <si>
    <t>C8020321</t>
  </si>
  <si>
    <t>Framlampa Laxo 70lm</t>
  </si>
  <si>
    <t>C8020322</t>
  </si>
  <si>
    <t>Belysningssats Duo 32/8lm</t>
  </si>
  <si>
    <t>C8020329</t>
  </si>
  <si>
    <t>Hjälmlampa bak för Urbana</t>
  </si>
  <si>
    <t>C8020330</t>
  </si>
  <si>
    <t>Hjälmlampa bak för Lelle</t>
  </si>
  <si>
    <t>C8020331</t>
  </si>
  <si>
    <t>Hjälmlampa bak för Boo</t>
  </si>
  <si>
    <t>C8020338</t>
  </si>
  <si>
    <t>Framlykta diod Nox City 4 lux</t>
  </si>
  <si>
    <t>C8020339</t>
  </si>
  <si>
    <t>C8020340</t>
  </si>
  <si>
    <t>Framlykta diod 706 15 lux</t>
  </si>
  <si>
    <t>Framlykta diod klassik 10 lux</t>
  </si>
  <si>
    <t>Baklampa diod för bakskärm</t>
  </si>
  <si>
    <t>8180146</t>
  </si>
  <si>
    <t>Reflex fram för styre/styrst</t>
  </si>
  <si>
    <t>8180148</t>
  </si>
  <si>
    <t>Reflex bak för sadelstolpe</t>
  </si>
  <si>
    <t>C8030001</t>
  </si>
  <si>
    <t>Reflex bak för sadelrails</t>
  </si>
  <si>
    <t>C8030002</t>
  </si>
  <si>
    <t>Reflex bak för pakethållare</t>
  </si>
  <si>
    <t>C8030004</t>
  </si>
  <si>
    <t>Reflex fram för korg</t>
  </si>
  <si>
    <t>C8030005</t>
  </si>
  <si>
    <t>Reflex eker oval orange (2st)</t>
  </si>
  <si>
    <t>C8030019</t>
  </si>
  <si>
    <t>Reflex eker pinne silver (8)</t>
  </si>
  <si>
    <t>C8030022</t>
  </si>
  <si>
    <t>Reflex "stingpinne"</t>
  </si>
  <si>
    <t>813236-01</t>
  </si>
  <si>
    <t>Glödlampa 6v 3w halogen</t>
  </si>
  <si>
    <t>C8050038</t>
  </si>
  <si>
    <t>Batteri lr03(aaa) 1.5v (40)</t>
  </si>
  <si>
    <t>C8050039</t>
  </si>
  <si>
    <t>Batteri lr6(aa) 1.5v (40)</t>
  </si>
  <si>
    <t>C8050040</t>
  </si>
  <si>
    <t>Batteri lr03(aaa) 1.5v (4)</t>
  </si>
  <si>
    <t>C8050041</t>
  </si>
  <si>
    <t>Batteri lr6(aa) 1.5v (4)</t>
  </si>
  <si>
    <t>C8050053</t>
  </si>
  <si>
    <t>Batteri cr2025 3.0v</t>
  </si>
  <si>
    <t>C8050054</t>
  </si>
  <si>
    <t>Batteri cr2032 3.0v</t>
  </si>
  <si>
    <t>C8060002</t>
  </si>
  <si>
    <t>Lykthållare korgmontering</t>
  </si>
  <si>
    <t>C8060050</t>
  </si>
  <si>
    <t>Lykthållare pivomontering</t>
  </si>
  <si>
    <t>Stöd 24-28" rex justerbart sv</t>
  </si>
  <si>
    <t>Stöd 24-28" rex 40mm rammont.</t>
  </si>
  <si>
    <t>C8100037</t>
  </si>
  <si>
    <t>Stöd 24-28" mooveable svart</t>
  </si>
  <si>
    <t>C8100039</t>
  </si>
  <si>
    <t>Stöd 24-28" mooveable flex</t>
  </si>
  <si>
    <t>C8100040</t>
  </si>
  <si>
    <t>Stöd 24-28" basic svart</t>
  </si>
  <si>
    <t>C8100042</t>
  </si>
  <si>
    <t>Stöd 20"-24" basic svart</t>
  </si>
  <si>
    <t>C8100058</t>
  </si>
  <si>
    <t>Stöd moove kapbart 295mm sv</t>
  </si>
  <si>
    <t>C8100089</t>
  </si>
  <si>
    <t>Stöd 26" moove dubbelt 290mm</t>
  </si>
  <si>
    <t>C8100090</t>
  </si>
  <si>
    <t>Stöd 28" moove dubbelt 320mm</t>
  </si>
  <si>
    <t>C8100107</t>
  </si>
  <si>
    <t>Stöd 22-28" ställbart svart</t>
  </si>
  <si>
    <t>C8100114</t>
  </si>
  <si>
    <t>Stöd 24-28" parko justerbart</t>
  </si>
  <si>
    <t>C8100115</t>
  </si>
  <si>
    <t>Stöd 24-28" stylo 40mm rammont</t>
  </si>
  <si>
    <t>C8100117</t>
  </si>
  <si>
    <t>C8105088</t>
  </si>
  <si>
    <t>Monteringsplatta för stöd</t>
  </si>
  <si>
    <t>Stöd 28" rex sv m 3 skruvhål</t>
  </si>
  <si>
    <t>C8150001</t>
  </si>
  <si>
    <t>Ledstång för barncykel 12-20"</t>
  </si>
  <si>
    <t>C8150006</t>
  </si>
  <si>
    <t>Stödhjul 16" original</t>
  </si>
  <si>
    <t>C8150012</t>
  </si>
  <si>
    <t>Stödhjul 12" breda</t>
  </si>
  <si>
    <t>C8150022</t>
  </si>
  <si>
    <t>Stödhjul 12-20" universal</t>
  </si>
  <si>
    <t>816214</t>
  </si>
  <si>
    <t>Bagagerem 70cm enkel svart</t>
  </si>
  <si>
    <t>816214-02</t>
  </si>
  <si>
    <t>Bagagerem 50cm enkel svart</t>
  </si>
  <si>
    <t>816214-03</t>
  </si>
  <si>
    <t>Bagagerem 100cm enkel svart</t>
  </si>
  <si>
    <t>8162141</t>
  </si>
  <si>
    <t>Bagagerem dubbel plastgrepp</t>
  </si>
  <si>
    <t>C8200032</t>
  </si>
  <si>
    <t>Pakethållare fram 559/622</t>
  </si>
  <si>
    <t>C8200036</t>
  </si>
  <si>
    <t>Pakethållare 406 univers svart</t>
  </si>
  <si>
    <t>C8200037</t>
  </si>
  <si>
    <t>Pakethållare 507 univers svart</t>
  </si>
  <si>
    <t>C8200038</t>
  </si>
  <si>
    <t>Pakethållare 559/622 uni svart</t>
  </si>
  <si>
    <t>C8200043</t>
  </si>
  <si>
    <t>Nosstag 130 mm svart</t>
  </si>
  <si>
    <t>C8200045</t>
  </si>
  <si>
    <t>Pakethållare 622mm 2-ben svart</t>
  </si>
  <si>
    <t>C8200047</t>
  </si>
  <si>
    <t>Pakethållare sport + AVS sv</t>
  </si>
  <si>
    <t>Pakethållare stor fram med AVS</t>
  </si>
  <si>
    <t>Pakethållare liten fram AVS</t>
  </si>
  <si>
    <t>C8200055</t>
  </si>
  <si>
    <t>Adaptor AVS för pakethållare</t>
  </si>
  <si>
    <t>C8200056</t>
  </si>
  <si>
    <t>Newrack adaptor för AVS korg</t>
  </si>
  <si>
    <t>C8200068</t>
  </si>
  <si>
    <t>Pakethållare f sadelstolpe sv</t>
  </si>
  <si>
    <t>C8200069</t>
  </si>
  <si>
    <t>Pakethållare 622mm sport AVS</t>
  </si>
  <si>
    <t>C8200070</t>
  </si>
  <si>
    <t>Pakethållare 507/622mm AVS</t>
  </si>
  <si>
    <t>C8200071</t>
  </si>
  <si>
    <t>Pakethållare 507/622 dbr AVS</t>
  </si>
  <si>
    <t>C8200074</t>
  </si>
  <si>
    <t>Pakethållare fram 622mm</t>
  </si>
  <si>
    <t>C8200075</t>
  </si>
  <si>
    <t>Nosstag 150 mm svart &lt;2015</t>
  </si>
  <si>
    <t>C8200090-311</t>
  </si>
  <si>
    <t>C8200090-350</t>
  </si>
  <si>
    <t>C8200090-390</t>
  </si>
  <si>
    <t>C8200090-405</t>
  </si>
  <si>
    <t>C8200090-420</t>
  </si>
  <si>
    <t>C8200091</t>
  </si>
  <si>
    <t>Pakethållare fram Atran tour</t>
  </si>
  <si>
    <t>C8200092</t>
  </si>
  <si>
    <t>Pakethållare klassisk med AVS</t>
  </si>
  <si>
    <t>C8200093</t>
  </si>
  <si>
    <t>Pakethållare City 24"-29" AVS</t>
  </si>
  <si>
    <t>C8200095</t>
  </si>
  <si>
    <t>Adaptor 2.0 AVS f pkt.hållare</t>
  </si>
  <si>
    <t>C8200096</t>
  </si>
  <si>
    <t>Pakethållare fram Atran granny</t>
  </si>
  <si>
    <t>C8200097</t>
  </si>
  <si>
    <t>Pakethållare fram Hybrid</t>
  </si>
  <si>
    <t>C8200120</t>
  </si>
  <si>
    <t>Pakethållare 20" svart</t>
  </si>
  <si>
    <t>C8200121</t>
  </si>
  <si>
    <t>Pakethållare 16" svart</t>
  </si>
  <si>
    <t>C8200132</t>
  </si>
  <si>
    <t>Pakethållarfäste f.skärm F-FIX</t>
  </si>
  <si>
    <t>Pakethållare sport + 2015 sv</t>
  </si>
  <si>
    <t>C8205618-BK</t>
  </si>
  <si>
    <t>Pakethållare rör f.47cm ram sv</t>
  </si>
  <si>
    <t>C8205619-BK</t>
  </si>
  <si>
    <t>Pakethållare rör f.51cm ram sv</t>
  </si>
  <si>
    <t>C8205620-BK</t>
  </si>
  <si>
    <t>Pakethållare rör f.56cm ram sv</t>
  </si>
  <si>
    <t>Pakethållare rund Alu AVS sv</t>
  </si>
  <si>
    <t>Pakethållare EGOING SF03 AVS</t>
  </si>
  <si>
    <t>Pakethållare EGOING SR20 AVS</t>
  </si>
  <si>
    <t>C8250002</t>
  </si>
  <si>
    <t>Skärm fram 507/559 f/dämpgaff</t>
  </si>
  <si>
    <t>C8250005</t>
  </si>
  <si>
    <t>Skärmset 559 f/v-br  muddy xl</t>
  </si>
  <si>
    <t>C8250024</t>
  </si>
  <si>
    <t>Skärmset 58/507 plåt svart</t>
  </si>
  <si>
    <t>C8250025</t>
  </si>
  <si>
    <t>Fästsats f. 20-24" clip-on</t>
  </si>
  <si>
    <t>C8250026</t>
  </si>
  <si>
    <t>Skärmset 58/559 plåt svart</t>
  </si>
  <si>
    <t>C8250027</t>
  </si>
  <si>
    <t>Skärmset 406 plåt svart</t>
  </si>
  <si>
    <t>Skärmset 52/622 plåt svart</t>
  </si>
  <si>
    <t>C8250029</t>
  </si>
  <si>
    <t>Skärmstagsfästen till SKS stag</t>
  </si>
  <si>
    <t>Skärmset 46/622 svart pluspkt</t>
  </si>
  <si>
    <t>C8250047</t>
  </si>
  <si>
    <t>Skärmstag 365mm f u48 10st</t>
  </si>
  <si>
    <t>C8250049</t>
  </si>
  <si>
    <t>Framskärm S-board</t>
  </si>
  <si>
    <t>C8250120</t>
  </si>
  <si>
    <t>Skärmset 20-24" clip-on</t>
  </si>
  <si>
    <t>C8250137</t>
  </si>
  <si>
    <t>Skärmset Velo 55 Cross</t>
  </si>
  <si>
    <t>C8250139</t>
  </si>
  <si>
    <t>Skärm X-Cape bak</t>
  </si>
  <si>
    <t>C8250143</t>
  </si>
  <si>
    <t>Skärmstagsfäste fram (5)</t>
  </si>
  <si>
    <t>C8250144</t>
  </si>
  <si>
    <t>Skärm X-Cape fram</t>
  </si>
  <si>
    <t>C8250147</t>
  </si>
  <si>
    <t>Skärm S-Mud kort bak</t>
  </si>
  <si>
    <t>C8250148</t>
  </si>
  <si>
    <t>Skärm S-Mud lång bak</t>
  </si>
  <si>
    <t>C8250149</t>
  </si>
  <si>
    <t>Skärmsats Expander Kids 55 20"</t>
  </si>
  <si>
    <t>C8250156</t>
  </si>
  <si>
    <t>Skärmset 33/622 svart fm</t>
  </si>
  <si>
    <t>C8250159</t>
  </si>
  <si>
    <t>Skärmsats Expander Cross 65 26</t>
  </si>
  <si>
    <t>C8250160</t>
  </si>
  <si>
    <t>Skärmset MTB fram/bak</t>
  </si>
  <si>
    <t>C8250165</t>
  </si>
  <si>
    <t>Skärmset sport fram/bak m.stag</t>
  </si>
  <si>
    <t>C8250166</t>
  </si>
  <si>
    <t>Skärm bak road f/sadelstolpe</t>
  </si>
  <si>
    <t>C8250167</t>
  </si>
  <si>
    <t>Skärm fram road f/rammontering</t>
  </si>
  <si>
    <t>C8250168</t>
  </si>
  <si>
    <t>C8250175</t>
  </si>
  <si>
    <t>Skärmset 33/622 matt svart fm</t>
  </si>
  <si>
    <t>C8250180</t>
  </si>
  <si>
    <t>Skärmset 37/622 svart fm</t>
  </si>
  <si>
    <t>C8250182</t>
  </si>
  <si>
    <t>Skärmset 45/622 svart fm</t>
  </si>
  <si>
    <t>C8250184</t>
  </si>
  <si>
    <t>Skärmset 60/559 svart fm</t>
  </si>
  <si>
    <t>C8250187</t>
  </si>
  <si>
    <t>Skärmset 37/622 matt svart fm</t>
  </si>
  <si>
    <t>C8250202</t>
  </si>
  <si>
    <t>Skärmstag 365mm f u48-58 10st</t>
  </si>
  <si>
    <t>C8250203</t>
  </si>
  <si>
    <t>Skärmstag 350mm f u48-58 10st</t>
  </si>
  <si>
    <t>C8250221</t>
  </si>
  <si>
    <t>Skärmset Beavertail 26"-29"</t>
  </si>
  <si>
    <t>C8250223</t>
  </si>
  <si>
    <t>Skärmset Rowdy 20"-24"</t>
  </si>
  <si>
    <t>C8250224</t>
  </si>
  <si>
    <t>Skärm Shockblade II 26"-27.5"</t>
  </si>
  <si>
    <t>C8250225</t>
  </si>
  <si>
    <t>Skärm Shockblade II 29"</t>
  </si>
  <si>
    <t>C8250227</t>
  </si>
  <si>
    <t>Skärmset Velo 42 622 urban</t>
  </si>
  <si>
    <t>C8250230</t>
  </si>
  <si>
    <t>Skärm X-blade II 26"-27.5"</t>
  </si>
  <si>
    <t>C8250231</t>
  </si>
  <si>
    <t>Skärm X-blade II 29"</t>
  </si>
  <si>
    <t>C8250232</t>
  </si>
  <si>
    <t>Skärm X-Board 24"-29"</t>
  </si>
  <si>
    <t>C8250236</t>
  </si>
  <si>
    <t>Skärmset Longboard 45 622</t>
  </si>
  <si>
    <t>C8250238</t>
  </si>
  <si>
    <t>Skärmsats Expander Trekking 51</t>
  </si>
  <si>
    <t>C8250240</t>
  </si>
  <si>
    <t>Skärmsats Mud Pro 26"-29"</t>
  </si>
  <si>
    <t>Framskärm 46/622 plast svart</t>
  </si>
  <si>
    <t>C8256023-BK</t>
  </si>
  <si>
    <t>Bakskärm 46/622 lång plast sv</t>
  </si>
  <si>
    <t>C8256125-BK</t>
  </si>
  <si>
    <t>12727280</t>
  </si>
  <si>
    <t>Kedjeskydd std 38t svart</t>
  </si>
  <si>
    <t>12750007</t>
  </si>
  <si>
    <t>Kedjeskydd std 48t svart</t>
  </si>
  <si>
    <t>13640007</t>
  </si>
  <si>
    <t>Kedjeskyddsfäste plåt 38t</t>
  </si>
  <si>
    <t>13640017</t>
  </si>
  <si>
    <t>Kedjeskyddsfäste glasfiber 38t</t>
  </si>
  <si>
    <t>897007</t>
  </si>
  <si>
    <t>Kedjeskydd std 33t svart</t>
  </si>
  <si>
    <t>897008</t>
  </si>
  <si>
    <t>897009</t>
  </si>
  <si>
    <t>Kedjeskydd std 38t silver</t>
  </si>
  <si>
    <t>C8300001</t>
  </si>
  <si>
    <t>Kedjeskydd roterande 42/44t</t>
  </si>
  <si>
    <t>C8300002</t>
  </si>
  <si>
    <t>Kedjeskydd roterande 46/48t</t>
  </si>
  <si>
    <t>C8300021</t>
  </si>
  <si>
    <t>Kedjeskydd 28/38/48t svart</t>
  </si>
  <si>
    <t>C8300022</t>
  </si>
  <si>
    <t>C8300023</t>
  </si>
  <si>
    <t>C8300024</t>
  </si>
  <si>
    <t>Kedjeskydd 38t my 06 20" svart</t>
  </si>
  <si>
    <t>C8300045</t>
  </si>
  <si>
    <t>Kedjeskydd lekcykel 12" 28t</t>
  </si>
  <si>
    <t>C8300046</t>
  </si>
  <si>
    <t>Kedjeskydd lekcykel 16" 28t</t>
  </si>
  <si>
    <t>C8300047</t>
  </si>
  <si>
    <t>Kedjeskydd lekcykel 20" 36t</t>
  </si>
  <si>
    <t>C8300048</t>
  </si>
  <si>
    <t>Kedjeskydd 24" 36t</t>
  </si>
  <si>
    <t>C8300059</t>
  </si>
  <si>
    <t>C8300070</t>
  </si>
  <si>
    <t>Kedjeskydd heltäckande AGUDO</t>
  </si>
  <si>
    <t>C8305244</t>
  </si>
  <si>
    <t>Kedjeskydd Twave 48t svart</t>
  </si>
  <si>
    <t>C8305422</t>
  </si>
  <si>
    <t>Kedjeskyddsfäste 48t</t>
  </si>
  <si>
    <t>C8305424</t>
  </si>
  <si>
    <t>Kedjeskydd heltäckande 48t sv</t>
  </si>
  <si>
    <t>Kedjeskyddsfäste 38t</t>
  </si>
  <si>
    <t>C8305427/RRD</t>
  </si>
  <si>
    <t>Kedjeskyddring f. Zafir röd</t>
  </si>
  <si>
    <t>C8305427/RSV</t>
  </si>
  <si>
    <t>Kedjeskyddring för Zafir grå</t>
  </si>
  <si>
    <t>C8305427/RWH</t>
  </si>
  <si>
    <t>Kedjeskyddring för Zafir vit</t>
  </si>
  <si>
    <t>Kedjeskydd Zafir 38t svart</t>
  </si>
  <si>
    <t>Kedjeskyddsfäste 42T</t>
  </si>
  <si>
    <t>Kedjeskydd rf 42t svart</t>
  </si>
  <si>
    <t>C8305641-SS</t>
  </si>
  <si>
    <t>Kedjeskydd rf 42t blankt</t>
  </si>
  <si>
    <t>Kedjeskyddsfäste 42t</t>
  </si>
  <si>
    <t>Kedjeskydd Chainbow 42/44t sv</t>
  </si>
  <si>
    <t>Kedjeskyddsfäste 42/44t</t>
  </si>
  <si>
    <t>C8350002</t>
  </si>
  <si>
    <t>Rockskydd finmaskigt svart</t>
  </si>
  <si>
    <t>C8400022</t>
  </si>
  <si>
    <t>Ringlås Spectra Defence (20)</t>
  </si>
  <si>
    <t>C8400025</t>
  </si>
  <si>
    <t>Wirelås plug-in 1500mm</t>
  </si>
  <si>
    <t>C8400044</t>
  </si>
  <si>
    <t>Ringlås solid+ sv BULK (20)</t>
  </si>
  <si>
    <t>Ringlås solid plus svart</t>
  </si>
  <si>
    <t>C8400075</t>
  </si>
  <si>
    <t>Ringlås solid+ m 150cm wirelås</t>
  </si>
  <si>
    <t>C8400076</t>
  </si>
  <si>
    <t>Wirelås plug-in 1800mm</t>
  </si>
  <si>
    <t>C8400077</t>
  </si>
  <si>
    <t>C8400078</t>
  </si>
  <si>
    <t>Ringlås Block xxl</t>
  </si>
  <si>
    <t>C8400079</t>
  </si>
  <si>
    <t>Monteringssats ringlås (Flex)</t>
  </si>
  <si>
    <t>C8400084</t>
  </si>
  <si>
    <t>Kättinglås Rigid m kodlås rosa</t>
  </si>
  <si>
    <t>C8400086</t>
  </si>
  <si>
    <t>Kättinglås Rigid m kodlås blå</t>
  </si>
  <si>
    <t>C8400087</t>
  </si>
  <si>
    <t>Kättinglås plug-in grovt</t>
  </si>
  <si>
    <t>C8400123</t>
  </si>
  <si>
    <t>Kättinglås Newton ProMoto +2</t>
  </si>
  <si>
    <t>C8400133</t>
  </si>
  <si>
    <t>Spirallås 15x1800mm m. hållare</t>
  </si>
  <si>
    <t>C8400135</t>
  </si>
  <si>
    <t>Spirallås 10x1800mm m. hållare</t>
  </si>
  <si>
    <t>Spirallås 12x1800mm m. hållare</t>
  </si>
  <si>
    <t>C8400138</t>
  </si>
  <si>
    <t>C8400139</t>
  </si>
  <si>
    <t>C8400142</t>
  </si>
  <si>
    <t>Wirelås 10x650mm m.kod svart</t>
  </si>
  <si>
    <t>C8400150</t>
  </si>
  <si>
    <t>Wirelås 10x650mm m.nyckel sv</t>
  </si>
  <si>
    <t>C8400162</t>
  </si>
  <si>
    <t>Låswire 8x2500mm med två öglor</t>
  </si>
  <si>
    <t>C8400190</t>
  </si>
  <si>
    <t>Bygellås Newton pro 190mm</t>
  </si>
  <si>
    <t>C8400192</t>
  </si>
  <si>
    <t>Lås vikbart Newton FL90K</t>
  </si>
  <si>
    <t>C8400196</t>
  </si>
  <si>
    <t>Kättinglås Rigid m kodlås sv</t>
  </si>
  <si>
    <t>C8400202</t>
  </si>
  <si>
    <t>Lås vikbart ULTRA 90</t>
  </si>
  <si>
    <t>C8400203</t>
  </si>
  <si>
    <t>Kättinglås Absolut 9-90</t>
  </si>
  <si>
    <t>C8400204</t>
  </si>
  <si>
    <t>Kättinglås Absolut 5-90</t>
  </si>
  <si>
    <t>C8400205</t>
  </si>
  <si>
    <t>Kättinglås Rigid m kodlås lila</t>
  </si>
  <si>
    <t>C8400206</t>
  </si>
  <si>
    <t>Kättinglås Rigid m kodlås grön</t>
  </si>
  <si>
    <t>C8400207</t>
  </si>
  <si>
    <t>Wirelås Resolute 6-60 armegrön</t>
  </si>
  <si>
    <t>C8400208</t>
  </si>
  <si>
    <t>Wirelås Resolute 6-60 isblå</t>
  </si>
  <si>
    <t>C8400209</t>
  </si>
  <si>
    <t>Wirelås Resolute 6-60 mörkblå</t>
  </si>
  <si>
    <t>C8400210</t>
  </si>
  <si>
    <t>Wirelås Resolute 6-60 mörklila</t>
  </si>
  <si>
    <t>C8400211</t>
  </si>
  <si>
    <t>Kättinglås plug-in RCL+ 140</t>
  </si>
  <si>
    <t>AXA Solid+/låscylider EGOING</t>
  </si>
  <si>
    <t>817308</t>
  </si>
  <si>
    <t>Kabelhållare dubbel svart</t>
  </si>
  <si>
    <t>C8450026</t>
  </si>
  <si>
    <t>Kabelhållare "snipa" (20)</t>
  </si>
  <si>
    <t>C8450101</t>
  </si>
  <si>
    <t>Kabelhållare enkel svart</t>
  </si>
  <si>
    <t>C8450105</t>
  </si>
  <si>
    <t>Bromskabelset fram &amp; bak svart</t>
  </si>
  <si>
    <t>C8450107</t>
  </si>
  <si>
    <t>Bromskabel universal 600/750mm</t>
  </si>
  <si>
    <t>C8450108</t>
  </si>
  <si>
    <t>Bromskabel universal 2000/2100</t>
  </si>
  <si>
    <t>C8450109</t>
  </si>
  <si>
    <t>Vxl-wire universal 1.1x2000mm</t>
  </si>
  <si>
    <t>C8450110</t>
  </si>
  <si>
    <t>C8450111</t>
  </si>
  <si>
    <t>Vxl-wire univ 1.1x2100mm (100)</t>
  </si>
  <si>
    <t>C8450120</t>
  </si>
  <si>
    <t>Br-wire MTB 1.5x1700mm</t>
  </si>
  <si>
    <t>C8450121</t>
  </si>
  <si>
    <t>Br-wire MTB 1.5x1700mm (100)</t>
  </si>
  <si>
    <t>C8450124</t>
  </si>
  <si>
    <t>Br-wire univ 1.5x2000mm</t>
  </si>
  <si>
    <t>C8450125</t>
  </si>
  <si>
    <t>Växelkabelhölje 2200 mm svart</t>
  </si>
  <si>
    <t>C8450131</t>
  </si>
  <si>
    <t>Växelkabelhölje 30 m svart</t>
  </si>
  <si>
    <t>C8450143</t>
  </si>
  <si>
    <t>Bromskabelhölje 30 m svart</t>
  </si>
  <si>
    <t>C8450149</t>
  </si>
  <si>
    <t>Växelkabel SRAM tt 600/2000mm</t>
  </si>
  <si>
    <t>C8450150</t>
  </si>
  <si>
    <t>Växelkabel SRAM tt 1800/2000mm</t>
  </si>
  <si>
    <t>C8450152</t>
  </si>
  <si>
    <t>Växelwire SRAM tt 2000mm</t>
  </si>
  <si>
    <t>C8450153</t>
  </si>
  <si>
    <t>Ändhylsa för innerwire (500)</t>
  </si>
  <si>
    <t>C8450157</t>
  </si>
  <si>
    <t>Ändhylsa f br-h svart (150)</t>
  </si>
  <si>
    <t>C8450159</t>
  </si>
  <si>
    <t>Ändhylsa f vxl-h svart (150)</t>
  </si>
  <si>
    <t>C8450164</t>
  </si>
  <si>
    <t>C8450168</t>
  </si>
  <si>
    <t>C8450172</t>
  </si>
  <si>
    <t>Ramskydd f vxl.k h svart (10)</t>
  </si>
  <si>
    <t>67820001</t>
  </si>
  <si>
    <t>Ventiladapter bil till cykel</t>
  </si>
  <si>
    <t>C8500031</t>
  </si>
  <si>
    <t>Pump air supply 41-47cm</t>
  </si>
  <si>
    <t>C8500032</t>
  </si>
  <si>
    <t>Pump air supply 46-52cm</t>
  </si>
  <si>
    <t>C8500033</t>
  </si>
  <si>
    <t>Pump air supply 51-57cm</t>
  </si>
  <si>
    <t>C8500110</t>
  </si>
  <si>
    <t>Ventiladapter racer till cykel</t>
  </si>
  <si>
    <t>C8500117</t>
  </si>
  <si>
    <t>Kolsyrepatron 16gr (20)</t>
  </si>
  <si>
    <t>C8500135</t>
  </si>
  <si>
    <t>Kolsyrepatron 25gr (2st)</t>
  </si>
  <si>
    <t>C8500139</t>
  </si>
  <si>
    <t>Pumphuvud dualhead</t>
  </si>
  <si>
    <t>C8500162</t>
  </si>
  <si>
    <t>Fotpump aeris mörkgrå</t>
  </si>
  <si>
    <t>C8500163</t>
  </si>
  <si>
    <t>Fotpump pressus m.mätare svart</t>
  </si>
  <si>
    <t>C8500164</t>
  </si>
  <si>
    <t>Fotpump pressura svart</t>
  </si>
  <si>
    <t>C8500165</t>
  </si>
  <si>
    <t>Gaffelpump alu furca svart</t>
  </si>
  <si>
    <t>C8500166</t>
  </si>
  <si>
    <t>Minipump intra svart</t>
  </si>
  <si>
    <t>C8500168</t>
  </si>
  <si>
    <t>Minipump pacta svart</t>
  </si>
  <si>
    <t>C8500169</t>
  </si>
  <si>
    <t>Minipump dis svart</t>
  </si>
  <si>
    <t>C8500174</t>
  </si>
  <si>
    <t>Minipump reddo m. mätare svart</t>
  </si>
  <si>
    <t>C8550001</t>
  </si>
  <si>
    <t>Ringklocka racer svart</t>
  </si>
  <si>
    <t>C8550002</t>
  </si>
  <si>
    <t>Ringklocka racer silv</t>
  </si>
  <si>
    <t>C8550003</t>
  </si>
  <si>
    <t>Ringklocka mini svart</t>
  </si>
  <si>
    <t>C8550004</t>
  </si>
  <si>
    <t>Ringklocka mini silver</t>
  </si>
  <si>
    <t>C8550009</t>
  </si>
  <si>
    <t>Ringklocka krom</t>
  </si>
  <si>
    <t>C8550035</t>
  </si>
  <si>
    <t>Ringklocka race mässing</t>
  </si>
  <si>
    <t>C8550036</t>
  </si>
  <si>
    <t>Ringklocka svart</t>
  </si>
  <si>
    <t>C8600002</t>
  </si>
  <si>
    <t>Cykelkorg för pakethållare</t>
  </si>
  <si>
    <t>C8600003</t>
  </si>
  <si>
    <t>Cykelkorg fram för styre svart</t>
  </si>
  <si>
    <t>Cykelkorg fram svart original</t>
  </si>
  <si>
    <t>C8600006</t>
  </si>
  <si>
    <t>Cykelkorg för styre svart</t>
  </si>
  <si>
    <t>C8600008</t>
  </si>
  <si>
    <t>C8600011</t>
  </si>
  <si>
    <t>Cykelkorg fram junior svart</t>
  </si>
  <si>
    <t>C8600027</t>
  </si>
  <si>
    <t>Korgfäste styrlager 1 1/8" sv</t>
  </si>
  <si>
    <t>C8600028</t>
  </si>
  <si>
    <t>Korgfäste styrlager 1" svart</t>
  </si>
  <si>
    <t>C8600035</t>
  </si>
  <si>
    <t>Stabilisatorfjäder rostfri</t>
  </si>
  <si>
    <t>C8600036</t>
  </si>
  <si>
    <t>Trälåda för frampkt hållare</t>
  </si>
  <si>
    <t>C8600049</t>
  </si>
  <si>
    <t>Cykelkorg fram barn 16" Svart</t>
  </si>
  <si>
    <t>C8600052</t>
  </si>
  <si>
    <t>Cykelkorg fram junior 24" sv</t>
  </si>
  <si>
    <t>C8600053</t>
  </si>
  <si>
    <t>Cykelkorg fram barn 20" Svart</t>
  </si>
  <si>
    <t>C8600056</t>
  </si>
  <si>
    <t>Cykelkorg fram"rotting"l.brun</t>
  </si>
  <si>
    <t>C8600058</t>
  </si>
  <si>
    <t>Cykelkorg fram "rotting" svart</t>
  </si>
  <si>
    <t>C8600065</t>
  </si>
  <si>
    <t>Cykelkorg bak "rotting" svart</t>
  </si>
  <si>
    <t>C8600067</t>
  </si>
  <si>
    <t>Cykelkorg bak stor svart</t>
  </si>
  <si>
    <t>C8600074</t>
  </si>
  <si>
    <t>Cykelkorg fram junior 26" sv</t>
  </si>
  <si>
    <t>C8600079</t>
  </si>
  <si>
    <t>Träkorg Woodie  AVS</t>
  </si>
  <si>
    <t>C8600080</t>
  </si>
  <si>
    <t>Cykelkorg fram "quicklock" sv</t>
  </si>
  <si>
    <t>C8600099</t>
  </si>
  <si>
    <t>Cykelkorg Epic Curve AVS Svart</t>
  </si>
  <si>
    <t>C8600102</t>
  </si>
  <si>
    <t>Epic QB korg AVS Shopper</t>
  </si>
  <si>
    <t>C8600104</t>
  </si>
  <si>
    <t>Cykelkorg Epic alu AVS</t>
  </si>
  <si>
    <t>C8600106</t>
  </si>
  <si>
    <t>C8600107</t>
  </si>
  <si>
    <t>Cykelkorg Picnic AVS svart</t>
  </si>
  <si>
    <t>C8600148</t>
  </si>
  <si>
    <t>Cykelkorg Epic Shopper AVS Sv</t>
  </si>
  <si>
    <t>C8600149</t>
  </si>
  <si>
    <t>Cykelkorg Bakery AVS</t>
  </si>
  <si>
    <t>C8600150</t>
  </si>
  <si>
    <t>Cykelkorg Retro AVS</t>
  </si>
  <si>
    <t>C8600151</t>
  </si>
  <si>
    <t>Cykelkorg Duo L AVS</t>
  </si>
  <si>
    <t>C8600153</t>
  </si>
  <si>
    <t>Cykelkorg Epic Multi AVS</t>
  </si>
  <si>
    <t>C8600154</t>
  </si>
  <si>
    <t>Cykelkorg Bakery Crate AVS</t>
  </si>
  <si>
    <t>C8600157</t>
  </si>
  <si>
    <t>Cykelkorg Bring L AVS</t>
  </si>
  <si>
    <t>C8600158</t>
  </si>
  <si>
    <t>Cykelkorg Bring M AVS</t>
  </si>
  <si>
    <t>C8600159</t>
  </si>
  <si>
    <t>Galler och insats för Duo L</t>
  </si>
  <si>
    <t>C8600160</t>
  </si>
  <si>
    <t>Galler och insats f Epic multi</t>
  </si>
  <si>
    <t>C8600161</t>
  </si>
  <si>
    <t>Spännband med klickfäste svart</t>
  </si>
  <si>
    <t>C8600162</t>
  </si>
  <si>
    <t>Spännband med klickfäste beige</t>
  </si>
  <si>
    <t>C8600167</t>
  </si>
  <si>
    <t>Cykelkorg Carry AVS svart</t>
  </si>
  <si>
    <t>C8605008</t>
  </si>
  <si>
    <t>Förstärkningsplatta för korg</t>
  </si>
  <si>
    <t>C8605105</t>
  </si>
  <si>
    <t>Korgstag med fäste för lykta</t>
  </si>
  <si>
    <t>Cykelkorg fram randig m.botten</t>
  </si>
  <si>
    <t>C8650001</t>
  </si>
  <si>
    <t>Skruv torx m5x8mm rf (100st)</t>
  </si>
  <si>
    <t>C8650002</t>
  </si>
  <si>
    <t>Skruv torx m5x10mm rf (100st)</t>
  </si>
  <si>
    <t>C8650003</t>
  </si>
  <si>
    <t>Skruv torx m5x12mm rf (100st)</t>
  </si>
  <si>
    <t>C8650004</t>
  </si>
  <si>
    <t>Skruv torx m5x16mm rf (100st)</t>
  </si>
  <si>
    <t>C8650006</t>
  </si>
  <si>
    <t>Skruv torx m5x20mm rf (100st)</t>
  </si>
  <si>
    <t>C8650007</t>
  </si>
  <si>
    <t>Skruv torx m5x25mm rf (100st)</t>
  </si>
  <si>
    <t>C8650010</t>
  </si>
  <si>
    <t>Skruv insex m5x8mm rf (100st)</t>
  </si>
  <si>
    <t>C8650011</t>
  </si>
  <si>
    <t>Skruv insex m5x12mm rf (100st)</t>
  </si>
  <si>
    <t>C8650012</t>
  </si>
  <si>
    <t>Skruv insex m5x16mm rf (100st)</t>
  </si>
  <si>
    <t>C8650013</t>
  </si>
  <si>
    <t>Skruv insex m5x20mm rf (100st)</t>
  </si>
  <si>
    <t>C8650014</t>
  </si>
  <si>
    <t>Skruv insex m5x25mm rf (100st)</t>
  </si>
  <si>
    <t>C8650020</t>
  </si>
  <si>
    <t>Skruv insex m6x12mm rf (100st)</t>
  </si>
  <si>
    <t>C8650021</t>
  </si>
  <si>
    <t>Skruv insex m6x16mm rf (100st)</t>
  </si>
  <si>
    <t>C8650022</t>
  </si>
  <si>
    <t>Skruv insex m6x20mm rf (100st)</t>
  </si>
  <si>
    <t>C8650030</t>
  </si>
  <si>
    <t>Mutter nylock m5 rf (100st)</t>
  </si>
  <si>
    <t>C8650040</t>
  </si>
  <si>
    <t>Mutter nylock m6 rf (100st)</t>
  </si>
  <si>
    <t>C8650050</t>
  </si>
  <si>
    <t>Bricka 5x10mm rf (100st)</t>
  </si>
  <si>
    <t>C8650051</t>
  </si>
  <si>
    <t>Bricka 5x15mm rf (100st)</t>
  </si>
  <si>
    <t>C8650060</t>
  </si>
  <si>
    <t>Bricka 6x12mm rf (100st)</t>
  </si>
  <si>
    <t>C8650061</t>
  </si>
  <si>
    <t>Bricka 6x16mm rf (100st)</t>
  </si>
  <si>
    <t>C8650070</t>
  </si>
  <si>
    <t>Bricka tandad 5x10mm rf (100)</t>
  </si>
  <si>
    <t>C8650075</t>
  </si>
  <si>
    <t>Bricka tandad 6x11mm rf (100)</t>
  </si>
  <si>
    <t>C8650090</t>
  </si>
  <si>
    <t>Skruv insex m6x30mm rf (100st)</t>
  </si>
  <si>
    <t>C8650091</t>
  </si>
  <si>
    <t>Skruv insex m6x45mm rf (100st)</t>
  </si>
  <si>
    <t>C8650092</t>
  </si>
  <si>
    <t>Skruv insex m6x50mm rf (100st)</t>
  </si>
  <si>
    <t>C8650093</t>
  </si>
  <si>
    <t>Skruv insex m6x55mm rf (100st)</t>
  </si>
  <si>
    <t>C8650094</t>
  </si>
  <si>
    <t>Skruv insex m6x65mm rf (100st)</t>
  </si>
  <si>
    <t>C8650095</t>
  </si>
  <si>
    <t>Skruv insex m6x70mm rf (100st)</t>
  </si>
  <si>
    <t>C8650102</t>
  </si>
  <si>
    <t>Buntband 4.8x200mm sv (100st)</t>
  </si>
  <si>
    <t>C8650103</t>
  </si>
  <si>
    <t>Buntband 4.8x290mm sv (100st)</t>
  </si>
  <si>
    <t>C8650104</t>
  </si>
  <si>
    <t>Buntband 7.8x365mm sv (100st)</t>
  </si>
  <si>
    <t>C8650105</t>
  </si>
  <si>
    <t>Buntband 2.6x200mm sv (100st)</t>
  </si>
  <si>
    <t>C8650106</t>
  </si>
  <si>
    <t>Buntband 3.6x200mm sv (100st)</t>
  </si>
  <si>
    <t>812078</t>
  </si>
  <si>
    <t>Kulring 3/16" 7st Kulor/ring</t>
  </si>
  <si>
    <t>C8660003</t>
  </si>
  <si>
    <t>Kulor 3/16" med fett (36st)</t>
  </si>
  <si>
    <t>C8660005</t>
  </si>
  <si>
    <t>Kulor 1/4" med fett (24st)</t>
  </si>
  <si>
    <t>C8660009</t>
  </si>
  <si>
    <t>Kulring 3/16" med fett (2)</t>
  </si>
  <si>
    <t>C8660010</t>
  </si>
  <si>
    <t>Kulring 1/4" med fett (2)</t>
  </si>
  <si>
    <t>C8660011</t>
  </si>
  <si>
    <t>Kulor 1/4" (200)</t>
  </si>
  <si>
    <t>C8700012</t>
  </si>
  <si>
    <t>Belysningskabel bak 1200mm</t>
  </si>
  <si>
    <t>C8705017-01-DC</t>
  </si>
  <si>
    <t>Bakstycke 37V 10Ah batteri</t>
  </si>
  <si>
    <t>C8705017-01-RC</t>
  </si>
  <si>
    <t>Skydd för ladduttag 2-stift</t>
  </si>
  <si>
    <t>C8705017-03-01</t>
  </si>
  <si>
    <t>Planethjul/koppling Phylion</t>
  </si>
  <si>
    <t>C8705017-03-03</t>
  </si>
  <si>
    <t>Skruvar m4x10mm ebike (20 st)</t>
  </si>
  <si>
    <t>C8705017-03-04</t>
  </si>
  <si>
    <t>Not 5X5X10MM eBike (10 ST)</t>
  </si>
  <si>
    <t>C8705017-03-05</t>
  </si>
  <si>
    <t>Tillbehör Phylion v-br.motor</t>
  </si>
  <si>
    <t>C8705017-03-06</t>
  </si>
  <si>
    <t>Kullager 6001RS ebike (4 st)</t>
  </si>
  <si>
    <t>C8705017-03-07</t>
  </si>
  <si>
    <t>Kullager 6902RS ebike (4 st)</t>
  </si>
  <si>
    <t>C8705017-03-08</t>
  </si>
  <si>
    <t>Kullager 6810rs ebike (2 st)</t>
  </si>
  <si>
    <t>C8705017-03-10</t>
  </si>
  <si>
    <t>Låsring eBike Ø15 (20 st)</t>
  </si>
  <si>
    <t>C8705017-03-14</t>
  </si>
  <si>
    <t>Verktyg haknyckel elcykel</t>
  </si>
  <si>
    <t>C8705017-03RB-1</t>
  </si>
  <si>
    <t>Planethjul f.RB elcykel</t>
  </si>
  <si>
    <t>C8705017-03RB-2</t>
  </si>
  <si>
    <t>Kopplingsaxel f.RB elcykel</t>
  </si>
  <si>
    <t>C8705017-03RB-3</t>
  </si>
  <si>
    <t>Nållager f.elcykel (3-pack)</t>
  </si>
  <si>
    <t>C8705017-03RB-8</t>
  </si>
  <si>
    <t>C8705017-05</t>
  </si>
  <si>
    <t>Magnetskiva f vevlagersensor</t>
  </si>
  <si>
    <t>C8705017-06</t>
  </si>
  <si>
    <t>Vevlagersensor f.elcykel</t>
  </si>
  <si>
    <t>C8705017-07L</t>
  </si>
  <si>
    <t>Bromshandtag vä m. br.sensor</t>
  </si>
  <si>
    <t>C8705017-08</t>
  </si>
  <si>
    <t>EB-buskabel 2015-2016 11 stif</t>
  </si>
  <si>
    <t>C8705017-09</t>
  </si>
  <si>
    <t>Låskolv bms inkl. 4 nycklar</t>
  </si>
  <si>
    <t>C8705017-13-RC</t>
  </si>
  <si>
    <t>Skydd för ladduttag 5-stift</t>
  </si>
  <si>
    <t>C8705017-15</t>
  </si>
  <si>
    <t>Batteriladdare bms f.elcykel</t>
  </si>
  <si>
    <t>C8705017-16</t>
  </si>
  <si>
    <t>Batteryman-box silver</t>
  </si>
  <si>
    <t>C8705017-17</t>
  </si>
  <si>
    <t>Adapter till bms batteri 5 pin</t>
  </si>
  <si>
    <t>C8705017-18</t>
  </si>
  <si>
    <t>EGOING Access verktyg svart</t>
  </si>
  <si>
    <t>C8705017-18-2</t>
  </si>
  <si>
    <t>Splitterkabel EGOING</t>
  </si>
  <si>
    <t>C8705017-19</t>
  </si>
  <si>
    <t>Kopplingslager EGOING B fram</t>
  </si>
  <si>
    <t>Bromssensor 2015-2016</t>
  </si>
  <si>
    <t>Batteriladdare SF03/SF06 UART</t>
  </si>
  <si>
    <t>C8705058-03</t>
  </si>
  <si>
    <t>Snabbladdare SF03/SF06 UART</t>
  </si>
  <si>
    <t>EB-buskabel 2015-2016 13 stif</t>
  </si>
  <si>
    <t>C8705058-12</t>
  </si>
  <si>
    <t>Hastighetssensor 2015-2016</t>
  </si>
  <si>
    <t>C8705058-17</t>
  </si>
  <si>
    <t>Låskolv EGOING ink. 4 nycklar</t>
  </si>
  <si>
    <t>C8705058-1CV</t>
  </si>
  <si>
    <t>Skydd för ladduttag SF03</t>
  </si>
  <si>
    <t>Baklykta EGOING SF03</t>
  </si>
  <si>
    <t>Batterihållare EGOING B SF06</t>
  </si>
  <si>
    <t>C8705058-6</t>
  </si>
  <si>
    <t>C8705064-06PS</t>
  </si>
  <si>
    <t>Vevlagersensor EGOING B UART</t>
  </si>
  <si>
    <t>Batteriskena EGOING B SF03</t>
  </si>
  <si>
    <t>Motorkabel EGOING B 2017-&gt;</t>
  </si>
  <si>
    <t>EB-buskabel EGOING B 2016-&gt;</t>
  </si>
  <si>
    <t>EB-buskabel EGOING B 2020-&gt;</t>
  </si>
  <si>
    <t>EB-buskabel EGOING B Delbar</t>
  </si>
  <si>
    <t>C8705065-1-08</t>
  </si>
  <si>
    <t>Bromshandtag EGOING B sensor</t>
  </si>
  <si>
    <t>Vevlagersensor EGOING B Canbus</t>
  </si>
  <si>
    <t>C8705065-1-17</t>
  </si>
  <si>
    <t>Skyddsplugg f. vevlager EGOING</t>
  </si>
  <si>
    <t>C8705065-1-25B</t>
  </si>
  <si>
    <t>Toppkåpa för skena SF03</t>
  </si>
  <si>
    <t>Batteriskena EGOING B m.kab</t>
  </si>
  <si>
    <t>C8705067-1-03</t>
  </si>
  <si>
    <t>Displaykabel EGOING B 2017 -&gt;</t>
  </si>
  <si>
    <t>C8705068-1-0410</t>
  </si>
  <si>
    <t>Hastighetssensorkabel EGOING B</t>
  </si>
  <si>
    <t>Hastighetssensor EGOING B</t>
  </si>
  <si>
    <t>C8705068-1-04-2</t>
  </si>
  <si>
    <t>Motorkabel EGOING B 2017-2019</t>
  </si>
  <si>
    <t>Belysningskabel EGOING B fram</t>
  </si>
  <si>
    <t>Belysningskabel EGOING B bak</t>
  </si>
  <si>
    <t>C8705068-1-07</t>
  </si>
  <si>
    <t>Vevarmar EGOING B 170mm</t>
  </si>
  <si>
    <t>C8705068-1-10</t>
  </si>
  <si>
    <t>Elmotor EGOING B C-motor</t>
  </si>
  <si>
    <t>C8705068-1-14</t>
  </si>
  <si>
    <t>Skyddskåpa EGOING B c.mot</t>
  </si>
  <si>
    <t>C8705068-1-15</t>
  </si>
  <si>
    <t>Monteringssats EGOING B MAX</t>
  </si>
  <si>
    <t>C8705068-1-18</t>
  </si>
  <si>
    <t>Motorkåpa EGOING B C-motor</t>
  </si>
  <si>
    <t>C8705068-1-40</t>
  </si>
  <si>
    <t>Motorkåpa EGOING vänster</t>
  </si>
  <si>
    <t>C8705068-1-410C</t>
  </si>
  <si>
    <t>Displaykabel EGOING B Canbus</t>
  </si>
  <si>
    <t>C8705068-2-10</t>
  </si>
  <si>
    <t>Kedjehjul 38t inkl. distans</t>
  </si>
  <si>
    <t>Batteriladdare SR11/DT12 UART</t>
  </si>
  <si>
    <t>Batteriladdare DT12Can/SR20Sh</t>
  </si>
  <si>
    <t>Batterihållare EGOING B DT12 U</t>
  </si>
  <si>
    <t>Batterihållare EGOING B DT12 C</t>
  </si>
  <si>
    <t>Batterihållare EGOING B GPS</t>
  </si>
  <si>
    <t>Framnavsmotor EGOING dELbar</t>
  </si>
  <si>
    <t>C8705144-1-04</t>
  </si>
  <si>
    <t>Planethjul f.DB elcykel</t>
  </si>
  <si>
    <t>Batteriskena EGOING B SR20</t>
  </si>
  <si>
    <t>Baklykta EGOING SR11/20</t>
  </si>
  <si>
    <t>Batteriskena EGOING 2022-&gt;</t>
  </si>
  <si>
    <t>Batteriskena EGOING SR20 m.kab</t>
  </si>
  <si>
    <t>Displaykabel EGOING A</t>
  </si>
  <si>
    <t>Hastighetssensor EGOING A</t>
  </si>
  <si>
    <t>Batterihållare EGOING A Can</t>
  </si>
  <si>
    <t>Vevlagersensor EGOING A Canbus</t>
  </si>
  <si>
    <t>C8705240-1-02</t>
  </si>
  <si>
    <t>Motorkåpa EGOING B M200</t>
  </si>
  <si>
    <t>Motorkabel EGOING B M200</t>
  </si>
  <si>
    <t>C8705240-1-4-1C</t>
  </si>
  <si>
    <t>EB-buskabel EGOING B M200</t>
  </si>
  <si>
    <t>C8705017-01</t>
  </si>
  <si>
    <t>C8705017-13BK</t>
  </si>
  <si>
    <t>Batteri 10 a 37v li-mn 5 stift</t>
  </si>
  <si>
    <t>Batteri SF03 8.8Ah 36v UART</t>
  </si>
  <si>
    <t>Batteri SF03 11,6Ah 36v Canbus</t>
  </si>
  <si>
    <t>Batteri SF03 11,6Ah 36v UART</t>
  </si>
  <si>
    <t>C8705058-1-14EA</t>
  </si>
  <si>
    <t>Batteri SF03 14Ah 36v UART</t>
  </si>
  <si>
    <t>Batteri SF06 11,6Ah 36v UART</t>
  </si>
  <si>
    <t>Batteri DT12 11,6Ah 36v Canbus</t>
  </si>
  <si>
    <t>Batteri DT12 11.6Ah 36v UART</t>
  </si>
  <si>
    <t>Batteri SR11 11.6Ah 36v UART</t>
  </si>
  <si>
    <t>Batteri SR20 11,6Ah 36v Canbus</t>
  </si>
  <si>
    <t>Batteri SR20 11.6Ah UART/STEPS</t>
  </si>
  <si>
    <t>C8700007-01</t>
  </si>
  <si>
    <t>Framnavsmotor f.elcykel</t>
  </si>
  <si>
    <t>C8705014-03</t>
  </si>
  <si>
    <t>Motorkåpa vä EGOING B modest</t>
  </si>
  <si>
    <t>C8705017-03RB-4</t>
  </si>
  <si>
    <t>Tillbehör Phylion RB.motor</t>
  </si>
  <si>
    <t>Framnavsmotor Phylion v-br.</t>
  </si>
  <si>
    <t>Framnavsmotor Phylion rullbr.</t>
  </si>
  <si>
    <t>C8705064-03BK3</t>
  </si>
  <si>
    <t>Baknavsmotor EGOING B</t>
  </si>
  <si>
    <t>Framnavsmotor EGOING B v.br.</t>
  </si>
  <si>
    <t>Framnavsmotor EGOING B r.b</t>
  </si>
  <si>
    <t>C-motor EGOING B DB 17-19</t>
  </si>
  <si>
    <t>C-motor EGOING B DB 20-21</t>
  </si>
  <si>
    <t>C-motor EGOING B DB 2022-&gt;</t>
  </si>
  <si>
    <t>C8705068-1-11</t>
  </si>
  <si>
    <t>Motorblock EGOING B FW 17-19</t>
  </si>
  <si>
    <t>C-motor EGOING B CB 17-19</t>
  </si>
  <si>
    <t>C-motor EGOING B CB 20-21</t>
  </si>
  <si>
    <t>C-motor EGOING B CB ABS 20-21</t>
  </si>
  <si>
    <t>C-motor EGOING B CB ABS 22-&gt;</t>
  </si>
  <si>
    <t>C-motor EGOING B CB Modest</t>
  </si>
  <si>
    <t>Framnavsmotor EGOING B DB</t>
  </si>
  <si>
    <t>C-motor EGOING A DB 2020</t>
  </si>
  <si>
    <t>Framnavsmotor EGOING A DB</t>
  </si>
  <si>
    <t>C-motor EGOING B M200</t>
  </si>
  <si>
    <t>C8705017-11</t>
  </si>
  <si>
    <t>Display LED 2012-2014</t>
  </si>
  <si>
    <t>Display LED 2015-2016 v-broms</t>
  </si>
  <si>
    <t>Display LCD 2015-2016 rullbr.</t>
  </si>
  <si>
    <t>Display EGOING B LED UART</t>
  </si>
  <si>
    <t>C8705065-1-11</t>
  </si>
  <si>
    <t>Displayfäste EGOING B för LCD</t>
  </si>
  <si>
    <t>Display EGOING B LCD UART</t>
  </si>
  <si>
    <t>Display EGOING B LCD Peugeot</t>
  </si>
  <si>
    <t>C8705065-1-14</t>
  </si>
  <si>
    <t>Display EGOING B LED Monark U</t>
  </si>
  <si>
    <t>Display EGOING B LED Monark C</t>
  </si>
  <si>
    <t>C8705068-1-24</t>
  </si>
  <si>
    <t>USB plugg för LCD display</t>
  </si>
  <si>
    <t>C8705068-1-25</t>
  </si>
  <si>
    <t>Display EGOING B mini-lcd</t>
  </si>
  <si>
    <t>Display EGOING B TFT 20-21</t>
  </si>
  <si>
    <t>Display EGOING B TFT ABS 20-21</t>
  </si>
  <si>
    <t>Display EGOING B TFT 2022-&gt;</t>
  </si>
  <si>
    <t>Display EGOING B LCD 2022</t>
  </si>
  <si>
    <t>Display EGOING B TFT ABS 2022-</t>
  </si>
  <si>
    <t>Display EGOING B LED Delbar</t>
  </si>
  <si>
    <t>Display EGOING A LCD 20-21</t>
  </si>
  <si>
    <t>Display EGOING A LCD 2022-&gt;</t>
  </si>
  <si>
    <t>C8705017-14</t>
  </si>
  <si>
    <t>Kontrollbox f.el-cykel 5-stift</t>
  </si>
  <si>
    <t>Kontrollbox f. v-broms 15-16</t>
  </si>
  <si>
    <t>Kontrollbox f.rullbroms 15-16</t>
  </si>
  <si>
    <t>C8705064-04BK3</t>
  </si>
  <si>
    <t>Kontrollbox EGOING B bakhj.mot</t>
  </si>
  <si>
    <t>Kontrollbox EGOING B SF03</t>
  </si>
  <si>
    <t>Kontrollbox EGOING B DB UART</t>
  </si>
  <si>
    <t>Kontrollbox EGOING B CB UART</t>
  </si>
  <si>
    <t>Kontrollbox EGOING B DB CAN</t>
  </si>
  <si>
    <t>Kontrollbox EGOING B CB CAN</t>
  </si>
  <si>
    <t>C8705068-2-20V</t>
  </si>
  <si>
    <t>Kontrollbox utb EGOING CentrCB</t>
  </si>
  <si>
    <t>Kontrollbox EGOING B CB ABS</t>
  </si>
  <si>
    <t>C8705102-04BK1</t>
  </si>
  <si>
    <t>Kontrollbox EGOING B Cr.K50</t>
  </si>
  <si>
    <t>Kontrollbox EGOING SR11+skena</t>
  </si>
  <si>
    <t>Kontrollbox EGOING B SR20</t>
  </si>
  <si>
    <t>Kontrollbox EGOING för Delbar</t>
  </si>
  <si>
    <t>C8705142-10-02V</t>
  </si>
  <si>
    <t>Kontrollbox utb egoing SR20</t>
  </si>
  <si>
    <t>C8705142-10-11C</t>
  </si>
  <si>
    <t>C8705142-10-12C</t>
  </si>
  <si>
    <t>Kontrollbox dELbar + skena</t>
  </si>
  <si>
    <t>Kontrollbox EGOING B + skena</t>
  </si>
  <si>
    <t>Kontrollbox Elma ABS + skena</t>
  </si>
  <si>
    <t>Kontrollbox EGOING A</t>
  </si>
  <si>
    <t>Kontrollbox EGOING A + skena</t>
  </si>
  <si>
    <t>C9010106</t>
  </si>
  <si>
    <t>Flaska TEC 600ml svart</t>
  </si>
  <si>
    <t>C9010107</t>
  </si>
  <si>
    <t>Flaska TEC 600ml vit</t>
  </si>
  <si>
    <t>C9010108</t>
  </si>
  <si>
    <t>Flaska TEC 750ml svart</t>
  </si>
  <si>
    <t>C9010109</t>
  </si>
  <si>
    <t>Flaska TEC 750ml vit</t>
  </si>
  <si>
    <t>C9010116</t>
  </si>
  <si>
    <t>Flaska sport 1000ml svart</t>
  </si>
  <si>
    <t>C9010117</t>
  </si>
  <si>
    <t>Flaska sport 1000ml vit</t>
  </si>
  <si>
    <t>C9020094</t>
  </si>
  <si>
    <t>Flaskställ plast svart matt</t>
  </si>
  <si>
    <t>C9020098</t>
  </si>
  <si>
    <t>Flaskställ alu std. svart</t>
  </si>
  <si>
    <t>39250100</t>
  </si>
  <si>
    <t>Solution 5 gram i tub</t>
  </si>
  <si>
    <t>8180000</t>
  </si>
  <si>
    <t>Solution 175g burk</t>
  </si>
  <si>
    <t>8180002</t>
  </si>
  <si>
    <t>Reprationsask Tip top tt-02</t>
  </si>
  <si>
    <t>8180004</t>
  </si>
  <si>
    <t>Reperationslappar 20mm (100st)</t>
  </si>
  <si>
    <t>8180006</t>
  </si>
  <si>
    <t>Solution 10 gram</t>
  </si>
  <si>
    <t>8180014</t>
  </si>
  <si>
    <t>Pensel för solution</t>
  </si>
  <si>
    <t>C9100001</t>
  </si>
  <si>
    <t>Reparationsask 25st i box</t>
  </si>
  <si>
    <t>C9100005</t>
  </si>
  <si>
    <t>Reparationsduk 755x95mm rulle</t>
  </si>
  <si>
    <t>C9100012</t>
  </si>
  <si>
    <t>Rep.kit m däckavtagare (12)</t>
  </si>
  <si>
    <t>C9100036</t>
  </si>
  <si>
    <t>Reparationslappar 12 st</t>
  </si>
  <si>
    <t>C9110220</t>
  </si>
  <si>
    <t>Kedjeavfettning citrus 1liter</t>
  </si>
  <si>
    <t>C9110221</t>
  </si>
  <si>
    <t>Kedjeavfettning citrus 400ml</t>
  </si>
  <si>
    <t>C9110222</t>
  </si>
  <si>
    <t>Cykelrengöring flaska 1 liter</t>
  </si>
  <si>
    <t>C9110223</t>
  </si>
  <si>
    <t>Kedjeolja dry lube flaska100ml</t>
  </si>
  <si>
    <t>C9110224</t>
  </si>
  <si>
    <t>Kedjeolja wet lube flaska100ml</t>
  </si>
  <si>
    <t>C9110225</t>
  </si>
  <si>
    <t>Kedjeolja universal 100ml</t>
  </si>
  <si>
    <t>C9110226</t>
  </si>
  <si>
    <t>Teflonolja spray 400ml</t>
  </si>
  <si>
    <t>C9110227</t>
  </si>
  <si>
    <t>Cykelpolish care&amp;protect 500ml</t>
  </si>
  <si>
    <t>C9110228</t>
  </si>
  <si>
    <t>Fett litium 100 gram burk</t>
  </si>
  <si>
    <t>C9120130</t>
  </si>
  <si>
    <t>Frikransavdragare ug</t>
  </si>
  <si>
    <t>C9120133</t>
  </si>
  <si>
    <t>Kassettavdragare hg</t>
  </si>
  <si>
    <t>C9120134</t>
  </si>
  <si>
    <t>C9120135</t>
  </si>
  <si>
    <t>Vevlageravdragare</t>
  </si>
  <si>
    <t>C9120136</t>
  </si>
  <si>
    <t>C9120137</t>
  </si>
  <si>
    <t>Däckverktyg metall (3st)</t>
  </si>
  <si>
    <t>C9120138</t>
  </si>
  <si>
    <t>Däckverktyg plast (3)</t>
  </si>
  <si>
    <t>C9120139</t>
  </si>
  <si>
    <t>Kransavdragare "kedjepiska"-10</t>
  </si>
  <si>
    <t>C9120140</t>
  </si>
  <si>
    <t>Vevarmsavdragare</t>
  </si>
  <si>
    <t>C9120142</t>
  </si>
  <si>
    <t>Universalverktyg 7 funktioner</t>
  </si>
  <si>
    <t>C9120152</t>
  </si>
  <si>
    <t>Ekernippelnyckel cromevaldium</t>
  </si>
  <si>
    <t>C9120156</t>
  </si>
  <si>
    <t>Y-verktyg för insex 4/5/6mm</t>
  </si>
  <si>
    <t>C9120158</t>
  </si>
  <si>
    <t>Kedjebrytare 1/8 3/32 ug/hg</t>
  </si>
  <si>
    <t>C9120159</t>
  </si>
  <si>
    <t>Kedjebrytare dl 1/8 3/32 ug/hg</t>
  </si>
  <si>
    <t>C9120165</t>
  </si>
  <si>
    <t>Pedalnyckel 15mm</t>
  </si>
  <si>
    <t>C9120166</t>
  </si>
  <si>
    <t>Y-verktyg för torx t25/t30/t40</t>
  </si>
  <si>
    <t>C9120187</t>
  </si>
  <si>
    <t>Kedjetång för borttagning</t>
  </si>
  <si>
    <t>C9120208</t>
  </si>
  <si>
    <t>Däckverktyg förstärkta (3)</t>
  </si>
  <si>
    <t>C9302265</t>
  </si>
  <si>
    <t>Hjälm Quadriga MIPS 54-58 sv</t>
  </si>
  <si>
    <t>C9302265-WH</t>
  </si>
  <si>
    <t>Hjälm Quadriga MIPS 54-58 vit</t>
  </si>
  <si>
    <t>C9302266</t>
  </si>
  <si>
    <t>Hjälm Quadriga MIPS 58-61 sv</t>
  </si>
  <si>
    <t>C9302266-WH</t>
  </si>
  <si>
    <t>Hjälm Quadriga MIPS 58-61 vit</t>
  </si>
  <si>
    <t>C9302300-BK</t>
  </si>
  <si>
    <t>Hjälm Centrum 55-59 svart</t>
  </si>
  <si>
    <t>C9302300-WH</t>
  </si>
  <si>
    <t>Hjälm Centrum 55-59 vit</t>
  </si>
  <si>
    <t>C9302301-BK</t>
  </si>
  <si>
    <t>Hjälm Centrum 58-61 svart</t>
  </si>
  <si>
    <t>C9302301-WH</t>
  </si>
  <si>
    <t>Hjälm Centrum 58-61 vit</t>
  </si>
  <si>
    <t>C9302302-BK</t>
  </si>
  <si>
    <t>Hjälm Urbana MIPS 55-59 svart</t>
  </si>
  <si>
    <t>C9302302-WH</t>
  </si>
  <si>
    <t>Hjälm Urbana MIPS 55-59 vit</t>
  </si>
  <si>
    <t>C9302303-BK</t>
  </si>
  <si>
    <t>Hjälm Urbana MIPS 58-61 svart</t>
  </si>
  <si>
    <t>C9302303-WH</t>
  </si>
  <si>
    <t>Hjälm Urbana MIPS 58-61 vit</t>
  </si>
  <si>
    <t>C9302304-BK</t>
  </si>
  <si>
    <t>Hjälm Nice MIPS 54-58 svart</t>
  </si>
  <si>
    <t>C9302304-GR</t>
  </si>
  <si>
    <t>Hjälm Nice MIPS 54-58 grå</t>
  </si>
  <si>
    <t>C9302304-MU</t>
  </si>
  <si>
    <t>Hjälm Nice MIPS 54-58 gul</t>
  </si>
  <si>
    <t>C9302304-PE</t>
  </si>
  <si>
    <t>Hjälm Nice MIPS 54-58 petrol</t>
  </si>
  <si>
    <t>C9302304-WI</t>
  </si>
  <si>
    <t>Hjälm Nice MIPS 54-58 vinröd</t>
  </si>
  <si>
    <t>C9302305-BK</t>
  </si>
  <si>
    <t>Hjälm Nice MIPS 57-61 svart</t>
  </si>
  <si>
    <t>C9302305-GR</t>
  </si>
  <si>
    <t>Hjälm Nice MIPS 57-61 grå</t>
  </si>
  <si>
    <t>C9302305-MU</t>
  </si>
  <si>
    <t>Hjälm Nice MIPS 57-61 gul</t>
  </si>
  <si>
    <t>C9302305-PE</t>
  </si>
  <si>
    <t>Hjälm Nice MIPS 57-61 petrol</t>
  </si>
  <si>
    <t>C9302305-WI</t>
  </si>
  <si>
    <t>Hjälm Nice MIPS 57-61 vinröd</t>
  </si>
  <si>
    <t>C9302307-BK</t>
  </si>
  <si>
    <t>Hjälm Lex 52-56 svart</t>
  </si>
  <si>
    <t>C9302307-PI</t>
  </si>
  <si>
    <t>Hjälm Lex 52-56 rosa</t>
  </si>
  <si>
    <t>C9302307-WH</t>
  </si>
  <si>
    <t>Hjälm Lex 52-56 vit</t>
  </si>
  <si>
    <t>C9302308-BK</t>
  </si>
  <si>
    <t>Hjälm Lex 56-60 svart</t>
  </si>
  <si>
    <t>C9302308-WH</t>
  </si>
  <si>
    <t>Hjälm Lex 56-60 vit</t>
  </si>
  <si>
    <t>C9302310-BK</t>
  </si>
  <si>
    <t>Hjälm Umbra MIPS 50-54 svart</t>
  </si>
  <si>
    <t>C9302310-PI</t>
  </si>
  <si>
    <t>Hjälm Umbra MIPS 50-54 rosa</t>
  </si>
  <si>
    <t>C9302310-WH</t>
  </si>
  <si>
    <t>Hjälm Umbra MIPS 50-54 vit</t>
  </si>
  <si>
    <t>C9302311-BK</t>
  </si>
  <si>
    <t>Hjälm Umbra MIPS 54-58 svart</t>
  </si>
  <si>
    <t>C9302311-PI</t>
  </si>
  <si>
    <t>Hjälm Umbra MIPS 54-58 rosa</t>
  </si>
  <si>
    <t>C9302311-WH</t>
  </si>
  <si>
    <t>Hjälm Umbra MIPS 54-58 vit</t>
  </si>
  <si>
    <t>C9302312-BK</t>
  </si>
  <si>
    <t>Hjälm Umbra MIPS 56-60 svart</t>
  </si>
  <si>
    <t>C9302312-WH</t>
  </si>
  <si>
    <t>Hjälm Umbra MIPS 56-60 vit</t>
  </si>
  <si>
    <t>C9302314-BK</t>
  </si>
  <si>
    <t>Hjälm Boo MIPS 52-56 svart</t>
  </si>
  <si>
    <t>C9302314-GN</t>
  </si>
  <si>
    <t>Hjälm Boo MIPS 52-56 grön</t>
  </si>
  <si>
    <t>C9302314-TU</t>
  </si>
  <si>
    <t>Hjälm Boo MIPS 52-56 turkos</t>
  </si>
  <si>
    <t>C9302314-WH</t>
  </si>
  <si>
    <t>Hjälm Boo MIPS 52-56 vit</t>
  </si>
  <si>
    <t>C9302315-BK</t>
  </si>
  <si>
    <t>Hjälm Boo MIPS 54-58 svart</t>
  </si>
  <si>
    <t>C9302315-GN</t>
  </si>
  <si>
    <t>Hjälm Boo MIPS 54-58 grön</t>
  </si>
  <si>
    <t>C9302315-TU</t>
  </si>
  <si>
    <t>Hjälm Boo MIPS 54-58 turkos</t>
  </si>
  <si>
    <t>C9302315-WH</t>
  </si>
  <si>
    <t>Hjälm Boo MIPS 54-58 vit</t>
  </si>
  <si>
    <t>C9302316-BK</t>
  </si>
  <si>
    <t>Hjälm Lelle MIPS 44-50 svart</t>
  </si>
  <si>
    <t>C9302316-BL</t>
  </si>
  <si>
    <t>Hjälm Lelle MIPS 44-50 blå</t>
  </si>
  <si>
    <t>C9302316-FU</t>
  </si>
  <si>
    <t>Hjälm Lelle MIPS 44-50 cerise</t>
  </si>
  <si>
    <t>C9302316-GN</t>
  </si>
  <si>
    <t>Hjälm Lelle MIPS 44-50 grön</t>
  </si>
  <si>
    <t>C9302316-PI</t>
  </si>
  <si>
    <t>Hjälm Lelle MIPS 44-50 rosa</t>
  </si>
  <si>
    <t>C9302316-WH</t>
  </si>
  <si>
    <t>Hjälm Lelle MIPS 44-50 vit</t>
  </si>
  <si>
    <t>C9302317-BK</t>
  </si>
  <si>
    <t>Hjälm Lelle MIPS 46-54 svart</t>
  </si>
  <si>
    <t>C9302317-BL</t>
  </si>
  <si>
    <t>Hjälm Lelle MIPS 46-54 blå</t>
  </si>
  <si>
    <t>C9302317-FU</t>
  </si>
  <si>
    <t>Hjälm Lelle MIPS 46-54 cerise</t>
  </si>
  <si>
    <t>C9302317-GN</t>
  </si>
  <si>
    <t>Hjälm Lelle MIPS 46-54 grön</t>
  </si>
  <si>
    <t>C9302317-PI</t>
  </si>
  <si>
    <t>Hjälm Lelle MIPS 46-54 rosa</t>
  </si>
  <si>
    <t>C9302317-WH</t>
  </si>
  <si>
    <t>Hjälm Lelle MIPS 46-54 vit</t>
  </si>
  <si>
    <t>C9302318-BL</t>
  </si>
  <si>
    <t>Hjälm JJ  44-50 blå</t>
  </si>
  <si>
    <t>C9302318-PI</t>
  </si>
  <si>
    <t>Hjälm JJ  44-50 rosa</t>
  </si>
  <si>
    <t>C9302326-BK</t>
  </si>
  <si>
    <t>Hjälm Umbra 60-64 svart</t>
  </si>
  <si>
    <t>C9302331-BK</t>
  </si>
  <si>
    <t>Hjälm Lex 48-52 svart</t>
  </si>
  <si>
    <t>C9302331-PI</t>
  </si>
  <si>
    <t>Hjälm Lex 48-52 rosa</t>
  </si>
  <si>
    <t>C9302331-WH</t>
  </si>
  <si>
    <t>Hjälm Lex 48-52 vit</t>
  </si>
  <si>
    <t>C9302333-BL</t>
  </si>
  <si>
    <t>Hjälm JJ 48-54 blå</t>
  </si>
  <si>
    <t>C9302333-PI</t>
  </si>
  <si>
    <t>Hjälm JJ 48-54 rosa</t>
  </si>
  <si>
    <t>C9302335-BK</t>
  </si>
  <si>
    <t>Hjälm Umbra 54-60 svart</t>
  </si>
  <si>
    <t>C9400218</t>
  </si>
  <si>
    <t>C9400221</t>
  </si>
  <si>
    <t>C9400223</t>
  </si>
  <si>
    <t>C9400241</t>
  </si>
  <si>
    <t>C9400250</t>
  </si>
  <si>
    <t>Fäste bak Polisport barnsits</t>
  </si>
  <si>
    <t>C9400251</t>
  </si>
  <si>
    <t>Fotstöd Guppy RS svarta</t>
  </si>
  <si>
    <t>C9450069</t>
  </si>
  <si>
    <t>Travel side panniers AVS. Vä+H</t>
  </si>
  <si>
    <t>C9450079</t>
  </si>
  <si>
    <t>Toppväska Travel AVS</t>
  </si>
  <si>
    <t>C9450085</t>
  </si>
  <si>
    <t>C9450086</t>
  </si>
  <si>
    <t>Toppväska Zap AVS grå</t>
  </si>
  <si>
    <t>C9450087</t>
  </si>
  <si>
    <t>Zap Easy toppväska AVS</t>
  </si>
  <si>
    <t>C9450134</t>
  </si>
  <si>
    <t>Travel bag för Epic korg alu</t>
  </si>
  <si>
    <t>C9450135</t>
  </si>
  <si>
    <t>Inläggsväska för Epic korg M</t>
  </si>
  <si>
    <t>C9450143</t>
  </si>
  <si>
    <t>Shoppingväska för korg m handt</t>
  </si>
  <si>
    <t>C9450156</t>
  </si>
  <si>
    <t>Väskset Travel side panniers</t>
  </si>
  <si>
    <t>C9450157</t>
  </si>
  <si>
    <t>C9450179</t>
  </si>
  <si>
    <t>Toppväska Cool AVS svart</t>
  </si>
  <si>
    <t>C9450197</t>
  </si>
  <si>
    <t>Väskset Zap plus WP svarta</t>
  </si>
  <si>
    <t>C9450198</t>
  </si>
  <si>
    <t>Väskset Zap plus WP gröna</t>
  </si>
  <si>
    <t>C9450199</t>
  </si>
  <si>
    <t>Väskset Zap AVS svarta</t>
  </si>
  <si>
    <t>C9450317</t>
  </si>
  <si>
    <t>Sidoväska 12.5l svart</t>
  </si>
  <si>
    <t>C9450348</t>
  </si>
  <si>
    <t>Duffelsportväska Pronto svart</t>
  </si>
  <si>
    <t>C9450351</t>
  </si>
  <si>
    <t>Shoppingväska Pronto svart</t>
  </si>
  <si>
    <t>C9450359</t>
  </si>
  <si>
    <t>Sidväska Zap single AVS svart</t>
  </si>
  <si>
    <t>C9450360</t>
  </si>
  <si>
    <t>Sidväska Zap single AVS grå</t>
  </si>
  <si>
    <t>C9450362</t>
  </si>
  <si>
    <t>Toppväska Zap AVS svart</t>
  </si>
  <si>
    <t>C9450363</t>
  </si>
  <si>
    <t>Toppväska Zap AVS blå</t>
  </si>
  <si>
    <t>C9450365</t>
  </si>
  <si>
    <t>Regnskydd Rainy S</t>
  </si>
  <si>
    <t>C9450367</t>
  </si>
  <si>
    <t>Regnskydd Rainy L</t>
  </si>
  <si>
    <t>C9450368</t>
  </si>
  <si>
    <t>Toppväska Cool AVS reflex</t>
  </si>
  <si>
    <t>C9450369</t>
  </si>
  <si>
    <t>Shoppingväska Bella AVS svart</t>
  </si>
  <si>
    <t>C9450370</t>
  </si>
  <si>
    <t>Shoppingväska Bella AVS sv/mön</t>
  </si>
  <si>
    <t>C9450371</t>
  </si>
  <si>
    <t>Duffelsportväska Pulse AVS sv</t>
  </si>
  <si>
    <t>C9450372</t>
  </si>
  <si>
    <t>Duffelsportväska Pulse AVS gr</t>
  </si>
  <si>
    <t>C9450373</t>
  </si>
  <si>
    <t>Axelremsväska Metro AVS svart</t>
  </si>
  <si>
    <t>C9450374</t>
  </si>
  <si>
    <t>Axelremsväska Metro AVS grön</t>
  </si>
  <si>
    <t>C9450375</t>
  </si>
  <si>
    <t>Inläggsväska för korg Add sv</t>
  </si>
  <si>
    <t>C9450376</t>
  </si>
  <si>
    <t>Inläggsväska för korg Add rf</t>
  </si>
  <si>
    <t>C9570003</t>
  </si>
  <si>
    <t>Byxklämma plastad metall 2st</t>
  </si>
  <si>
    <t>C9650004</t>
  </si>
  <si>
    <t>Extrafäste Spectra cykelkärra</t>
  </si>
  <si>
    <t>C9650009</t>
  </si>
  <si>
    <t>Låspinne fram f.dragstång</t>
  </si>
  <si>
    <t>C9650026</t>
  </si>
  <si>
    <t>Dragstång för Spectra eco</t>
  </si>
  <si>
    <t>C9650040</t>
  </si>
  <si>
    <t>Cykelkärra stål f 2barn blå/gr</t>
  </si>
  <si>
    <t>33067</t>
  </si>
  <si>
    <t>Klammersats styre/sadel bambo</t>
  </si>
  <si>
    <t>Elora 7vxl 51cm petrol korg</t>
  </si>
  <si>
    <t>Elder 10vxl 51cm orange 2017</t>
  </si>
  <si>
    <t>Elder 10vxl 55cm orange 2017</t>
  </si>
  <si>
    <t>Elder 10vxl 59cm orange 2017</t>
  </si>
  <si>
    <t>Elwin 7vxl 55cm svart</t>
  </si>
  <si>
    <t>Elder 10vxl 51cm svart 2018</t>
  </si>
  <si>
    <t>Elder 10vxl 51cm orange 2018</t>
  </si>
  <si>
    <t>Elder 10vxl 55cm svart 2018</t>
  </si>
  <si>
    <t>Elder 10vxl 55cm orange 2018</t>
  </si>
  <si>
    <t>Elder 10vxl 59cm svart 2018</t>
  </si>
  <si>
    <t>Elder 10vxl 59cm orange 2018</t>
  </si>
  <si>
    <t>Elda 10vxl 47cm vit 2018</t>
  </si>
  <si>
    <t>Elda 10vxl 51cm vit 2018</t>
  </si>
  <si>
    <t>Elmo 7vxl 51cm grå</t>
  </si>
  <si>
    <t>Elmo 7vxl 55cm grå 2019</t>
  </si>
  <si>
    <t>Elmo 7vxl 59cm grå 2019</t>
  </si>
  <si>
    <t>Elora 7vxl 47cm grå 2019</t>
  </si>
  <si>
    <t>Elora 7vxl 47cm beige 2019</t>
  </si>
  <si>
    <t>Elora 7vxl 51cm grå 2019</t>
  </si>
  <si>
    <t>Elora 7vxl 51cm beige 2019</t>
  </si>
  <si>
    <t>Elton 10vxl 51cm svart 2019</t>
  </si>
  <si>
    <t>Elton 10vxl 55cm svart 2019</t>
  </si>
  <si>
    <t>Elton 10vxl 59cm svart 2019</t>
  </si>
  <si>
    <t>Eloise 10vxl 47cm svart</t>
  </si>
  <si>
    <t>Eloise 10vxl 51cm svart 2019</t>
  </si>
  <si>
    <t>Eloise 10vxl 55cm svart 2019</t>
  </si>
  <si>
    <t>e-Nytan 7vxl blå matt 51 2019</t>
  </si>
  <si>
    <t>e-Karl 7vxl blå matt 55cm 2019</t>
  </si>
  <si>
    <t>Elina 7vxl 47cm svart 2019</t>
  </si>
  <si>
    <t>Elina 7vxl 51cm svart 2019</t>
  </si>
  <si>
    <t>Elina 7vxl 55cm svart 2019</t>
  </si>
  <si>
    <t>Elora 7vxl 51cm petrol 2019</t>
  </si>
  <si>
    <t>Elina 7vxl 51cm rosa 2019</t>
  </si>
  <si>
    <t>e-Karin 3vxl svart 51cm 2019</t>
  </si>
  <si>
    <t>e-Karin 3vxl silver 51cm 2019</t>
  </si>
  <si>
    <t>Elina 7vxl 51cm silver 2019</t>
  </si>
  <si>
    <t>Elina 7vxl 51cm lila 2019</t>
  </si>
  <si>
    <t>Elina 7vxl 51cm brun 2018</t>
  </si>
  <si>
    <t>Elina 7vxl 51cm blå 2019</t>
  </si>
  <si>
    <t>Elder 10vxl 51 cm grå 2019</t>
  </si>
  <si>
    <t>Elder 10vxl 51 cm orange 2019</t>
  </si>
  <si>
    <t>Elder 10vxl 55 cm grå 2019</t>
  </si>
  <si>
    <t>Elder 10vxl 55 cm orange 2019</t>
  </si>
  <si>
    <t>Elder vxl10 59 cm grå 2019</t>
  </si>
  <si>
    <t>Elder 10vxl 59 cm orange 2019</t>
  </si>
  <si>
    <t>Elda 10vxl 47 cm vit 2019</t>
  </si>
  <si>
    <t>Elda 10vxl 51 cm vit 2019</t>
  </si>
  <si>
    <t>e-Karin 3vxl 51cm Lärnia 2020</t>
  </si>
  <si>
    <t>Lilja el 51 7vxl grå korg 2019</t>
  </si>
  <si>
    <t>e-Sture 7vxl silver matt 53 cm</t>
  </si>
  <si>
    <t>e-Sture 7vxl silver matt 58 cm</t>
  </si>
  <si>
    <t>e-Karla 7v bordeux 51cm 2020</t>
  </si>
  <si>
    <t>e-Karla 7vxl bordeux 55 2020</t>
  </si>
  <si>
    <t>e-Sture 8v petrol matt 53 2020</t>
  </si>
  <si>
    <t>e-Sture 8v petrol matt 58 2020</t>
  </si>
  <si>
    <t>e-Karla 8vxl senapsgul 51 2019</t>
  </si>
  <si>
    <t>e-Karla 8vxl senapsgul 55 2019</t>
  </si>
  <si>
    <t>e-Nytan 7vxl svart 51 cm</t>
  </si>
  <si>
    <t>e-Nytan 7vxl svart 55 cm</t>
  </si>
  <si>
    <t>e-Sture 7vxl svart 53 cm</t>
  </si>
  <si>
    <t>e-Sture 7vxl svart 58 cm</t>
  </si>
  <si>
    <t>e-Karla 7vxl petrol 51cm 2019</t>
  </si>
  <si>
    <t>e-Karla 7vxl petrol 55cm 2019</t>
  </si>
  <si>
    <t>Delbar EL blå matt 38 cm</t>
  </si>
  <si>
    <t>Elora 7vxl 55cm grå 2019</t>
  </si>
  <si>
    <t>Elina 7vx 51cm brun blank 2019</t>
  </si>
  <si>
    <t>Ella 3vxl 51 cm svart 2019</t>
  </si>
  <si>
    <t>Ella 3vxl 51 cm röd 2019</t>
  </si>
  <si>
    <t>Ella 3vxl 55 cm svart 2019</t>
  </si>
  <si>
    <t>Elwin 7vxl 51cm svart 2019</t>
  </si>
  <si>
    <t>Elwin 7vxl 55cm svart 2019</t>
  </si>
  <si>
    <t>Elwin 7vxl 59cm svart 2019</t>
  </si>
  <si>
    <t>e-Nytan 7vxl blå matt 55 2019</t>
  </si>
  <si>
    <t>Elina 7vxl 51cm ljusblå 2019</t>
  </si>
  <si>
    <t>e-Emma 7vxl svart 51cm 2019</t>
  </si>
  <si>
    <t>e-Karin 7vxl brun 51cm 2019</t>
  </si>
  <si>
    <t>Bosch 10vxl 55cm svart 2016</t>
  </si>
  <si>
    <t>Bosch 10vxl 59cm svart 2016</t>
  </si>
  <si>
    <t>Bosch 10vxl 51cm svart 2016</t>
  </si>
  <si>
    <t>Maja 3vxl 51cm svart 2016</t>
  </si>
  <si>
    <t>Tove 7vxl 47cm svart 2016</t>
  </si>
  <si>
    <t>Tove 7vxl 51cm svart 2016</t>
  </si>
  <si>
    <t>Tove 7vxl 51cm lila 2016</t>
  </si>
  <si>
    <t>Tove 7vxl 55cm svart 2016</t>
  </si>
  <si>
    <t>Elisabeth 3vxl 51cm svart 2016</t>
  </si>
  <si>
    <t>Elisabeth 3vxl 51cm blå 2016</t>
  </si>
  <si>
    <t>Maja 3vxl 51cm vit 2016</t>
  </si>
  <si>
    <t>Maja 3vxl 55cm savlukorg svart</t>
  </si>
  <si>
    <t>Elton 10vxl 55cm svart</t>
  </si>
  <si>
    <t>Eloise 10vxl 51cm svart</t>
  </si>
  <si>
    <t>Ella 3vxl 51cm svart 2016</t>
  </si>
  <si>
    <t>Ella 3vxl 51cm beige 2016</t>
  </si>
  <si>
    <t>Ella 3vxl 51cm silver 2016</t>
  </si>
  <si>
    <t>Elin 2016 7v 47 svar 2016</t>
  </si>
  <si>
    <t>Elin 7v 51 svart 2016</t>
  </si>
  <si>
    <t>Elin 2016 7v 55 svar 2016</t>
  </si>
  <si>
    <t>Elin 7vxl 51cm silver 2016</t>
  </si>
  <si>
    <t>Elwin 7vxl 51cm svart 2016</t>
  </si>
  <si>
    <t>Elwin 7vxl 55cm svart 2016</t>
  </si>
  <si>
    <t>Elisabeth 3vxl 51cm vit 2016</t>
  </si>
  <si>
    <t>Ella 3vxl 55cm svart 2016</t>
  </si>
  <si>
    <t>Elgar 10vxl 41cm svart 2016</t>
  </si>
  <si>
    <t>Elgar 10vxl 47cm svart 2016</t>
  </si>
  <si>
    <t>Elgar 10vxl 53cm svart 2016</t>
  </si>
  <si>
    <t>Elir 10vxl 46cm svart 2016</t>
  </si>
  <si>
    <t>Elin 7vxl 51cm röd 2016</t>
  </si>
  <si>
    <t>Elisabeth 2vxl 51cm svart 2017</t>
  </si>
  <si>
    <t>Elisabeth 2vxl 51cm vit 2017</t>
  </si>
  <si>
    <t>Elder 10vxl 51cm svart 2017</t>
  </si>
  <si>
    <t>Elder 10vxl 55cm svart 2017</t>
  </si>
  <si>
    <t>Elder 10vxl 59cm svart 2017</t>
  </si>
  <si>
    <t>Elda 10vxl 43cm vit 2017</t>
  </si>
  <si>
    <t>Elda 10vxl 47cm vit 2017</t>
  </si>
  <si>
    <t>Elda 10vxl 51cm vit 2017</t>
  </si>
  <si>
    <t>Elora 7vxl 47cm grå 2017</t>
  </si>
  <si>
    <t>Elora 7vxl 51cm grå 2017</t>
  </si>
  <si>
    <t>Elmo 7vxl 51cm grå 2017</t>
  </si>
  <si>
    <t>Elmo 7vxl 55cm grå 2017</t>
  </si>
  <si>
    <t>Elmo 7vxl 59cm grå 2017</t>
  </si>
  <si>
    <t>Elora 7vxl 47cm lila 2017</t>
  </si>
  <si>
    <t>Elora 7vxl 51cm lila 2017</t>
  </si>
  <si>
    <t>Elsa 8vxl 51cm svart</t>
  </si>
  <si>
    <t>Ebba el 51cm 7vxl svart 2020</t>
  </si>
  <si>
    <t>Elton 10vxl 59cm svart 2020</t>
  </si>
  <si>
    <t>Eloise 10vxl 55cm svart 2021</t>
  </si>
  <si>
    <t>Elder 10vxl 51cm grön 2021</t>
  </si>
  <si>
    <t>Elder 10vxl 55cm grön</t>
  </si>
  <si>
    <t>Elda 10vxl 47 cm turkos</t>
  </si>
  <si>
    <t>Elda 10vxl 51cm turkos</t>
  </si>
  <si>
    <t>Elmo 7vxl 55cm grå</t>
  </si>
  <si>
    <t>Elmo 7vxl 59cm grå 2020</t>
  </si>
  <si>
    <t>Elwin 7vxl 51cm svart 2020</t>
  </si>
  <si>
    <t>Elwin 7vxl 59cm svart 2020</t>
  </si>
  <si>
    <t>e-Karl 7vxl 55 cm blå</t>
  </si>
  <si>
    <t>e-Nytan 7vxl 51 cm blå</t>
  </si>
  <si>
    <t>e-Nytan 7vxl 55cm blå 2020</t>
  </si>
  <si>
    <t>e-Karin 3vxl 51 cm svart</t>
  </si>
  <si>
    <t>e-Karin 3vxl 51cm silver 2020</t>
  </si>
  <si>
    <t>Elina 7vxl 47cm svart alukorg</t>
  </si>
  <si>
    <t>Elina 7vxl 51cm svart 2020</t>
  </si>
  <si>
    <t>Elina 7vxl 51cm silver 2020</t>
  </si>
  <si>
    <t>Elina 7vxl 51cm rosa 2020</t>
  </si>
  <si>
    <t>Elina 7vxl 51cm blå 2020</t>
  </si>
  <si>
    <t>Elina 7vxl 51cm bordeaux 2020</t>
  </si>
  <si>
    <t>Elina 7vxl 55cm svart</t>
  </si>
  <si>
    <t>Elora 7vxl 47cm svart</t>
  </si>
  <si>
    <t>Elora 7vxl 47cm blå 2020</t>
  </si>
  <si>
    <t>Elora 7vxl 51cm svart 2020</t>
  </si>
  <si>
    <t>Elora 7vxl 51cm blå 2020</t>
  </si>
  <si>
    <t>Elora 7vxl 51cm grön 2020</t>
  </si>
  <si>
    <t>Elora 7vxl 51cm rosa 2020</t>
  </si>
  <si>
    <t>Elora 7vxl 55cm svart 2020</t>
  </si>
  <si>
    <t>Elmi 3vxl 51 cm svart 2020</t>
  </si>
  <si>
    <t>Elmi 3vxl 51 cm ljusblå 2020</t>
  </si>
  <si>
    <t>Elmi 3vxl 55 cm svart</t>
  </si>
  <si>
    <t>e-Karla 8vxl 51 cm gul matt</t>
  </si>
  <si>
    <t>e-Karla 8vxl 55 gul matt 2020</t>
  </si>
  <si>
    <t>e-Karin 7vxl 51cm grön 2020</t>
  </si>
  <si>
    <t>Elis 9vxl 55 cm silver 2021</t>
  </si>
  <si>
    <t>Elis 9vxl 59cm silver</t>
  </si>
  <si>
    <t>Elly 9vxl 51cm silver 2021</t>
  </si>
  <si>
    <t>Elly 9vxl 55cm silver</t>
  </si>
  <si>
    <t>e-Emma 7vxl svart matt 51 cm</t>
  </si>
  <si>
    <t>e-Karin 3vxl 51 cm rouge korg</t>
  </si>
  <si>
    <t>e-Bas 7vxl 51cm svart 2020</t>
  </si>
  <si>
    <t>Elder 10vxl 59cm grön</t>
  </si>
  <si>
    <t>11</t>
  </si>
  <si>
    <t>FRAKT</t>
  </si>
  <si>
    <t>e-Karin 7vxl 51cm brun 2020</t>
  </si>
  <si>
    <t>Elton 10vxl 51cm svart</t>
  </si>
  <si>
    <t>Elis 9vxl 51cm silver</t>
  </si>
  <si>
    <t>ELLIE 7vxl 51cm  ljusgrön matt</t>
  </si>
  <si>
    <t>Elina 7vxl 47cm svart korg</t>
  </si>
  <si>
    <t>Elina 7vxl 51cm svart korg</t>
  </si>
  <si>
    <t>Elina 7vxl 51cm petrol korg</t>
  </si>
  <si>
    <t>Elina 7vxl 51cm röd korg</t>
  </si>
  <si>
    <t>Elina 7vxl 51cm silver pearl</t>
  </si>
  <si>
    <t>Elina 7vxl 55cm svart korg</t>
  </si>
  <si>
    <t>Elwin 7vxl 53 cm svart matt</t>
  </si>
  <si>
    <t>Elwin 7vxl 58 cm svart matt</t>
  </si>
  <si>
    <t>Elder 10vxl 53cm mossgrön matt</t>
  </si>
  <si>
    <t>Elder 10vxl 58cm mossgrön matt</t>
  </si>
  <si>
    <t>Elda 10vxl 51cm ljusgrön matt</t>
  </si>
  <si>
    <t>Elda 10vxl 55cm ljusgrön matt</t>
  </si>
  <si>
    <t>Elmi 3vxl 51 cm svart korg</t>
  </si>
  <si>
    <t>Elmi 3vxl 55 cm svart korg</t>
  </si>
  <si>
    <t>Elmi 3vxl 51 cm ljusblå korg</t>
  </si>
  <si>
    <t>ELma 7vxl 51cm svart matt korg</t>
  </si>
  <si>
    <t>Elis 8vxl 53cm blå matt</t>
  </si>
  <si>
    <t>Elis 8vxl 58cm blå matt</t>
  </si>
  <si>
    <t>e-Sture 7vxl 53 cm smaragd</t>
  </si>
  <si>
    <t>e-Sture 7vxl 58 cm smaragd</t>
  </si>
  <si>
    <t>e-Karin 7vxl 51 cm mint korg</t>
  </si>
  <si>
    <t>e-Nytan 7vxl 51 cm svart matt</t>
  </si>
  <si>
    <t>e-Nytan 7vxl 55 cm svart matt</t>
  </si>
  <si>
    <t>Elton 10vxl 53cm svart matt</t>
  </si>
  <si>
    <t>Elton 10vxl 58cm svart matt</t>
  </si>
  <si>
    <t>ELma 7vxl 55cm svart matt korg</t>
  </si>
  <si>
    <t>Elina 7vxl 55cm petrol korg</t>
  </si>
  <si>
    <t>Elora 7vxl 51cm svart korg</t>
  </si>
  <si>
    <t>Elora 7vxl 51cm röd korg</t>
  </si>
  <si>
    <t>Elora 7vxl 51cm silver pearl</t>
  </si>
  <si>
    <t>Elora 7vxl 47cm svart korg</t>
  </si>
  <si>
    <t>Elora 7vxl 47cm petrol korg</t>
  </si>
  <si>
    <t>Elora 7vxl 55cm svart korg</t>
  </si>
  <si>
    <t>Elly 8vxl 51cm roströd matt</t>
  </si>
  <si>
    <t>Elly 8vxl 55cm roströd matt</t>
  </si>
  <si>
    <t>Eloise 10vxl 51cm svart matt</t>
  </si>
  <si>
    <t>Eloise 10vxl 55cm svart matt</t>
  </si>
  <si>
    <t>Elda 10vxl 47cm ljusgrön matt</t>
  </si>
  <si>
    <t>ELLIE 7vxl 51cm  ljusgrön korg</t>
  </si>
  <si>
    <t>e-Karl 7vxl 55 cm blå matt</t>
  </si>
  <si>
    <t>e-Nytan 7vxl 51 cm blå matt</t>
  </si>
  <si>
    <t>e-Nytan 7vxl 55 cm blå matt</t>
  </si>
  <si>
    <t>e-Karin 7vxl 51 cm svart korg</t>
  </si>
  <si>
    <t>e-Karin 7vxl 51cm rouge korg</t>
  </si>
  <si>
    <t>e-Karin 3vxl 51 cm svart korg</t>
  </si>
  <si>
    <t>e-Karla 7vxl 51cm secret safar</t>
  </si>
  <si>
    <t>e-Karin3vxl 51 cm smaragd korg</t>
  </si>
  <si>
    <t>YXC9374731</t>
  </si>
  <si>
    <t>YXC9375131</t>
  </si>
  <si>
    <t>YXC9375531</t>
  </si>
  <si>
    <t>YXC9375132</t>
  </si>
  <si>
    <t>YXC9375133</t>
  </si>
  <si>
    <t>YXC9375134</t>
  </si>
  <si>
    <t>YXC9774731</t>
  </si>
  <si>
    <t>Elora-X 7vxl 47cm svart korg</t>
  </si>
  <si>
    <t>YXC9775131</t>
  </si>
  <si>
    <t>Elora-X 7vxl 51cm svart korg</t>
  </si>
  <si>
    <t>YXC9775132</t>
  </si>
  <si>
    <t>Elora-X 7vxl 51cm petrol korg</t>
  </si>
  <si>
    <t>YXC9775133</t>
  </si>
  <si>
    <t>Elora-X 7vxl 51cm röd korg</t>
  </si>
  <si>
    <t>YXC9775134</t>
  </si>
  <si>
    <t>Elora-X 7vxl 51cm silver pearl</t>
  </si>
  <si>
    <t>YXC9775531</t>
  </si>
  <si>
    <t>Elora-X 7vxl 55cm svart korg</t>
  </si>
  <si>
    <t>STORLEK</t>
  </si>
  <si>
    <t>ÅRSMODELL</t>
  </si>
  <si>
    <t>Elda 10vxl 43cm vit</t>
  </si>
  <si>
    <t>Elder 10vxl 51cm orange</t>
  </si>
  <si>
    <t>Elder 10vxl 55cm orange</t>
  </si>
  <si>
    <t>Elder 10vxl 59cm orange</t>
  </si>
  <si>
    <t>E-lady 817 7vxl 51cm 2019</t>
  </si>
  <si>
    <t>Elsa 8v 2020</t>
  </si>
  <si>
    <t>Elsa 7vxl 51cm svart matt 2020</t>
  </si>
  <si>
    <t>e-Karin 3vxl 51 elcykelstudio</t>
  </si>
  <si>
    <t>Monark Karin El blå</t>
  </si>
  <si>
    <t>C8705058-1-1D</t>
  </si>
  <si>
    <t>Planethjul</t>
  </si>
  <si>
    <t>Nållager</t>
  </si>
  <si>
    <t>Kopplingslager</t>
  </si>
  <si>
    <t>C8705195-03SV-2</t>
  </si>
  <si>
    <t>C8705195-03SV-3</t>
  </si>
  <si>
    <t>Fälg</t>
  </si>
  <si>
    <t>Kontakta BOSCH</t>
  </si>
  <si>
    <t>Kontakta SHIMANO</t>
  </si>
  <si>
    <t>Baknav</t>
  </si>
  <si>
    <t>C8305643-SS</t>
  </si>
  <si>
    <t>Kontakta Service</t>
  </si>
  <si>
    <t>Kedjedrev</t>
  </si>
  <si>
    <t>C8705194-25</t>
  </si>
  <si>
    <t>Ingår i vevpartiet</t>
  </si>
  <si>
    <t>Ingår i kedjeskyddet</t>
  </si>
  <si>
    <t>C4100377</t>
  </si>
  <si>
    <t>C8010030</t>
  </si>
  <si>
    <t>C4505763</t>
  </si>
  <si>
    <t>C7100597</t>
  </si>
  <si>
    <t>Batterilås</t>
  </si>
  <si>
    <t>Ingår i låssatsen</t>
  </si>
  <si>
    <t>Ingår i korgen</t>
  </si>
  <si>
    <t>Frampakethållare</t>
  </si>
  <si>
    <t>Stag fram</t>
  </si>
  <si>
    <t>Ingår i motorn</t>
  </si>
  <si>
    <t>Motorkabel 90mm</t>
  </si>
  <si>
    <t>EB-buskabel kort</t>
  </si>
  <si>
    <t>Ingår i EB-buskabeln</t>
  </si>
  <si>
    <t>Hastighetssensorkabel</t>
  </si>
  <si>
    <t>Displaykabel</t>
  </si>
  <si>
    <t>Ingår i EB-Buskabel</t>
  </si>
  <si>
    <t>Pakethållarstag</t>
  </si>
  <si>
    <t>C8705068-2-22</t>
  </si>
  <si>
    <t>C8705068-2-23</t>
  </si>
  <si>
    <t>Kontakta SHIMANO / SC-E6100</t>
  </si>
  <si>
    <t>Kontakta SHIMANO / SM-DUE10</t>
  </si>
  <si>
    <t>Kontakta SHIMANO / BT-E6000</t>
  </si>
  <si>
    <t>Kontakta SHIMANO / DU-E5000</t>
  </si>
  <si>
    <t>Kontakta SHIMANO / SC-E6010</t>
  </si>
  <si>
    <t>Kontakta SHIMANO / EC-E6000</t>
  </si>
  <si>
    <t>Kontakta SHIMANO / BM-E6000</t>
  </si>
  <si>
    <t>2022-2023</t>
  </si>
  <si>
    <t>2020-2023</t>
  </si>
  <si>
    <t>C4100384</t>
  </si>
  <si>
    <t>C4200390</t>
  </si>
  <si>
    <t>C4100385</t>
  </si>
  <si>
    <t>C4100386</t>
  </si>
  <si>
    <t>C4200386</t>
  </si>
  <si>
    <t>C4100388</t>
  </si>
  <si>
    <t>C4100389</t>
  </si>
  <si>
    <t>C4200387</t>
  </si>
  <si>
    <t>C4100394</t>
  </si>
  <si>
    <t>C4200389</t>
  </si>
  <si>
    <t>C4100390</t>
  </si>
  <si>
    <t>C4100391</t>
  </si>
  <si>
    <t>C4200381</t>
  </si>
  <si>
    <t>C4100366</t>
  </si>
  <si>
    <t>Navet har utgått</t>
  </si>
  <si>
    <t>C8605105-J</t>
  </si>
  <si>
    <t>C8605171</t>
  </si>
  <si>
    <t>C8705195-03SV-5</t>
  </si>
  <si>
    <t>ELGOT20 Suv. Svart matt</t>
  </si>
  <si>
    <t>YEC5255131</t>
  </si>
  <si>
    <t xml:space="preserve"> </t>
  </si>
  <si>
    <t>YEC5255531</t>
  </si>
  <si>
    <t>ELSKA 20. Grön matt</t>
  </si>
  <si>
    <t>YEC5354731</t>
  </si>
  <si>
    <t>YEC5355131</t>
  </si>
  <si>
    <t>ELI 20B. Svart matt</t>
  </si>
  <si>
    <t>YEC7215331</t>
  </si>
  <si>
    <t>YEC7215831</t>
  </si>
  <si>
    <t>ELVA 20B. Svart matt</t>
  </si>
  <si>
    <t>YEC7315132</t>
  </si>
  <si>
    <t>YEC7315532</t>
  </si>
  <si>
    <t>ELDER 20S. Forest brown</t>
  </si>
  <si>
    <t>YEC7005321</t>
  </si>
  <si>
    <t>YEC7005821</t>
  </si>
  <si>
    <t>YEC7105121</t>
  </si>
  <si>
    <t>ELDER 50S. Dusty green</t>
  </si>
  <si>
    <t>YEC7895321</t>
  </si>
  <si>
    <t>YEC7895821</t>
  </si>
  <si>
    <t>YEC7995121</t>
  </si>
  <si>
    <t>ELSTON 20B. Forest brown</t>
  </si>
  <si>
    <t>YEC9155031</t>
  </si>
  <si>
    <t>YEC9155331</t>
  </si>
  <si>
    <t>ELMER 20S. Orange lava</t>
  </si>
  <si>
    <t>YEC5554731</t>
  </si>
  <si>
    <t>YEC5555031</t>
  </si>
  <si>
    <t>YEC5555331</t>
  </si>
  <si>
    <t>ELVIRA. Frosty white</t>
  </si>
  <si>
    <t>YEC5374731</t>
  </si>
  <si>
    <t>YEC5375131</t>
  </si>
  <si>
    <t>YEC5375531</t>
  </si>
  <si>
    <t>YEC5375132</t>
  </si>
  <si>
    <t>YEC9A75133</t>
  </si>
  <si>
    <t>ELSA. Svart matt</t>
  </si>
  <si>
    <t>YEC9974751</t>
  </si>
  <si>
    <t>YEC9975151</t>
  </si>
  <si>
    <t>YEC9975152</t>
  </si>
  <si>
    <t>YEC9975153</t>
  </si>
  <si>
    <t>YEC9975154</t>
  </si>
  <si>
    <t>YEC9975551</t>
  </si>
  <si>
    <t>ELINA. Black asphalt</t>
  </si>
  <si>
    <t>YEC9374764</t>
  </si>
  <si>
    <t>YEC9375164</t>
  </si>
  <si>
    <t>YEC9375564</t>
  </si>
  <si>
    <t>YEC9375166</t>
  </si>
  <si>
    <t>YEC9375168</t>
  </si>
  <si>
    <t>YEC9375568</t>
  </si>
  <si>
    <t>YEC9375171</t>
  </si>
  <si>
    <t>YEM2175136</t>
  </si>
  <si>
    <t>ELVIRA. Dusty green</t>
  </si>
  <si>
    <t>ELSA. Blå matt</t>
  </si>
  <si>
    <t>ELSA. Röd matt</t>
  </si>
  <si>
    <t>ELSA. Silver matt</t>
  </si>
  <si>
    <t>ELINA. Sunset red</t>
  </si>
  <si>
    <t>ELINA. Forest brown</t>
  </si>
  <si>
    <t>ELINA. Dusty green</t>
  </si>
  <si>
    <t>C8200133</t>
  </si>
  <si>
    <t>C8200134</t>
  </si>
  <si>
    <t>Kontakta SHIMANO / DU-E6100</t>
  </si>
  <si>
    <t>Kontakta SHIMANO / DU-E6110</t>
  </si>
  <si>
    <t>Kontakta SHIMANO / SC-E7000</t>
  </si>
  <si>
    <t>Kontakta BOSCH / KIOX</t>
  </si>
  <si>
    <t>Kontakta BOSCH / INTUVIA</t>
  </si>
  <si>
    <t>Kontakta BOSCH / PURION</t>
  </si>
  <si>
    <t>Kontakta SHIMANO / SC-E5000</t>
  </si>
  <si>
    <t>Knappsats</t>
  </si>
  <si>
    <t>Kontakta SHIMANO / SW-E7000</t>
  </si>
  <si>
    <t>Kontakta SHIMANO / SW-E6010</t>
  </si>
  <si>
    <t>Kontakta BOSCH / POWER TUBE 500W liggande</t>
  </si>
  <si>
    <t>Kontakta BOSCH / POWER TUBE 500W stående</t>
  </si>
  <si>
    <t>Kontakta BOSCH / POWER PACK 300W</t>
  </si>
  <si>
    <t>C8600170</t>
  </si>
  <si>
    <t>Ingår i batteriet</t>
  </si>
  <si>
    <t>YXC9774732</t>
  </si>
  <si>
    <t>YXC9375532</t>
  </si>
  <si>
    <t>YXC9374760</t>
  </si>
  <si>
    <t>YXC9375160</t>
  </si>
  <si>
    <t>YXC9375161</t>
  </si>
  <si>
    <t>YXC9375162</t>
  </si>
  <si>
    <t>YXC9375163</t>
  </si>
  <si>
    <t>YXC9375560</t>
  </si>
  <si>
    <t>YXC9375561</t>
  </si>
  <si>
    <t>Elina-X 7vxl 51cm silver pearl</t>
  </si>
  <si>
    <t>46</t>
  </si>
  <si>
    <t>41</t>
  </si>
  <si>
    <t>47</t>
  </si>
  <si>
    <t>53</t>
  </si>
  <si>
    <t>55</t>
  </si>
  <si>
    <t>59</t>
  </si>
  <si>
    <t>51</t>
  </si>
  <si>
    <t>43</t>
  </si>
  <si>
    <t>58</t>
  </si>
  <si>
    <t>50</t>
  </si>
  <si>
    <t>38</t>
  </si>
  <si>
    <t>Skriv artikelnummer för cykel här</t>
  </si>
  <si>
    <t>för att få fram reservdelslistorna</t>
  </si>
  <si>
    <t>2022-2024</t>
  </si>
  <si>
    <t>Elgot 20 5vxl 51cm svart</t>
  </si>
  <si>
    <t>2023-2024</t>
  </si>
  <si>
    <t>Elska 20 5vxl 47cm grön</t>
  </si>
  <si>
    <t>Eli 20 53cm svart</t>
  </si>
  <si>
    <t>Elva 20 51cm svart</t>
  </si>
  <si>
    <t>Elder 20 10vxl 53cm brun</t>
  </si>
  <si>
    <t>Elda 20 10vxl 51cm orange</t>
  </si>
  <si>
    <t>Elder 50 9vxl 53cm grön</t>
  </si>
  <si>
    <t>Elda 50 9vxl 51cm guld</t>
  </si>
  <si>
    <t>Elston 20 5vxl 50cm brun</t>
  </si>
  <si>
    <t>Elmer 20 5vxl 47cm orange</t>
  </si>
  <si>
    <t>Elvira 7vxl 47cm vit</t>
  </si>
  <si>
    <t>Elisia 7vxl 51cm vit</t>
  </si>
  <si>
    <t>Elsa 7vxl 47cm svart</t>
  </si>
  <si>
    <t>Elina 7vxl 47cm svart</t>
  </si>
  <si>
    <t>e-Karin 7vxl 51cm sand</t>
  </si>
  <si>
    <t>Elora-X 7vxl 47cm petrol</t>
  </si>
  <si>
    <t>Elina 7vxl 55cm petrol</t>
  </si>
  <si>
    <t>Elina-X 7vxl 47cm svart</t>
  </si>
  <si>
    <t>Elina-X 7vxl 51cm svart</t>
  </si>
  <si>
    <t>Elina-X 7vxl 51cm petrol</t>
  </si>
  <si>
    <t>Elina-X 7vxl 51cm röd</t>
  </si>
  <si>
    <t>Elina-X 7vxl 55cm svart</t>
  </si>
  <si>
    <t>Elina-X 7vxl 55cm petrol</t>
  </si>
  <si>
    <t>YEC0214031</t>
  </si>
  <si>
    <t>Elgar 20 11vxl 40cm svart</t>
  </si>
  <si>
    <t>40</t>
  </si>
  <si>
    <t>YEC0214431</t>
  </si>
  <si>
    <t>Elgar 20 11vxl 44cm svart</t>
  </si>
  <si>
    <t>44</t>
  </si>
  <si>
    <t>YEC0214831</t>
  </si>
  <si>
    <t>Elgar 20 11vxl 48cm svart</t>
  </si>
  <si>
    <t>48</t>
  </si>
  <si>
    <t>YEC1124031</t>
  </si>
  <si>
    <t>Elgar 10 12vxl 40cm orange</t>
  </si>
  <si>
    <t>YEC1124431</t>
  </si>
  <si>
    <t>Elgar 10 12vxl 44cm orange</t>
  </si>
  <si>
    <t>YEC1124831</t>
  </si>
  <si>
    <t>Elgar 10 12vxl 48cm orange</t>
  </si>
  <si>
    <t>YEC1314031</t>
  </si>
  <si>
    <t>Elgar 30 9vxl 40cm grön</t>
  </si>
  <si>
    <t>YEC1314431</t>
  </si>
  <si>
    <t>Elgar 30 9vxl 44cm grön</t>
  </si>
  <si>
    <t>YEC1314831</t>
  </si>
  <si>
    <t>Elgar 30 9vxl 48cm grön</t>
  </si>
  <si>
    <t>YEC1414331</t>
  </si>
  <si>
    <t>ELD 30 9vxl 43cm svart</t>
  </si>
  <si>
    <t>YEC1414731</t>
  </si>
  <si>
    <t>ELD 30 9vxl 47cm svart</t>
  </si>
  <si>
    <t>YEC1415031</t>
  </si>
  <si>
    <t>ELD 30 9vxl 50cm svart</t>
  </si>
  <si>
    <t>YEC1594331</t>
  </si>
  <si>
    <t>ELD 40 9vxl 43cm brun</t>
  </si>
  <si>
    <t>YEC1594731</t>
  </si>
  <si>
    <t>ELD 40 9vxl 47cm brun</t>
  </si>
  <si>
    <t>YEC1595031</t>
  </si>
  <si>
    <t>ELD 40 9vxl 50cm brun</t>
  </si>
  <si>
    <t>YEC5154431</t>
  </si>
  <si>
    <t>ELAST 20 5vxl 44cm svart</t>
  </si>
  <si>
    <t>YEC7685332</t>
  </si>
  <si>
    <t>Elis 50 8vxl 53cm brun matt</t>
  </si>
  <si>
    <t>YEC7685832</t>
  </si>
  <si>
    <t>Elis 50 8vxl 58cm brun matt</t>
  </si>
  <si>
    <t>YEC7785132</t>
  </si>
  <si>
    <t>Elly 50 8vxl 51cm orange</t>
  </si>
  <si>
    <t>YEC7785532</t>
  </si>
  <si>
    <t>Elly 50 8vxl 55cm orange</t>
  </si>
  <si>
    <t>YEC7995521</t>
  </si>
  <si>
    <t>Elda 50 9vxl 55cm guld</t>
  </si>
  <si>
    <t>YEC9974740</t>
  </si>
  <si>
    <t>Elsa 7vxl 47cm svart matt</t>
  </si>
  <si>
    <t>YEC9975140</t>
  </si>
  <si>
    <t>Elsa 7vxl 51cm svart matt</t>
  </si>
  <si>
    <t>YEC9975540</t>
  </si>
  <si>
    <t>Elsa 7vxl 55cm svart matt</t>
  </si>
  <si>
    <t>YEC9975141</t>
  </si>
  <si>
    <t>Elsa 7vxl 51cm grön</t>
  </si>
  <si>
    <t>YEC9975142</t>
  </si>
  <si>
    <t>Elsa 7vxl 51cm röd</t>
  </si>
  <si>
    <t>YEC9774752</t>
  </si>
  <si>
    <t>YEC9775152</t>
  </si>
  <si>
    <t>Elora 7vxl 51cm svart</t>
  </si>
  <si>
    <t>YEC9775552</t>
  </si>
  <si>
    <t>Elora 7vxl 55cm svart</t>
  </si>
  <si>
    <t>YEC9775153</t>
  </si>
  <si>
    <t>Elora 7vxl 51cm grön</t>
  </si>
  <si>
    <t>YEC9775154</t>
  </si>
  <si>
    <t>Elora 7vxl 51cm röd</t>
  </si>
  <si>
    <t>YEC9775155</t>
  </si>
  <si>
    <t>Elora 7vxl 51cm brun</t>
  </si>
  <si>
    <t>YEC9875338</t>
  </si>
  <si>
    <t>Elwin 7vxl 53cm svart</t>
  </si>
  <si>
    <t>YEM2775533</t>
  </si>
  <si>
    <t>e-Karin 7vxl 55cm svart</t>
  </si>
  <si>
    <t>YEM2775135</t>
  </si>
  <si>
    <t>YEM2675531</t>
  </si>
  <si>
    <t>e-Karl 7vxl 55cm blå</t>
  </si>
  <si>
    <t>YEM2175137</t>
  </si>
  <si>
    <t>YEM5734731</t>
  </si>
  <si>
    <t>e-Karin 26" 3vxl 47cm svart</t>
  </si>
  <si>
    <t>YEM3175133</t>
  </si>
  <si>
    <t>e-Karla 7vxl 51cm light sand</t>
  </si>
  <si>
    <t>Framnav</t>
  </si>
  <si>
    <t>Korg</t>
  </si>
  <si>
    <t>Batteriskena</t>
  </si>
  <si>
    <t>Se motor</t>
  </si>
  <si>
    <t>C8705065-10-02 + C4505069</t>
  </si>
  <si>
    <t>C4505814</t>
  </si>
  <si>
    <t>C8256125-BK / C8255845-BK</t>
  </si>
  <si>
    <t>Ingår i batterihållaren</t>
  </si>
  <si>
    <t>C8705068-1-0416</t>
  </si>
  <si>
    <t>Utgått</t>
  </si>
  <si>
    <t>C2205585-090</t>
  </si>
  <si>
    <t>C2205586-090</t>
  </si>
  <si>
    <t>C4100393</t>
  </si>
  <si>
    <t>C2105318</t>
  </si>
  <si>
    <t>C2306117-BK</t>
  </si>
  <si>
    <t>C8256294 / C8256295</t>
  </si>
  <si>
    <t>C8015320</t>
  </si>
  <si>
    <t>C8405093</t>
  </si>
  <si>
    <t>C8705239-1-11H</t>
  </si>
  <si>
    <t>C8705238-02</t>
  </si>
  <si>
    <t>C1350175</t>
  </si>
  <si>
    <t>C2205614-065</t>
  </si>
  <si>
    <t>C3305873-170-BK</t>
  </si>
  <si>
    <t>C8305582-BK</t>
  </si>
  <si>
    <t>C8256299-BK / C8256300-BK</t>
  </si>
  <si>
    <t>C8405102</t>
  </si>
  <si>
    <t>C8305710</t>
  </si>
  <si>
    <t>C8405097</t>
  </si>
  <si>
    <t>C8705239-1-14H</t>
  </si>
  <si>
    <t>C1350176</t>
  </si>
  <si>
    <t>C2105339</t>
  </si>
  <si>
    <t>C8205938-BK</t>
  </si>
  <si>
    <t>C7305196-BK</t>
  </si>
  <si>
    <t>C8405105</t>
  </si>
  <si>
    <t>C8305738</t>
  </si>
  <si>
    <t>C8305748</t>
  </si>
  <si>
    <t>C8205931-BK</t>
  </si>
  <si>
    <t>C8105251-305</t>
  </si>
  <si>
    <t>C8705239-1-11</t>
  </si>
  <si>
    <t>C3305918-170</t>
  </si>
  <si>
    <t>C8305749</t>
  </si>
  <si>
    <t>C8256299-BK / C8256303-BK</t>
  </si>
  <si>
    <t>C8205741</t>
  </si>
  <si>
    <t>C8405096</t>
  </si>
  <si>
    <t>C4100378</t>
  </si>
  <si>
    <t>C8705188-E-05</t>
  </si>
  <si>
    <t>C8255729-SS / C8255730-SS</t>
  </si>
  <si>
    <t>C8405103</t>
  </si>
  <si>
    <t>C3505208</t>
  </si>
  <si>
    <t>Kontakta SHIMANO / DU-EP600-CRG</t>
  </si>
  <si>
    <t>Kontakta SHIMANO / EW-SS300L-1400</t>
  </si>
  <si>
    <t>C4100392</t>
  </si>
  <si>
    <t>C8305643-BK</t>
  </si>
  <si>
    <t>C8305644</t>
  </si>
  <si>
    <t>C4100379</t>
  </si>
  <si>
    <t>135 mm</t>
  </si>
  <si>
    <t>160 mm</t>
  </si>
  <si>
    <t>MBITNO</t>
  </si>
  <si>
    <t>MDITDS</t>
  </si>
  <si>
    <t>ARB</t>
  </si>
  <si>
    <t>ARBETE, GARANTI</t>
  </si>
  <si>
    <t>C1410006</t>
  </si>
  <si>
    <t>Växelöra fatbike 2015 -&gt;</t>
  </si>
  <si>
    <t>C1595112-230-BK</t>
  </si>
  <si>
    <t>Framgaffel 27.5" monoshock sv</t>
  </si>
  <si>
    <t>C16014-230-09M</t>
  </si>
  <si>
    <t>Framgaffel 622 11/ 8 /1.5" sv</t>
  </si>
  <si>
    <t>Styrstam 1 1/8" ställbar 230mm</t>
  </si>
  <si>
    <t>Styrstam 1 1/8" delbar 280/380</t>
  </si>
  <si>
    <t>C2300014</t>
  </si>
  <si>
    <t>C2306073</t>
  </si>
  <si>
    <t>Styre city alu silver</t>
  </si>
  <si>
    <t>Styre city alu svart</t>
  </si>
  <si>
    <t>C3100076</t>
  </si>
  <si>
    <t>Vevlager 73x127mm</t>
  </si>
  <si>
    <t>Vevarmar hö + vä 170mm sv</t>
  </si>
  <si>
    <t>Pedaler 9/16" city vikbara</t>
  </si>
  <si>
    <t>Pedaler City silver/svart</t>
  </si>
  <si>
    <t>Hjul fram 622-21 db/sv db el</t>
  </si>
  <si>
    <t>Hjul fram 559-19 db/sv db el</t>
  </si>
  <si>
    <t>Hjul fram 622-21 db/si bsq</t>
  </si>
  <si>
    <t>Hjul fram 622-19 db/si db el</t>
  </si>
  <si>
    <t>Hjul fram 622-21 db/sv bs</t>
  </si>
  <si>
    <t>Hjul fram 622-19 db/guld db el</t>
  </si>
  <si>
    <t>Hjul fram 622-21 db/si bs</t>
  </si>
  <si>
    <t>Hjul fram 622-19 db/blå bs</t>
  </si>
  <si>
    <t>Hjul bak 622-21 db/sv 8-11 bsq</t>
  </si>
  <si>
    <t>Hjul bak 622-21 db/sv Nexus®7</t>
  </si>
  <si>
    <t>Hjul bak 622-19 db/guldNexus®7</t>
  </si>
  <si>
    <t>Hjul bak 622-19 db/blå Nexus®7</t>
  </si>
  <si>
    <t>Hjul bak 622-21 db/si Nexus®7</t>
  </si>
  <si>
    <t>Hjul bak 622-21 db/si 8-11 bsq</t>
  </si>
  <si>
    <t>Fälg 622-21 db/sv sport 36h</t>
  </si>
  <si>
    <t>C4800181</t>
  </si>
  <si>
    <t>Slang 28" 25/28-622/630 cv 48</t>
  </si>
  <si>
    <t>C4800253</t>
  </si>
  <si>
    <t>Slang 28" 28/37-622 rv 48</t>
  </si>
  <si>
    <t>C4901054</t>
  </si>
  <si>
    <t>Däck 37-622 quantum rr svart</t>
  </si>
  <si>
    <t>C4901155</t>
  </si>
  <si>
    <t>Däck 28-622 C1698 x5r svart</t>
  </si>
  <si>
    <t>C4901156</t>
  </si>
  <si>
    <t>Däck 32-622 C1698 x5r svart</t>
  </si>
  <si>
    <t>C4901157</t>
  </si>
  <si>
    <t>Däck 37-622 C1698 x5r svart</t>
  </si>
  <si>
    <t>Däck Opes 52-559  26"</t>
  </si>
  <si>
    <t>Sadel unisex Spectra brun</t>
  </si>
  <si>
    <t>Sadel unisex Obvius 177 brun</t>
  </si>
  <si>
    <t>C7106365</t>
  </si>
  <si>
    <t>Sadel Commo dam "Pride"</t>
  </si>
  <si>
    <t>C7205286</t>
  </si>
  <si>
    <t>Sadelstolpe Alu 31.6x350mm sv</t>
  </si>
  <si>
    <t>Sadelstolpe 31.6x500mm silver</t>
  </si>
  <si>
    <t>Framlykta Blueline 30E</t>
  </si>
  <si>
    <t>C8010031</t>
  </si>
  <si>
    <t>Framlampa H-Black MR-4</t>
  </si>
  <si>
    <t>C8010033</t>
  </si>
  <si>
    <t>Baklampa H-Trace</t>
  </si>
  <si>
    <t>Framlykta diod Nox sport 12lux</t>
  </si>
  <si>
    <t>Elkabel dubbel sv/vit 1050 mm</t>
  </si>
  <si>
    <t>Stöd 24-28" moovable 18mm ram</t>
  </si>
  <si>
    <t>Stöd 24-29" parko 40mm rammont</t>
  </si>
  <si>
    <t>C8105224</t>
  </si>
  <si>
    <t>Stöd 28" rex m skruv underfrån</t>
  </si>
  <si>
    <t>Stöd 27.5" moove dubbelt 305mm</t>
  </si>
  <si>
    <t>Stag fram för AVS 310mm</t>
  </si>
  <si>
    <t>Stag fram för AVS 355mm</t>
  </si>
  <si>
    <t>Stag fram för AVS 395mm</t>
  </si>
  <si>
    <t>Stag fram för AVS 405mm</t>
  </si>
  <si>
    <t>Stag fram för AVS 420mm</t>
  </si>
  <si>
    <t>C8200098</t>
  </si>
  <si>
    <t>Adaptor AVS f frampkt.hållare</t>
  </si>
  <si>
    <t>C8200099</t>
  </si>
  <si>
    <t>Adaptor XW AVS f pkt.hållare</t>
  </si>
  <si>
    <t>Frampakethållare Hinny AVS</t>
  </si>
  <si>
    <t>Frampakethållare Donkey AVS</t>
  </si>
  <si>
    <t>C8200135</t>
  </si>
  <si>
    <t>Pakethållare 622 Tour 365 AVS</t>
  </si>
  <si>
    <t>C8200140</t>
  </si>
  <si>
    <t>Gaffelfäste för frampaketh.</t>
  </si>
  <si>
    <t>C8200141</t>
  </si>
  <si>
    <t>Adaptor LK AVS f korg/väska</t>
  </si>
  <si>
    <t>C8200142</t>
  </si>
  <si>
    <t>Låskolv m nycklar för LK AVS</t>
  </si>
  <si>
    <t>C8200200-1</t>
  </si>
  <si>
    <t>Fotstöd hö+vä för longtail sv</t>
  </si>
  <si>
    <t>C8200200-2</t>
  </si>
  <si>
    <t>Adaptor AVS för longtail pkth</t>
  </si>
  <si>
    <t>C8200200-4</t>
  </si>
  <si>
    <t>Bönpallskudde longtail svart</t>
  </si>
  <si>
    <t>C8200200-7</t>
  </si>
  <si>
    <t>Säkerhetsräcke HÖ+VÄ longtail</t>
  </si>
  <si>
    <t>C8205749-BK</t>
  </si>
  <si>
    <t>Pakethållare Touring 28" AVS</t>
  </si>
  <si>
    <t>Pakethållare CC lång AVS+</t>
  </si>
  <si>
    <t>Pakethållare CC medium AVS+</t>
  </si>
  <si>
    <t>C8250256</t>
  </si>
  <si>
    <t>Skärmset Bluemels 65 27.5-29"</t>
  </si>
  <si>
    <t>C8255729-SS</t>
  </si>
  <si>
    <t>Framskärm 52/622 plåt rostfri</t>
  </si>
  <si>
    <t>C8255730-SS</t>
  </si>
  <si>
    <t>Bakskärm 52/622 plåt rostfri</t>
  </si>
  <si>
    <t>C8255742-375-BK</t>
  </si>
  <si>
    <t>Skärmstag 375mm f u60-65 svart</t>
  </si>
  <si>
    <t>C8256294</t>
  </si>
  <si>
    <t>Framskärm 65/622 plast svart</t>
  </si>
  <si>
    <t>C8256295</t>
  </si>
  <si>
    <t>Bakskärm 65/622 lång plast sv</t>
  </si>
  <si>
    <t>C8256299-BK</t>
  </si>
  <si>
    <t>Framskärm 56/622 plast svart</t>
  </si>
  <si>
    <t>C8256300-BK</t>
  </si>
  <si>
    <t>Bakskärm 56/622 lång plast sv</t>
  </si>
  <si>
    <t>C8256303-BK</t>
  </si>
  <si>
    <t>C8256310-325-BK</t>
  </si>
  <si>
    <t>Skärmstag 325mm f u60-65 svart</t>
  </si>
  <si>
    <t>C8305006-BK</t>
  </si>
  <si>
    <t>Kedjeskyddsbeslag bak svart</t>
  </si>
  <si>
    <t>Kedjeskydd Slyde 42/44t sv</t>
  </si>
  <si>
    <t>Kedjeskyddsfäste 38t f EB M400</t>
  </si>
  <si>
    <t>Kedjeskydd Chainblade 38t</t>
  </si>
  <si>
    <t>Kedjeskydd Chainblade 42/44t</t>
  </si>
  <si>
    <t>Kedjeskydd rf 38t svart</t>
  </si>
  <si>
    <t>Kedjeskydd rf 38t blankt</t>
  </si>
  <si>
    <t>Kedjeskyddsfäste 38t f shim sv</t>
  </si>
  <si>
    <t>Kedjeskyddsfäste 38t f shim</t>
  </si>
  <si>
    <t>Kedjeskyddsfäste 42/44t f shim</t>
  </si>
  <si>
    <t>Kedjeskyddsfäste 38t Egoing B</t>
  </si>
  <si>
    <t>Kedjeskydd Chainbow 38t sv</t>
  </si>
  <si>
    <t>Kedjeskyddsfäste 38 f bosch</t>
  </si>
  <si>
    <t>Kättinglås plug-i n Block XXL</t>
  </si>
  <si>
    <t>C8400213</t>
  </si>
  <si>
    <t>Ringlås Imenso Large svart</t>
  </si>
  <si>
    <t>C8400214</t>
  </si>
  <si>
    <t>Ringlås Imenso XL svart</t>
  </si>
  <si>
    <t>C8400215</t>
  </si>
  <si>
    <t>Wirelås Mini compact</t>
  </si>
  <si>
    <t>C8400217</t>
  </si>
  <si>
    <t>Wirelås plug-in UPI 150</t>
  </si>
  <si>
    <t>C8400222</t>
  </si>
  <si>
    <t>Kättinglås plug-in UCL Pro</t>
  </si>
  <si>
    <t>C8455107</t>
  </si>
  <si>
    <t>Spiralkabel för elkablar</t>
  </si>
  <si>
    <t>Cykelkorg med AVS 4 randningar</t>
  </si>
  <si>
    <t>Korg Picnic AVS Brun</t>
  </si>
  <si>
    <t>Cykelkorg Carryon Midi</t>
  </si>
  <si>
    <t>C8600171</t>
  </si>
  <si>
    <t>Cykelkorg Meshy Mini</t>
  </si>
  <si>
    <t>C8600172</t>
  </si>
  <si>
    <t>Cykelkorg Meshy Midi</t>
  </si>
  <si>
    <t>C8600173</t>
  </si>
  <si>
    <t>Cykelkorg Meshy Maxi</t>
  </si>
  <si>
    <t>C8600174</t>
  </si>
  <si>
    <t>Cykelkorg Carryin</t>
  </si>
  <si>
    <t>C8600175</t>
  </si>
  <si>
    <t>Cykelkorg Baker boy</t>
  </si>
  <si>
    <t>C8600177</t>
  </si>
  <si>
    <t>Cykelkorg Carryon Maxi</t>
  </si>
  <si>
    <t>C8600180</t>
  </si>
  <si>
    <t>Cykelkorg Carryup</t>
  </si>
  <si>
    <t>C8600181</t>
  </si>
  <si>
    <t>Regnskydd Reflekterande Mini</t>
  </si>
  <si>
    <t>C8600182</t>
  </si>
  <si>
    <t>Regnskydd för midi korgar</t>
  </si>
  <si>
    <t>C8600183</t>
  </si>
  <si>
    <t>Regnskydd för maxi korgar</t>
  </si>
  <si>
    <t>C8600184</t>
  </si>
  <si>
    <t>Cykelkorg med AVS 5 randningar</t>
  </si>
  <si>
    <t>C8600186</t>
  </si>
  <si>
    <t>Cykelkorg "Krickelin" AVS Brun</t>
  </si>
  <si>
    <t>Korgstag 559/622 lampa / hjul</t>
  </si>
  <si>
    <t>Korgstag 559/622 lampa/gaffel</t>
  </si>
  <si>
    <t>Batteri 14Ah 37v li-mn 2 stift</t>
  </si>
  <si>
    <t>C8705017-03-17</t>
  </si>
  <si>
    <t>Verktyg haknyckel Egoing A</t>
  </si>
  <si>
    <t>Batteriladdare SR20/SF03 Can</t>
  </si>
  <si>
    <t>C8705065-1-01</t>
  </si>
  <si>
    <t>Kontrollbox EGOING B CB CAN 22</t>
  </si>
  <si>
    <t>Kontrollbox EGOING B CB ABS 22</t>
  </si>
  <si>
    <t>C8705144-1-02BC</t>
  </si>
  <si>
    <t>Navkåpa Vä f Egoing B framnav</t>
  </si>
  <si>
    <t>Framdrev EGOING A 44T</t>
  </si>
  <si>
    <t>Framdrev EGOING A 42T</t>
  </si>
  <si>
    <t>Motorkabel Egoing A 2020-&gt;</t>
  </si>
  <si>
    <t>Planethjul för EGOING A motor</t>
  </si>
  <si>
    <t>Nållager för EGOING A motor</t>
  </si>
  <si>
    <t>Navkåpa Hö f Egoing A framnav</t>
  </si>
  <si>
    <t>EB-Buskabel Egoing A 2020-&gt;</t>
  </si>
  <si>
    <t>Batteriladdare BN21 Uart</t>
  </si>
  <si>
    <t>Barnsits Guppy RS ram gr/si</t>
  </si>
  <si>
    <t>Barnsits Groovy ram sv/grå</t>
  </si>
  <si>
    <t>Barnsits Groovy pkth sv/grå</t>
  </si>
  <si>
    <t>Barnsits Guppy CFS pkth gr/si</t>
  </si>
  <si>
    <t>C9400261</t>
  </si>
  <si>
    <t>Barnsits Guppy Junior sv/grå</t>
  </si>
  <si>
    <t>C9400262</t>
  </si>
  <si>
    <t>Barnsits one junior svart</t>
  </si>
  <si>
    <t>C9400264</t>
  </si>
  <si>
    <t>Barnsits go maxi rs pkth grå</t>
  </si>
  <si>
    <t>C9400268</t>
  </si>
  <si>
    <t>Barnsits go maxi AVS+ Svart</t>
  </si>
  <si>
    <t>C9400271</t>
  </si>
  <si>
    <t>Fäste bak f.Bobike barnsits</t>
  </si>
  <si>
    <t>C9400280</t>
  </si>
  <si>
    <t>Barnsits one maxi blå</t>
  </si>
  <si>
    <t>C9400281</t>
  </si>
  <si>
    <t>Barnsits one maxi grå</t>
  </si>
  <si>
    <t>C9400282</t>
  </si>
  <si>
    <t>Barnsits one maxi grön</t>
  </si>
  <si>
    <t>C9400283</t>
  </si>
  <si>
    <t>Barnsits one maxi brun</t>
  </si>
  <si>
    <t>C9400284</t>
  </si>
  <si>
    <t>Barnsits one maxi röd</t>
  </si>
  <si>
    <t>C9400285</t>
  </si>
  <si>
    <t>Barnsits one maxi ECO svart</t>
  </si>
  <si>
    <t>C9400286</t>
  </si>
  <si>
    <t>Barnsits one junior svart/brun</t>
  </si>
  <si>
    <t>C9400287</t>
  </si>
  <si>
    <t>Barnsits go maxi rs pkth vit</t>
  </si>
  <si>
    <t>C9400288</t>
  </si>
  <si>
    <t>Barnsits go maxi rs pkth grön</t>
  </si>
  <si>
    <t>C9400289</t>
  </si>
  <si>
    <t>Barnsits go maxi rs pkth mint</t>
  </si>
  <si>
    <t>C9400290</t>
  </si>
  <si>
    <t>Barnsits go maxi rs ram vit</t>
  </si>
  <si>
    <t>C9400291</t>
  </si>
  <si>
    <t>Barnsits go maxi rs ram grön</t>
  </si>
  <si>
    <t>C9400292</t>
  </si>
  <si>
    <t>Barnsits go maxi rs ram mint</t>
  </si>
  <si>
    <t>C9400293</t>
  </si>
  <si>
    <t>Barnsits go maxi rs ram grå</t>
  </si>
  <si>
    <t>C9400294</t>
  </si>
  <si>
    <t>Barnsits excl. maxi+ ram grå</t>
  </si>
  <si>
    <t>C9400295</t>
  </si>
  <si>
    <t>Barnsits excl. maxi+ pkth grå</t>
  </si>
  <si>
    <t>C9400296</t>
  </si>
  <si>
    <t>Barnsits excl. tour+ ram grå</t>
  </si>
  <si>
    <t>C9400297</t>
  </si>
  <si>
    <t>Barnsits excl. tour+ pkth grå</t>
  </si>
  <si>
    <t>Väskset Zap AVS grå/svart</t>
  </si>
  <si>
    <t>C9450377</t>
  </si>
  <si>
    <t>Duffelsportväska Sporty</t>
  </si>
  <si>
    <t>C9450378</t>
  </si>
  <si>
    <t>Shoppingväska Sherpa</t>
  </si>
  <si>
    <t>C9450379</t>
  </si>
  <si>
    <t>Sportväska Strike</t>
  </si>
  <si>
    <t>C9450380</t>
  </si>
  <si>
    <t>Sidoväska Buddy</t>
  </si>
  <si>
    <t>C9450381</t>
  </si>
  <si>
    <t>Sidoväska Drama wheel</t>
  </si>
  <si>
    <t>C9450383</t>
  </si>
  <si>
    <t>Insatsväska Midi reflex</t>
  </si>
  <si>
    <t>C9450384</t>
  </si>
  <si>
    <t>Insatsväska Maxi reflex</t>
  </si>
  <si>
    <t>C9450385</t>
  </si>
  <si>
    <t>Insatsväska för Carryup reflex</t>
  </si>
  <si>
    <t>C9450386</t>
  </si>
  <si>
    <t>Insatsväska för Carryin reflex</t>
  </si>
  <si>
    <t>C9450392</t>
  </si>
  <si>
    <t>Sidoväskor hö+vä för longtail</t>
  </si>
  <si>
    <t>C4505515</t>
  </si>
  <si>
    <t>Fälg 559-20 std/silver 36h</t>
  </si>
  <si>
    <t>C4800024</t>
  </si>
  <si>
    <t>Slang 20" 40/47-406 CV35</t>
  </si>
  <si>
    <t>C8600144</t>
  </si>
  <si>
    <t>Cykelkorg fram alu silver</t>
  </si>
  <si>
    <t>C9400265</t>
  </si>
  <si>
    <t>Barnsits one maxi svart</t>
  </si>
  <si>
    <t>Bak+Framskärm 46/622 lång plast sv</t>
  </si>
  <si>
    <t>Styrlager 1.5" int.kabeldrag.</t>
  </si>
  <si>
    <t>Styrstam Python 31.8x65mm</t>
  </si>
  <si>
    <t>Fälg 584-21 db/sv 36h</t>
  </si>
  <si>
    <t>Pakethållare BOSCH</t>
  </si>
  <si>
    <t>Sadel Lubri unisex svart</t>
  </si>
  <si>
    <t>Sadelrörsklamma 35mm med kåpa</t>
  </si>
  <si>
    <t>Framlampa STEPS gaffel</t>
  </si>
  <si>
    <t>AXA BLOCK XXL+låscyl. BN21 L</t>
  </si>
  <si>
    <t>AXA Imenso + låscylinder BN21</t>
  </si>
  <si>
    <t>AXA SOLID+/låscylinder Bosch</t>
  </si>
  <si>
    <t>AXA ImensoAZ+låscylinder Bosch</t>
  </si>
  <si>
    <t>AXA SOLID+AZ+låscylinder Bosch</t>
  </si>
  <si>
    <t>Stöd 26-28" mego 40 blank</t>
  </si>
  <si>
    <t>Batteri BN21 11,6Ah UART/STEPS</t>
  </si>
  <si>
    <t>Batteri BN21 14Ah UART/STEPS</t>
  </si>
  <si>
    <t>Växelöra E-bike 2023</t>
  </si>
  <si>
    <t xml:space="preserve">   </t>
  </si>
  <si>
    <t xml:space="preserve">     </t>
  </si>
  <si>
    <t>YEC9374791</t>
  </si>
  <si>
    <t>YEC9375191</t>
  </si>
  <si>
    <t>YEC9375591</t>
  </si>
  <si>
    <t>YEC9375192</t>
  </si>
  <si>
    <t>YEC9375193</t>
  </si>
  <si>
    <t>YEC9375194</t>
  </si>
  <si>
    <t>YEC93851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41" formatCode="_-* #,##0_-;\-* #,##0_-;_-* &quot;-&quot;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-* #,##0.00\ &quot;€&quot;_-;\-* #,##0.00\ &quot;€&quot;_-;_-* &quot;-&quot;??\ &quot;€&quot;_-;_-@_-"/>
    <numFmt numFmtId="168" formatCode="_-[$€]\ * #,##0.00_-;\-[$€]\ * #,##0.00_-;_-[$€]\ * &quot;-&quot;??_-;_-@_-"/>
    <numFmt numFmtId="169" formatCode="_-* #,##0\ _€_-;\-* #,##0\ _€_-;_-* &quot;-&quot;\ _€_-;_-@_-"/>
    <numFmt numFmtId="170" formatCode="_-* #,##0.00\ _€_-;\-* #,##0.00\ _€_-;_-* &quot;-&quot;??\ _€_-;_-@_-"/>
    <numFmt numFmtId="171" formatCode="_-* #,##0.00\ [$€]_-;\-* #,##0.00\ [$€]_-;_-* &quot;-&quot;??\ [$€]_-;_-@_-"/>
    <numFmt numFmtId="172" formatCode="###,000"/>
    <numFmt numFmtId="173" formatCode="0.00_);[Red]\(0.00\)"/>
    <numFmt numFmtId="174" formatCode="_(&quot;$&quot;* #,##0.0000_);_(&quot;$&quot;* \(#,##0.0000\);_(&quot;$&quot;* &quot;-&quot;??_);_(@_)"/>
    <numFmt numFmtId="175" formatCode="_(* #,##0_);_(* \(#,##0\);_(* &quot;-&quot;????_);_(@_)"/>
    <numFmt numFmtId="176" formatCode="0_)"/>
    <numFmt numFmtId="177" formatCode="_-* #,##0_-;\-* #,##0_-;_-* &quot;-&quot;??_-;_-@_-"/>
    <numFmt numFmtId="178" formatCode="0.000000%"/>
    <numFmt numFmtId="179" formatCode="0.0000_)"/>
    <numFmt numFmtId="180" formatCode="_-&quot;€&quot;\ * #,##0.00_-;_-&quot;€&quot;\ * #,##0.00\-;_-&quot;€&quot;\ * &quot;-&quot;??_-;_-@_-"/>
    <numFmt numFmtId="181" formatCode="General_)"/>
    <numFmt numFmtId="182" formatCode="0.00_)"/>
    <numFmt numFmtId="183" formatCode="_(&quot;$&quot;* #,##0.000_);_(&quot;$&quot;* \(#,##0.000\);_(&quot;$&quot;* &quot;-&quot;??_);_(@_)"/>
    <numFmt numFmtId="184" formatCode="_(* #,##0.0000_);_(* \(#,##0.0000\);_(* &quot;-&quot;????_);_(@_)"/>
    <numFmt numFmtId="185" formatCode="#,##0.0_);[Red]\(#,##0.0\)"/>
    <numFmt numFmtId="186" formatCode="_-&quot;$&quot;* #,##0_-;\-&quot;$&quot;* #,##0_-;_-&quot;$&quot;* &quot;-&quot;_-;_-@_-"/>
    <numFmt numFmtId="187" formatCode="&quot;¥&quot;#,##0_);[Red]\(&quot;¥&quot;#,##0\)"/>
    <numFmt numFmtId="188" formatCode="dddd"/>
    <numFmt numFmtId="189" formatCode="_(&quot;¥&quot;* #,##0_);_(&quot;¥&quot;* \(#,##0\);_(&quot;¥&quot;* &quot;-&quot;_);_(@_)"/>
    <numFmt numFmtId="190" formatCode="_(&quot;¥&quot;* #,##0.00_);_(&quot;¥&quot;* \(#,##0.00\);_(&quot;¥&quot;* &quot;-&quot;??_);_(@_)"/>
  </numFmts>
  <fonts count="116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2"/>
      <name val="Courier"/>
      <family val="3"/>
    </font>
    <font>
      <sz val="12"/>
      <name val="新細明體"/>
      <family val="1"/>
      <charset val="136"/>
    </font>
    <font>
      <sz val="12"/>
      <color theme="1"/>
      <name val="Calibri"/>
      <family val="1"/>
      <charset val="136"/>
      <scheme val="minor"/>
    </font>
    <font>
      <sz val="11"/>
      <color theme="1"/>
      <name val="Arial"/>
      <family val="2"/>
    </font>
    <font>
      <sz val="8"/>
      <color rgb="FF1F497D"/>
      <name val="Verdana"/>
      <family val="2"/>
    </font>
    <font>
      <sz val="12"/>
      <name val="Arial"/>
      <family val="2"/>
    </font>
    <font>
      <sz val="11"/>
      <name val="arial"/>
      <family val="2"/>
    </font>
    <font>
      <sz val="11"/>
      <color indexed="8"/>
      <name val="Calibri"/>
      <family val="2"/>
      <scheme val="minor"/>
    </font>
    <font>
      <sz val="11"/>
      <color theme="1"/>
      <name val="Arial"/>
      <family val="2"/>
      <charset val="128"/>
    </font>
    <font>
      <sz val="11"/>
      <color theme="1"/>
      <name val="Calibri"/>
      <family val="2"/>
      <charset val="128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name val="ＭＳ Ｐゴシック"/>
      <family val="3"/>
      <charset val="128"/>
    </font>
    <font>
      <b/>
      <sz val="11"/>
      <color indexed="63"/>
      <name val="Calibri"/>
      <family val="2"/>
    </font>
    <font>
      <b/>
      <sz val="18"/>
      <color indexed="56"/>
      <name val="Cambria"/>
      <family val="1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10"/>
      <name val="ＭＳ Ｐゴシック"/>
      <family val="3"/>
      <charset val="128"/>
    </font>
    <font>
      <sz val="11"/>
      <color theme="1"/>
      <name val="Calibri"/>
      <family val="3"/>
      <charset val="128"/>
      <scheme val="minor"/>
    </font>
    <font>
      <sz val="10"/>
      <color rgb="FF000000"/>
      <name val="ARIAL"/>
      <family val="2"/>
    </font>
    <font>
      <sz val="10"/>
      <name val="Calibri"/>
      <family val="3"/>
      <charset val="128"/>
      <scheme val="minor"/>
    </font>
    <font>
      <sz val="12"/>
      <color theme="1"/>
      <name val="ＭＳ Ｐゴシック"/>
      <family val="3"/>
      <charset val="128"/>
    </font>
    <font>
      <sz val="10"/>
      <name val="ＭＳ Ｐゴシック"/>
      <family val="2"/>
      <charset val="128"/>
    </font>
    <font>
      <sz val="10"/>
      <name val="Calibri"/>
      <family val="2"/>
      <charset val="128"/>
      <scheme val="minor"/>
    </font>
    <font>
      <b/>
      <sz val="18"/>
      <name val="Arial"/>
      <family val="2"/>
    </font>
    <font>
      <sz val="10"/>
      <color indexed="8"/>
      <name val="Arial"/>
      <family val="2"/>
    </font>
    <font>
      <sz val="10"/>
      <color theme="1"/>
      <name val="Arial"/>
      <family val="2"/>
      <charset val="128"/>
    </font>
    <font>
      <sz val="9"/>
      <color theme="1"/>
      <name val="Calibri"/>
      <family val="2"/>
      <charset val="128"/>
    </font>
    <font>
      <sz val="9"/>
      <color theme="0"/>
      <name val="Calibri"/>
      <family val="2"/>
      <charset val="128"/>
    </font>
    <font>
      <sz val="10"/>
      <name val="Helv"/>
      <family val="2"/>
    </font>
    <font>
      <b/>
      <sz val="11"/>
      <color indexed="10"/>
      <name val="Calibri"/>
      <family val="2"/>
    </font>
    <font>
      <sz val="10"/>
      <name val="Times New Roman"/>
      <family val="1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b/>
      <sz val="11"/>
      <color indexed="62"/>
      <name val="Calibri"/>
      <family val="2"/>
    </font>
    <font>
      <sz val="11"/>
      <color indexed="62"/>
      <name val="ＭＳ Ｐゴシック"/>
      <family val="3"/>
      <charset val="128"/>
    </font>
    <font>
      <sz val="10"/>
      <name val="MS Sans Serif"/>
      <family val="2"/>
    </font>
    <font>
      <sz val="11"/>
      <color rgb="FF9C6500"/>
      <name val="Calibri"/>
      <family val="2"/>
      <scheme val="minor"/>
    </font>
    <font>
      <sz val="11"/>
      <color indexed="19"/>
      <name val="Calibri"/>
      <family val="2"/>
    </font>
    <font>
      <b/>
      <i/>
      <sz val="16"/>
      <name val="Helv"/>
      <family val="2"/>
    </font>
    <font>
      <sz val="10"/>
      <color indexed="8"/>
      <name val="MS Sans Serif"/>
      <family val="2"/>
    </font>
    <font>
      <b/>
      <sz val="16"/>
      <color indexed="23"/>
      <name val="Arial"/>
      <family val="2"/>
    </font>
    <font>
      <sz val="11"/>
      <name val="??fc"/>
      <family val="1"/>
      <charset val="128"/>
    </font>
    <font>
      <b/>
      <sz val="18"/>
      <color theme="3"/>
      <name val="Calibri Light"/>
      <family val="2"/>
      <scheme val="major"/>
    </font>
    <font>
      <b/>
      <sz val="18"/>
      <color indexed="62"/>
      <name val="Cambria"/>
      <family val="1"/>
    </font>
    <font>
      <b/>
      <sz val="9"/>
      <color theme="0"/>
      <name val="Calibri"/>
      <family val="2"/>
      <charset val="128"/>
    </font>
    <font>
      <sz val="9"/>
      <color rgb="FF9C6500"/>
      <name val="Calibri"/>
      <family val="2"/>
      <charset val="128"/>
    </font>
    <font>
      <u/>
      <sz val="10"/>
      <color rgb="FF0000FF"/>
      <name val="Calibri"/>
      <family val="3"/>
      <charset val="128"/>
      <scheme val="minor"/>
    </font>
    <font>
      <u/>
      <sz val="11"/>
      <color indexed="12"/>
      <name val="ＭＳ Ｐゴシック"/>
      <family val="3"/>
      <charset val="128"/>
    </font>
    <font>
      <u/>
      <sz val="10"/>
      <color rgb="FF0000FF"/>
      <name val="Arial"/>
      <family val="2"/>
    </font>
    <font>
      <u/>
      <sz val="10"/>
      <color rgb="FF0000FF"/>
      <name val="Calibri"/>
      <family val="2"/>
      <scheme val="minor"/>
    </font>
    <font>
      <sz val="9"/>
      <color rgb="FFFA7D00"/>
      <name val="Calibri"/>
      <family val="2"/>
      <charset val="128"/>
    </font>
    <font>
      <sz val="9"/>
      <color rgb="FF9C0006"/>
      <name val="Calibri"/>
      <family val="2"/>
      <charset val="128"/>
    </font>
    <font>
      <b/>
      <sz val="9"/>
      <color rgb="FFFA7D00"/>
      <name val="Calibri"/>
      <family val="2"/>
      <charset val="128"/>
    </font>
    <font>
      <sz val="9"/>
      <color rgb="FFFF0000"/>
      <name val="Calibri"/>
      <family val="2"/>
      <charset val="128"/>
    </font>
    <font>
      <b/>
      <sz val="15"/>
      <color theme="3"/>
      <name val="Calibri"/>
      <family val="2"/>
      <charset val="128"/>
    </font>
    <font>
      <b/>
      <sz val="13"/>
      <color theme="3"/>
      <name val="Calibri"/>
      <family val="2"/>
      <charset val="128"/>
    </font>
    <font>
      <b/>
      <sz val="11"/>
      <color theme="3"/>
      <name val="Calibri"/>
      <family val="2"/>
      <charset val="128"/>
    </font>
    <font>
      <sz val="12"/>
      <name val="ＭＳ 明朝"/>
      <family val="1"/>
      <charset val="128"/>
    </font>
    <font>
      <b/>
      <sz val="9"/>
      <color theme="1"/>
      <name val="Calibri"/>
      <family val="2"/>
      <charset val="128"/>
    </font>
    <font>
      <b/>
      <sz val="9"/>
      <color rgb="FF3F3F3F"/>
      <name val="Calibri"/>
      <family val="2"/>
      <charset val="128"/>
    </font>
    <font>
      <sz val="12"/>
      <name val="宋体"/>
      <family val="3"/>
      <charset val="128"/>
    </font>
    <font>
      <i/>
      <sz val="9"/>
      <color rgb="FF7F7F7F"/>
      <name val="Calibri"/>
      <family val="2"/>
      <charset val="128"/>
    </font>
    <font>
      <sz val="9"/>
      <color rgb="FF3F3F76"/>
      <name val="Calibri"/>
      <family val="2"/>
      <charset val="128"/>
    </font>
    <font>
      <sz val="11"/>
      <color theme="1"/>
      <name val="ＭＳ Ｐゴシック"/>
      <family val="2"/>
      <charset val="128"/>
    </font>
    <font>
      <u/>
      <sz val="10"/>
      <color rgb="FF800080"/>
      <name val="Arial"/>
      <family val="2"/>
    </font>
    <font>
      <u/>
      <sz val="10"/>
      <color rgb="FF800080"/>
      <name val="Calibri"/>
      <family val="3"/>
      <charset val="128"/>
      <scheme val="minor"/>
    </font>
    <font>
      <u/>
      <sz val="10"/>
      <color rgb="FF800080"/>
      <name val="Calibri"/>
      <family val="2"/>
      <scheme val="minor"/>
    </font>
    <font>
      <sz val="11"/>
      <name val="ＭＳ 明朝"/>
      <family val="1"/>
      <charset val="128"/>
    </font>
    <font>
      <sz val="9"/>
      <color rgb="FF006100"/>
      <name val="Calibri"/>
      <family val="2"/>
      <charset val="128"/>
    </font>
    <font>
      <sz val="12"/>
      <name val="바탕체"/>
      <family val="3"/>
    </font>
    <font>
      <sz val="11"/>
      <color theme="1"/>
      <name val="Calibri"/>
      <family val="2"/>
      <charset val="129"/>
      <scheme val="minor"/>
    </font>
    <font>
      <sz val="8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4"/>
      <color theme="1"/>
      <name val="Arial Black"/>
      <family val="2"/>
    </font>
    <font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1"/>
      <color theme="5" tint="-0.249977111117893"/>
      <name val="Calibri"/>
      <family val="2"/>
      <scheme val="minor"/>
    </font>
    <font>
      <b/>
      <sz val="20"/>
      <color theme="1"/>
      <name val="Arial Black"/>
      <family val="2"/>
    </font>
    <font>
      <sz val="20"/>
      <color theme="1"/>
      <name val="Calibri"/>
      <family val="2"/>
      <scheme val="minor"/>
    </font>
    <font>
      <sz val="14"/>
      <color theme="1"/>
      <name val="Arial Black"/>
      <family val="2"/>
    </font>
    <font>
      <sz val="11"/>
      <color theme="4" tint="0.79998168889431442"/>
      <name val="Calibri"/>
      <family val="2"/>
      <scheme val="minor"/>
    </font>
  </fonts>
  <fills count="70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gray125">
        <bgColor indexed="22"/>
      </patternFill>
    </fill>
    <fill>
      <patternFill patternType="solid">
        <fgColor theme="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0.499984740745262"/>
        <bgColor indexed="64"/>
      </patternFill>
    </fill>
  </fills>
  <borders count="17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double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ck">
        <color theme="0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5360">
    <xf numFmtId="0" fontId="0" fillId="0" borderId="0"/>
    <xf numFmtId="168" fontId="1" fillId="0" borderId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0" fontId="1" fillId="35" borderId="11" applyNumberFormat="0" applyProtection="0">
      <alignment horizontal="left" vertical="center" indent="1"/>
    </xf>
    <xf numFmtId="0" fontId="23" fillId="0" borderId="0">
      <alignment vertical="center"/>
    </xf>
    <xf numFmtId="167" fontId="1" fillId="0" borderId="0" applyFont="0" applyFill="0" applyBorder="0" applyAlignment="0" applyProtection="0"/>
    <xf numFmtId="172" fontId="25" fillId="36" borderId="13" applyNumberFormat="0" applyAlignment="0" applyProtection="0">
      <alignment horizontal="left" vertical="center" indent="1"/>
    </xf>
    <xf numFmtId="172" fontId="25" fillId="0" borderId="14" applyNumberFormat="0" applyProtection="0">
      <alignment horizontal="right" vertical="center"/>
    </xf>
    <xf numFmtId="0" fontId="1" fillId="0" borderId="0"/>
    <xf numFmtId="0" fontId="22" fillId="0" borderId="0"/>
    <xf numFmtId="0" fontId="27" fillId="0" borderId="0">
      <alignment vertical="center"/>
    </xf>
    <xf numFmtId="0" fontId="24" fillId="0" borderId="0">
      <alignment vertical="center"/>
    </xf>
    <xf numFmtId="0" fontId="22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>
      <alignment vertical="center"/>
    </xf>
    <xf numFmtId="0" fontId="1" fillId="0" borderId="0"/>
    <xf numFmtId="0" fontId="21" fillId="0" borderId="0"/>
    <xf numFmtId="0" fontId="22" fillId="0" borderId="0"/>
    <xf numFmtId="0" fontId="22" fillId="0" borderId="0"/>
    <xf numFmtId="0" fontId="28" fillId="0" borderId="0"/>
    <xf numFmtId="0" fontId="24" fillId="0" borderId="0">
      <alignment vertical="center"/>
    </xf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31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5" borderId="0" applyNumberFormat="0" applyBorder="0" applyAlignment="0" applyProtection="0"/>
    <xf numFmtId="0" fontId="32" fillId="46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55" borderId="0" applyNumberFormat="0" applyBorder="0" applyAlignment="0" applyProtection="0"/>
    <xf numFmtId="0" fontId="33" fillId="39" borderId="0" applyNumberFormat="0" applyBorder="0" applyAlignment="0" applyProtection="0"/>
    <xf numFmtId="0" fontId="34" fillId="56" borderId="17" applyNumberFormat="0" applyAlignment="0" applyProtection="0"/>
    <xf numFmtId="0" fontId="35" fillId="57" borderId="18" applyNumberFormat="0" applyAlignment="0" applyProtection="0"/>
    <xf numFmtId="0" fontId="36" fillId="0" borderId="0" applyNumberFormat="0" applyFill="0" applyBorder="0" applyAlignment="0" applyProtection="0"/>
    <xf numFmtId="0" fontId="37" fillId="40" borderId="0" applyNumberFormat="0" applyBorder="0" applyAlignment="0" applyProtection="0"/>
    <xf numFmtId="0" fontId="38" fillId="0" borderId="19" applyNumberFormat="0" applyFill="0" applyAlignment="0" applyProtection="0"/>
    <xf numFmtId="0" fontId="39" fillId="0" borderId="20" applyNumberFormat="0" applyFill="0" applyAlignment="0" applyProtection="0"/>
    <xf numFmtId="0" fontId="40" fillId="0" borderId="21" applyNumberFormat="0" applyFill="0" applyAlignment="0" applyProtection="0"/>
    <xf numFmtId="0" fontId="40" fillId="0" borderId="0" applyNumberFormat="0" applyFill="0" applyBorder="0" applyAlignment="0" applyProtection="0"/>
    <xf numFmtId="0" fontId="41" fillId="43" borderId="17" applyNumberFormat="0" applyAlignment="0" applyProtection="0"/>
    <xf numFmtId="0" fontId="42" fillId="0" borderId="22" applyNumberFormat="0" applyFill="0" applyAlignment="0" applyProtection="0"/>
    <xf numFmtId="0" fontId="43" fillId="58" borderId="0" applyNumberFormat="0" applyBorder="0" applyAlignment="0" applyProtection="0"/>
    <xf numFmtId="0" fontId="44" fillId="59" borderId="23" applyNumberFormat="0" applyFont="0" applyAlignment="0" applyProtection="0"/>
    <xf numFmtId="0" fontId="45" fillId="56" borderId="11" applyNumberFormat="0" applyAlignment="0" applyProtection="0"/>
    <xf numFmtId="0" fontId="46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48" fillId="0" borderId="0" applyNumberForma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top"/>
      <protection locked="0"/>
    </xf>
    <xf numFmtId="38" fontId="44" fillId="0" borderId="0" applyFont="0" applyFill="0" applyBorder="0" applyAlignment="0" applyProtection="0">
      <alignment vertical="center"/>
    </xf>
    <xf numFmtId="38" fontId="27" fillId="0" borderId="0" applyFont="0" applyFill="0" applyBorder="0" applyAlignment="0" applyProtection="0">
      <alignment vertical="center"/>
    </xf>
    <xf numFmtId="38" fontId="18" fillId="0" borderId="0" applyFont="0" applyFill="0" applyBorder="0" applyAlignment="0" applyProtection="0">
      <alignment vertical="center"/>
    </xf>
    <xf numFmtId="38" fontId="24" fillId="0" borderId="0" applyFont="0" applyFill="0" applyBorder="0" applyAlignment="0" applyProtection="0">
      <alignment vertical="center"/>
    </xf>
    <xf numFmtId="0" fontId="51" fillId="0" borderId="0">
      <alignment vertical="center"/>
    </xf>
    <xf numFmtId="0" fontId="44" fillId="0" borderId="0">
      <alignment vertical="center"/>
    </xf>
    <xf numFmtId="0" fontId="52" fillId="0" borderId="0"/>
    <xf numFmtId="0" fontId="1" fillId="0" borderId="0">
      <alignment vertical="center"/>
    </xf>
    <xf numFmtId="0" fontId="1" fillId="0" borderId="0" applyNumberFormat="0" applyFill="0" applyBorder="0" applyAlignment="0" applyProtection="0"/>
    <xf numFmtId="0" fontId="50" fillId="0" borderId="0"/>
    <xf numFmtId="0" fontId="53" fillId="0" borderId="0"/>
    <xf numFmtId="0" fontId="51" fillId="0" borderId="0"/>
    <xf numFmtId="0" fontId="1" fillId="0" borderId="0">
      <alignment vertical="center"/>
    </xf>
    <xf numFmtId="0" fontId="1" fillId="0" borderId="0">
      <alignment vertical="center"/>
    </xf>
    <xf numFmtId="0" fontId="44" fillId="0" borderId="0"/>
    <xf numFmtId="0" fontId="54" fillId="0" borderId="0"/>
    <xf numFmtId="0" fontId="24" fillId="0" borderId="0">
      <alignment vertical="center"/>
    </xf>
    <xf numFmtId="0" fontId="18" fillId="0" borderId="0">
      <alignment vertical="center"/>
    </xf>
    <xf numFmtId="0" fontId="44" fillId="0" borderId="0">
      <alignment vertical="center"/>
    </xf>
    <xf numFmtId="0" fontId="55" fillId="0" borderId="0"/>
    <xf numFmtId="9" fontId="55" fillId="0" borderId="0" applyFont="0" applyFill="0" applyBorder="0" applyAlignment="0" applyProtection="0"/>
    <xf numFmtId="38" fontId="55" fillId="0" borderId="0" applyFont="0" applyFill="0" applyBorder="0" applyAlignment="0" applyProtection="0">
      <alignment vertical="center"/>
    </xf>
    <xf numFmtId="0" fontId="30" fillId="9" borderId="9" applyNumberFormat="0" applyFont="0" applyAlignment="0" applyProtection="0">
      <alignment vertical="center"/>
    </xf>
    <xf numFmtId="0" fontId="51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4" fillId="0" borderId="0"/>
    <xf numFmtId="38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0" fontId="30" fillId="9" borderId="9" applyNumberFormat="0" applyFont="0" applyAlignment="0" applyProtection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4" fillId="0" borderId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38" fontId="24" fillId="0" borderId="0" applyFont="0" applyFill="0" applyBorder="0" applyAlignment="0" applyProtection="0">
      <alignment vertical="center"/>
    </xf>
    <xf numFmtId="0" fontId="44" fillId="0" borderId="0">
      <alignment vertical="center"/>
    </xf>
    <xf numFmtId="0" fontId="56" fillId="0" borderId="0"/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0" fontId="24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59" fillId="0" borderId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4" fillId="11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" fillId="15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5" borderId="0" applyNumberFormat="0" applyBorder="0" applyAlignment="0" applyProtection="0"/>
    <xf numFmtId="0" fontId="4" fillId="1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59" borderId="0" applyNumberFormat="0" applyBorder="0" applyAlignment="0" applyProtection="0"/>
    <xf numFmtId="0" fontId="4" fillId="23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3" borderId="0" applyNumberFormat="0" applyBorder="0" applyAlignment="0" applyProtection="0"/>
    <xf numFmtId="0" fontId="4" fillId="27" borderId="0" applyNumberFormat="0" applyBorder="0" applyAlignment="0" applyProtection="0"/>
    <xf numFmtId="0" fontId="31" fillId="42" borderId="0" applyNumberFormat="0" applyBorder="0" applyAlignment="0" applyProtection="0"/>
    <xf numFmtId="0" fontId="4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59" borderId="0" applyNumberFormat="0" applyBorder="0" applyAlignment="0" applyProtection="0"/>
    <xf numFmtId="0" fontId="3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6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6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6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6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6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4" fillId="12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2" borderId="0" applyNumberFormat="0" applyBorder="0" applyAlignment="0" applyProtection="0"/>
    <xf numFmtId="0" fontId="4" fillId="16" borderId="0" applyNumberFormat="0" applyBorder="0" applyAlignment="0" applyProtection="0"/>
    <xf numFmtId="0" fontId="31" fillId="45" borderId="0" applyNumberFormat="0" applyBorder="0" applyAlignment="0" applyProtection="0"/>
    <xf numFmtId="0" fontId="4" fillId="20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58" borderId="0" applyNumberFormat="0" applyBorder="0" applyAlignment="0" applyProtection="0"/>
    <xf numFmtId="0" fontId="4" fillId="24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39" borderId="0" applyNumberFormat="0" applyBorder="0" applyAlignment="0" applyProtection="0"/>
    <xf numFmtId="0" fontId="4" fillId="28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2" borderId="0" applyNumberFormat="0" applyBorder="0" applyAlignment="0" applyProtection="0"/>
    <xf numFmtId="0" fontId="4" fillId="32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59" borderId="0" applyNumberFormat="0" applyBorder="0" applyAlignment="0" applyProtection="0"/>
    <xf numFmtId="0" fontId="3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17" fillId="13" borderId="0" applyNumberFormat="0" applyBorder="0" applyAlignment="0" applyProtection="0"/>
    <xf numFmtId="0" fontId="32" fillId="48" borderId="0" applyNumberFormat="0" applyBorder="0" applyAlignment="0" applyProtection="0"/>
    <xf numFmtId="0" fontId="32" fillId="42" borderId="0" applyNumberFormat="0" applyBorder="0" applyAlignment="0" applyProtection="0"/>
    <xf numFmtId="0" fontId="17" fillId="17" borderId="0" applyNumberFormat="0" applyBorder="0" applyAlignment="0" applyProtection="0"/>
    <xf numFmtId="0" fontId="32" fillId="45" borderId="0" applyNumberFormat="0" applyBorder="0" applyAlignment="0" applyProtection="0"/>
    <xf numFmtId="0" fontId="32" fillId="55" borderId="0" applyNumberFormat="0" applyBorder="0" applyAlignment="0" applyProtection="0"/>
    <xf numFmtId="0" fontId="17" fillId="21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17" fillId="25" borderId="0" applyNumberFormat="0" applyBorder="0" applyAlignment="0" applyProtection="0"/>
    <xf numFmtId="0" fontId="32" fillId="49" borderId="0" applyNumberFormat="0" applyBorder="0" applyAlignment="0" applyProtection="0"/>
    <xf numFmtId="0" fontId="32" fillId="39" borderId="0" applyNumberFormat="0" applyBorder="0" applyAlignment="0" applyProtection="0"/>
    <xf numFmtId="0" fontId="17" fillId="29" borderId="0" applyNumberFormat="0" applyBorder="0" applyAlignment="0" applyProtection="0"/>
    <xf numFmtId="0" fontId="32" fillId="50" borderId="0" applyNumberFormat="0" applyBorder="0" applyAlignment="0" applyProtection="0"/>
    <xf numFmtId="0" fontId="32" fillId="42" borderId="0" applyNumberFormat="0" applyBorder="0" applyAlignment="0" applyProtection="0"/>
    <xf numFmtId="0" fontId="17" fillId="33" borderId="0" applyNumberFormat="0" applyBorder="0" applyAlignment="0" applyProtection="0"/>
    <xf numFmtId="0" fontId="32" fillId="51" borderId="0" applyNumberFormat="0" applyBorder="0" applyAlignment="0" applyProtection="0"/>
    <xf numFmtId="0" fontId="32" fillId="45" borderId="0" applyNumberFormat="0" applyBorder="0" applyAlignment="0" applyProtection="0"/>
    <xf numFmtId="0" fontId="61" fillId="13" borderId="0" applyNumberFormat="0" applyBorder="0" applyAlignment="0" applyProtection="0">
      <alignment vertical="center"/>
    </xf>
    <xf numFmtId="0" fontId="61" fillId="17" borderId="0" applyNumberFormat="0" applyBorder="0" applyAlignment="0" applyProtection="0">
      <alignment vertical="center"/>
    </xf>
    <xf numFmtId="0" fontId="61" fillId="21" borderId="0" applyNumberFormat="0" applyBorder="0" applyAlignment="0" applyProtection="0">
      <alignment vertical="center"/>
    </xf>
    <xf numFmtId="0" fontId="61" fillId="25" borderId="0" applyNumberFormat="0" applyBorder="0" applyAlignment="0" applyProtection="0">
      <alignment vertical="center"/>
    </xf>
    <xf numFmtId="0" fontId="61" fillId="29" borderId="0" applyNumberFormat="0" applyBorder="0" applyAlignment="0" applyProtection="0">
      <alignment vertical="center"/>
    </xf>
    <xf numFmtId="0" fontId="61" fillId="33" borderId="0" applyNumberFormat="0" applyBorder="0" applyAlignment="0" applyProtection="0">
      <alignment vertical="center"/>
    </xf>
    <xf numFmtId="0" fontId="17" fillId="10" borderId="0" applyNumberFormat="0" applyBorder="0" applyAlignment="0" applyProtection="0"/>
    <xf numFmtId="0" fontId="32" fillId="52" borderId="0" applyNumberFormat="0" applyBorder="0" applyAlignment="0" applyProtection="0"/>
    <xf numFmtId="0" fontId="32" fillId="60" borderId="0" applyNumberFormat="0" applyBorder="0" applyAlignment="0" applyProtection="0"/>
    <xf numFmtId="0" fontId="17" fillId="14" borderId="0" applyNumberFormat="0" applyBorder="0" applyAlignment="0" applyProtection="0"/>
    <xf numFmtId="0" fontId="32" fillId="53" borderId="0" applyNumberFormat="0" applyBorder="0" applyAlignment="0" applyProtection="0"/>
    <xf numFmtId="0" fontId="32" fillId="55" borderId="0" applyNumberFormat="0" applyBorder="0" applyAlignment="0" applyProtection="0"/>
    <xf numFmtId="0" fontId="17" fillId="18" borderId="0" applyNumberFormat="0" applyBorder="0" applyAlignment="0" applyProtection="0"/>
    <xf numFmtId="0" fontId="32" fillId="54" borderId="0" applyNumberFormat="0" applyBorder="0" applyAlignment="0" applyProtection="0"/>
    <xf numFmtId="0" fontId="32" fillId="47" borderId="0" applyNumberFormat="0" applyBorder="0" applyAlignment="0" applyProtection="0"/>
    <xf numFmtId="0" fontId="17" fillId="22" borderId="0" applyNumberFormat="0" applyBorder="0" applyAlignment="0" applyProtection="0"/>
    <xf numFmtId="0" fontId="32" fillId="49" borderId="0" applyNumberFormat="0" applyBorder="0" applyAlignment="0" applyProtection="0"/>
    <xf numFmtId="0" fontId="32" fillId="61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32" fillId="55" borderId="0" applyNumberFormat="0" applyBorder="0" applyAlignment="0" applyProtection="0"/>
    <xf numFmtId="0" fontId="32" fillId="53" borderId="0" applyNumberFormat="0" applyBorder="0" applyAlignment="0" applyProtection="0"/>
    <xf numFmtId="0" fontId="9" fillId="4" borderId="0" applyNumberFormat="0" applyBorder="0" applyAlignment="0" applyProtection="0"/>
    <xf numFmtId="0" fontId="33" fillId="39" borderId="0" applyNumberFormat="0" applyBorder="0" applyAlignment="0" applyProtection="0"/>
    <xf numFmtId="0" fontId="33" fillId="41" borderId="0" applyNumberFormat="0" applyBorder="0" applyAlignment="0" applyProtection="0"/>
    <xf numFmtId="0" fontId="1" fillId="0" borderId="0" applyFill="0" applyBorder="0" applyAlignment="0"/>
    <xf numFmtId="174" fontId="1" fillId="0" borderId="0" applyFill="0" applyBorder="0" applyAlignment="0"/>
    <xf numFmtId="175" fontId="1" fillId="0" borderId="0" applyFill="0" applyBorder="0" applyAlignment="0"/>
    <xf numFmtId="176" fontId="1" fillId="0" borderId="0" applyFill="0" applyBorder="0" applyAlignment="0"/>
    <xf numFmtId="177" fontId="1" fillId="0" borderId="0" applyFill="0" applyBorder="0" applyAlignment="0"/>
    <xf numFmtId="166" fontId="62" fillId="0" borderId="0" applyFill="0" applyBorder="0" applyAlignment="0"/>
    <xf numFmtId="173" fontId="1" fillId="0" borderId="0" applyFill="0" applyBorder="0" applyAlignment="0"/>
    <xf numFmtId="174" fontId="1" fillId="0" borderId="0" applyFill="0" applyBorder="0" applyAlignment="0"/>
    <xf numFmtId="0" fontId="12" fillId="7" borderId="5" applyNumberFormat="0" applyAlignment="0" applyProtection="0"/>
    <xf numFmtId="0" fontId="34" fillId="56" borderId="17" applyNumberFormat="0" applyAlignment="0" applyProtection="0"/>
    <xf numFmtId="0" fontId="63" fillId="62" borderId="17" applyNumberFormat="0" applyAlignment="0" applyProtection="0"/>
    <xf numFmtId="0" fontId="14" fillId="8" borderId="8" applyNumberFormat="0" applyAlignment="0" applyProtection="0"/>
    <xf numFmtId="166" fontId="62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0" fontId="64" fillId="0" borderId="0"/>
    <xf numFmtId="3" fontId="65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65" fillId="0" borderId="0" applyFont="0" applyFill="0" applyBorder="0" applyAlignment="0" applyProtection="0"/>
    <xf numFmtId="178" fontId="1" fillId="0" borderId="0"/>
    <xf numFmtId="0" fontId="26" fillId="0" borderId="0" applyProtection="0"/>
    <xf numFmtId="0" fontId="26" fillId="0" borderId="0" applyProtection="0"/>
    <xf numFmtId="0" fontId="65" fillId="0" borderId="0" applyFont="0" applyFill="0" applyBorder="0" applyAlignment="0" applyProtection="0"/>
    <xf numFmtId="14" fontId="58" fillId="0" borderId="0" applyFill="0" applyBorder="0" applyAlignment="0"/>
    <xf numFmtId="0" fontId="26" fillId="0" borderId="0" applyProtection="0"/>
    <xf numFmtId="179" fontId="1" fillId="0" borderId="0"/>
    <xf numFmtId="166" fontId="62" fillId="0" borderId="0" applyFill="0" applyBorder="0" applyAlignment="0"/>
    <xf numFmtId="174" fontId="1" fillId="0" borderId="0" applyFill="0" applyBorder="0" applyAlignment="0"/>
    <xf numFmtId="166" fontId="62" fillId="0" borderId="0" applyFill="0" applyBorder="0" applyAlignment="0"/>
    <xf numFmtId="173" fontId="1" fillId="0" borderId="0" applyFill="0" applyBorder="0" applyAlignment="0"/>
    <xf numFmtId="174" fontId="1" fillId="0" borderId="0" applyFill="0" applyBorder="0" applyAlignment="0"/>
    <xf numFmtId="180" fontId="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" fontId="26" fillId="0" borderId="0" applyProtection="0"/>
    <xf numFmtId="2" fontId="26" fillId="0" borderId="0" applyProtection="0"/>
    <xf numFmtId="2" fontId="65" fillId="0" borderId="0" applyFont="0" applyFill="0" applyBorder="0" applyAlignment="0" applyProtection="0"/>
    <xf numFmtId="0" fontId="8" fillId="3" borderId="0" applyNumberFormat="0" applyBorder="0" applyAlignment="0" applyProtection="0"/>
    <xf numFmtId="0" fontId="37" fillId="40" borderId="0" applyNumberFormat="0" applyBorder="0" applyAlignment="0" applyProtection="0"/>
    <xf numFmtId="0" fontId="37" fillId="42" borderId="0" applyNumberFormat="0" applyBorder="0" applyAlignment="0" applyProtection="0"/>
    <xf numFmtId="38" fontId="2" fillId="34" borderId="0" applyNumberFormat="0" applyBorder="0" applyAlignment="0" applyProtection="0"/>
    <xf numFmtId="0" fontId="20" fillId="0" borderId="15" applyNumberFormat="0" applyAlignment="0" applyProtection="0">
      <alignment horizontal="left" vertical="center"/>
    </xf>
    <xf numFmtId="0" fontId="20" fillId="0" borderId="12">
      <alignment horizontal="left" vertical="center"/>
    </xf>
    <xf numFmtId="0" fontId="5" fillId="0" borderId="2" applyNumberFormat="0" applyFill="0" applyAlignment="0" applyProtection="0"/>
    <xf numFmtId="0" fontId="38" fillId="0" borderId="19" applyNumberFormat="0" applyFill="0" applyAlignment="0" applyProtection="0"/>
    <xf numFmtId="0" fontId="66" fillId="0" borderId="0" applyNumberFormat="0" applyFill="0" applyBorder="0" applyAlignment="0" applyProtection="0"/>
    <xf numFmtId="0" fontId="6" fillId="0" borderId="3" applyNumberFormat="0" applyFill="0" applyAlignment="0" applyProtection="0"/>
    <xf numFmtId="0" fontId="39" fillId="0" borderId="20" applyNumberFormat="0" applyFill="0" applyAlignment="0" applyProtection="0"/>
    <xf numFmtId="0" fontId="67" fillId="0" borderId="0" applyNumberFormat="0" applyFill="0" applyBorder="0" applyAlignment="0" applyProtection="0"/>
    <xf numFmtId="0" fontId="7" fillId="0" borderId="4" applyNumberFormat="0" applyFill="0" applyAlignment="0" applyProtection="0"/>
    <xf numFmtId="0" fontId="40" fillId="0" borderId="21" applyNumberFormat="0" applyFill="0" applyAlignment="0" applyProtection="0"/>
    <xf numFmtId="0" fontId="68" fillId="0" borderId="25" applyNumberFormat="0" applyFill="0" applyAlignment="0" applyProtection="0"/>
    <xf numFmtId="0" fontId="7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7" fillId="0" borderId="0" applyProtection="0"/>
    <xf numFmtId="0" fontId="20" fillId="0" borderId="0" applyProtection="0"/>
    <xf numFmtId="10" fontId="2" fillId="37" borderId="1" applyNumberFormat="0" applyBorder="0" applyAlignment="0" applyProtection="0"/>
    <xf numFmtId="0" fontId="41" fillId="43" borderId="17" applyNumberFormat="0" applyAlignment="0" applyProtection="0"/>
    <xf numFmtId="0" fontId="41" fillId="58" borderId="17" applyNumberFormat="0" applyAlignment="0" applyProtection="0"/>
    <xf numFmtId="0" fontId="41" fillId="43" borderId="17" applyNumberFormat="0" applyAlignment="0" applyProtection="0"/>
    <xf numFmtId="0" fontId="41" fillId="58" borderId="17" applyNumberFormat="0" applyAlignment="0" applyProtection="0"/>
    <xf numFmtId="0" fontId="41" fillId="58" borderId="17" applyNumberFormat="0" applyAlignment="0" applyProtection="0"/>
    <xf numFmtId="0" fontId="41" fillId="58" borderId="17" applyNumberFormat="0" applyAlignment="0" applyProtection="0"/>
    <xf numFmtId="0" fontId="41" fillId="58" borderId="17" applyNumberFormat="0" applyAlignment="0" applyProtection="0"/>
    <xf numFmtId="0" fontId="41" fillId="58" borderId="17" applyNumberFormat="0" applyAlignment="0" applyProtection="0"/>
    <xf numFmtId="0" fontId="41" fillId="58" borderId="17" applyNumberFormat="0" applyAlignment="0" applyProtection="0"/>
    <xf numFmtId="0" fontId="41" fillId="58" borderId="17" applyNumberFormat="0" applyAlignment="0" applyProtection="0"/>
    <xf numFmtId="0" fontId="41" fillId="58" borderId="17" applyNumberFormat="0" applyAlignment="0" applyProtection="0"/>
    <xf numFmtId="0" fontId="10" fillId="6" borderId="5" applyNumberFormat="0" applyAlignment="0" applyProtection="0"/>
    <xf numFmtId="0" fontId="41" fillId="58" borderId="17" applyNumberFormat="0" applyAlignment="0" applyProtection="0"/>
    <xf numFmtId="0" fontId="41" fillId="43" borderId="17" applyNumberFormat="0" applyAlignment="0" applyProtection="0"/>
    <xf numFmtId="0" fontId="41" fillId="43" borderId="17" applyNumberFormat="0" applyAlignment="0" applyProtection="0"/>
    <xf numFmtId="0" fontId="41" fillId="58" borderId="17" applyNumberFormat="0" applyAlignment="0" applyProtection="0"/>
    <xf numFmtId="0" fontId="41" fillId="58" borderId="17" applyNumberFormat="0" applyAlignment="0" applyProtection="0"/>
    <xf numFmtId="0" fontId="41" fillId="58" borderId="17" applyNumberFormat="0" applyAlignment="0" applyProtection="0"/>
    <xf numFmtId="0" fontId="41" fillId="58" borderId="17" applyNumberFormat="0" applyAlignment="0" applyProtection="0"/>
    <xf numFmtId="0" fontId="41" fillId="43" borderId="17" applyNumberFormat="0" applyAlignment="0" applyProtection="0"/>
    <xf numFmtId="0" fontId="69" fillId="43" borderId="17" applyNumberFormat="0" applyAlignment="0" applyProtection="0">
      <alignment vertical="center"/>
    </xf>
    <xf numFmtId="166" fontId="62" fillId="0" borderId="0" applyFill="0" applyBorder="0" applyAlignment="0"/>
    <xf numFmtId="174" fontId="1" fillId="0" borderId="0" applyFill="0" applyBorder="0" applyAlignment="0"/>
    <xf numFmtId="166" fontId="62" fillId="0" borderId="0" applyFill="0" applyBorder="0" applyAlignment="0"/>
    <xf numFmtId="173" fontId="1" fillId="0" borderId="0" applyFill="0" applyBorder="0" applyAlignment="0"/>
    <xf numFmtId="174" fontId="1" fillId="0" borderId="0" applyFill="0" applyBorder="0" applyAlignment="0"/>
    <xf numFmtId="0" fontId="13" fillId="0" borderId="7" applyNumberFormat="0" applyFill="0" applyAlignment="0" applyProtection="0"/>
    <xf numFmtId="0" fontId="42" fillId="0" borderId="22" applyNumberFormat="0" applyFill="0" applyAlignment="0" applyProtection="0"/>
    <xf numFmtId="0" fontId="48" fillId="0" borderId="26" applyNumberFormat="0" applyFill="0" applyAlignment="0" applyProtection="0"/>
    <xf numFmtId="38" fontId="70" fillId="0" borderId="0" applyFont="0" applyFill="0" applyBorder="0" applyAlignment="0" applyProtection="0"/>
    <xf numFmtId="40" fontId="70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71" fillId="5" borderId="0" applyNumberFormat="0" applyBorder="0" applyAlignment="0" applyProtection="0"/>
    <xf numFmtId="0" fontId="43" fillId="58" borderId="0" applyNumberFormat="0" applyBorder="0" applyAlignment="0" applyProtection="0"/>
    <xf numFmtId="0" fontId="72" fillId="58" borderId="0" applyNumberFormat="0" applyBorder="0" applyAlignment="0" applyProtection="0"/>
    <xf numFmtId="182" fontId="73" fillId="0" borderId="0"/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/>
    <xf numFmtId="0" fontId="1" fillId="0" borderId="0"/>
    <xf numFmtId="0" fontId="4" fillId="9" borderId="9" applyNumberFormat="0" applyFont="0" applyAlignment="0" applyProtection="0"/>
    <xf numFmtId="0" fontId="1" fillId="59" borderId="23" applyNumberFormat="0" applyFont="0" applyAlignment="0" applyProtection="0"/>
    <xf numFmtId="0" fontId="74" fillId="59" borderId="23" applyNumberFormat="0" applyFont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" fillId="7" borderId="6" applyNumberFormat="0" applyAlignment="0" applyProtection="0"/>
    <xf numFmtId="0" fontId="45" fillId="56" borderId="11" applyNumberFormat="0" applyAlignment="0" applyProtection="0"/>
    <xf numFmtId="0" fontId="45" fillId="62" borderId="11" applyNumberFormat="0" applyAlignment="0" applyProtection="0"/>
    <xf numFmtId="177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166" fontId="62" fillId="0" borderId="0" applyFill="0" applyBorder="0" applyAlignment="0"/>
    <xf numFmtId="174" fontId="1" fillId="0" borderId="0" applyFill="0" applyBorder="0" applyAlignment="0"/>
    <xf numFmtId="166" fontId="62" fillId="0" borderId="0" applyFill="0" applyBorder="0" applyAlignment="0"/>
    <xf numFmtId="173" fontId="1" fillId="0" borderId="0" applyFill="0" applyBorder="0" applyAlignment="0"/>
    <xf numFmtId="174" fontId="1" fillId="0" borderId="0" applyFill="0" applyBorder="0" applyAlignment="0"/>
    <xf numFmtId="0" fontId="1" fillId="35" borderId="11" applyNumberFormat="0" applyProtection="0">
      <alignment horizontal="left" vertical="center" indent="1"/>
    </xf>
    <xf numFmtId="4" fontId="58" fillId="63" borderId="11" applyNumberFormat="0" applyProtection="0">
      <alignment horizontal="right" vertical="center"/>
    </xf>
    <xf numFmtId="0" fontId="1" fillId="35" borderId="11" applyNumberFormat="0" applyProtection="0">
      <alignment horizontal="left" vertical="center" indent="1"/>
    </xf>
    <xf numFmtId="0" fontId="75" fillId="0" borderId="0"/>
    <xf numFmtId="0" fontId="76" fillId="0" borderId="0" applyFont="0" applyBorder="0" applyAlignment="0"/>
    <xf numFmtId="0" fontId="1" fillId="0" borderId="0" applyNumberFormat="0" applyFont="0" applyFill="0" applyAlignment="0" applyProtection="0"/>
    <xf numFmtId="0" fontId="1" fillId="0" borderId="0"/>
    <xf numFmtId="49" fontId="58" fillId="0" borderId="0" applyFill="0" applyBorder="0" applyAlignment="0"/>
    <xf numFmtId="184" fontId="1" fillId="0" borderId="0" applyFill="0" applyBorder="0" applyAlignment="0"/>
    <xf numFmtId="185" fontId="1" fillId="0" borderId="0" applyFill="0" applyBorder="0" applyAlignment="0"/>
    <xf numFmtId="0" fontId="7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47" fillId="0" borderId="24" applyNumberFormat="0" applyFill="0" applyAlignment="0" applyProtection="0"/>
    <xf numFmtId="0" fontId="65" fillId="0" borderId="27" applyNumberFormat="0" applyFont="0" applyFill="0" applyAlignment="0" applyProtection="0"/>
    <xf numFmtId="4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61" fillId="10" borderId="0" applyNumberFormat="0" applyBorder="0" applyAlignment="0" applyProtection="0">
      <alignment vertical="center"/>
    </xf>
    <xf numFmtId="0" fontId="61" fillId="14" borderId="0" applyNumberFormat="0" applyBorder="0" applyAlignment="0" applyProtection="0">
      <alignment vertical="center"/>
    </xf>
    <xf numFmtId="0" fontId="61" fillId="18" borderId="0" applyNumberFormat="0" applyBorder="0" applyAlignment="0" applyProtection="0">
      <alignment vertical="center"/>
    </xf>
    <xf numFmtId="0" fontId="61" fillId="22" borderId="0" applyNumberFormat="0" applyBorder="0" applyAlignment="0" applyProtection="0">
      <alignment vertical="center"/>
    </xf>
    <xf numFmtId="0" fontId="61" fillId="26" borderId="0" applyNumberFormat="0" applyBorder="0" applyAlignment="0" applyProtection="0">
      <alignment vertical="center"/>
    </xf>
    <xf numFmtId="0" fontId="61" fillId="30" borderId="0" applyNumberFormat="0" applyBorder="0" applyAlignment="0" applyProtection="0">
      <alignment vertical="center"/>
    </xf>
    <xf numFmtId="0" fontId="1" fillId="0" borderId="0" applyNumberFormat="0" applyFill="0" applyBorder="0" applyAlignment="0" applyProtection="0"/>
    <xf numFmtId="0" fontId="79" fillId="8" borderId="8" applyNumberFormat="0" applyAlignment="0" applyProtection="0">
      <alignment vertical="center"/>
    </xf>
    <xf numFmtId="0" fontId="80" fillId="5" borderId="0" applyNumberFormat="0" applyBorder="0" applyAlignment="0" applyProtection="0">
      <alignment vertical="center"/>
    </xf>
    <xf numFmtId="9" fontId="44" fillId="0" borderId="0" applyFont="0" applyFill="0" applyBorder="0" applyAlignment="0" applyProtection="0"/>
    <xf numFmtId="10" fontId="65" fillId="0" borderId="0" applyFont="0" applyFill="0" applyBorder="0" applyAlignment="0" applyProtection="0"/>
    <xf numFmtId="9" fontId="27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44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44" fillId="0" borderId="0" applyFont="0" applyFill="0" applyBorder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30" fillId="9" borderId="9" applyNumberFormat="0" applyFont="0" applyAlignment="0" applyProtection="0">
      <alignment vertical="center"/>
    </xf>
    <xf numFmtId="0" fontId="30" fillId="9" borderId="9" applyNumberFormat="0" applyFont="0" applyAlignment="0" applyProtection="0">
      <alignment vertical="center"/>
    </xf>
    <xf numFmtId="0" fontId="30" fillId="9" borderId="9" applyNumberFormat="0" applyFont="0" applyAlignment="0" applyProtection="0">
      <alignment vertical="center"/>
    </xf>
    <xf numFmtId="0" fontId="30" fillId="9" borderId="9" applyNumberFormat="0" applyFont="0" applyAlignment="0" applyProtection="0">
      <alignment vertical="center"/>
    </xf>
    <xf numFmtId="0" fontId="30" fillId="9" borderId="9" applyNumberFormat="0" applyFont="0" applyAlignment="0" applyProtection="0">
      <alignment vertical="center"/>
    </xf>
    <xf numFmtId="0" fontId="30" fillId="9" borderId="9" applyNumberFormat="0" applyFont="0" applyAlignment="0" applyProtection="0">
      <alignment vertical="center"/>
    </xf>
    <xf numFmtId="0" fontId="30" fillId="9" borderId="9" applyNumberFormat="0" applyFont="0" applyAlignment="0" applyProtection="0">
      <alignment vertical="center"/>
    </xf>
    <xf numFmtId="0" fontId="30" fillId="9" borderId="9" applyNumberFormat="0" applyFont="0" applyAlignment="0" applyProtection="0">
      <alignment vertical="center"/>
    </xf>
    <xf numFmtId="0" fontId="30" fillId="9" borderId="9" applyNumberFormat="0" applyFont="0" applyAlignment="0" applyProtection="0">
      <alignment vertical="center"/>
    </xf>
    <xf numFmtId="0" fontId="30" fillId="9" borderId="9" applyNumberFormat="0" applyFont="0" applyAlignment="0" applyProtection="0">
      <alignment vertical="center"/>
    </xf>
    <xf numFmtId="0" fontId="30" fillId="9" borderId="9" applyNumberFormat="0" applyFont="0" applyAlignment="0" applyProtection="0">
      <alignment vertical="center"/>
    </xf>
    <xf numFmtId="0" fontId="30" fillId="9" borderId="9" applyNumberFormat="0" applyFont="0" applyAlignment="0" applyProtection="0">
      <alignment vertical="center"/>
    </xf>
    <xf numFmtId="0" fontId="30" fillId="9" borderId="9" applyNumberFormat="0" applyFont="0" applyAlignment="0" applyProtection="0">
      <alignment vertical="center"/>
    </xf>
    <xf numFmtId="0" fontId="30" fillId="9" borderId="9" applyNumberFormat="0" applyFont="0" applyAlignment="0" applyProtection="0">
      <alignment vertical="center"/>
    </xf>
    <xf numFmtId="0" fontId="30" fillId="9" borderId="9" applyNumberFormat="0" applyFont="0" applyAlignment="0" applyProtection="0">
      <alignment vertical="center"/>
    </xf>
    <xf numFmtId="0" fontId="30" fillId="9" borderId="9" applyNumberFormat="0" applyFont="0" applyAlignment="0" applyProtection="0">
      <alignment vertical="center"/>
    </xf>
    <xf numFmtId="0" fontId="30" fillId="9" borderId="9" applyNumberFormat="0" applyFont="0" applyAlignment="0" applyProtection="0">
      <alignment vertical="center"/>
    </xf>
    <xf numFmtId="0" fontId="30" fillId="9" borderId="9" applyNumberFormat="0" applyFont="0" applyAlignment="0" applyProtection="0">
      <alignment vertical="center"/>
    </xf>
    <xf numFmtId="0" fontId="30" fillId="9" borderId="9" applyNumberFormat="0" applyFont="0" applyAlignment="0" applyProtection="0">
      <alignment vertical="center"/>
    </xf>
    <xf numFmtId="0" fontId="30" fillId="9" borderId="9" applyNumberFormat="0" applyFont="0" applyAlignment="0" applyProtection="0">
      <alignment vertical="center"/>
    </xf>
    <xf numFmtId="0" fontId="30" fillId="9" borderId="9" applyNumberFormat="0" applyFont="0" applyAlignment="0" applyProtection="0">
      <alignment vertical="center"/>
    </xf>
    <xf numFmtId="0" fontId="30" fillId="9" borderId="9" applyNumberFormat="0" applyFont="0" applyAlignment="0" applyProtection="0">
      <alignment vertical="center"/>
    </xf>
    <xf numFmtId="0" fontId="30" fillId="9" borderId="9" applyNumberFormat="0" applyFont="0" applyAlignment="0" applyProtection="0">
      <alignment vertical="center"/>
    </xf>
    <xf numFmtId="0" fontId="30" fillId="9" borderId="9" applyNumberFormat="0" applyFont="0" applyAlignment="0" applyProtection="0">
      <alignment vertical="center"/>
    </xf>
    <xf numFmtId="0" fontId="30" fillId="9" borderId="9" applyNumberFormat="0" applyFont="0" applyAlignment="0" applyProtection="0">
      <alignment vertical="center"/>
    </xf>
    <xf numFmtId="0" fontId="30" fillId="9" borderId="9" applyNumberFormat="0" applyFont="0" applyAlignment="0" applyProtection="0">
      <alignment vertical="center"/>
    </xf>
    <xf numFmtId="0" fontId="30" fillId="9" borderId="9" applyNumberFormat="0" applyFont="0" applyAlignment="0" applyProtection="0">
      <alignment vertical="center"/>
    </xf>
    <xf numFmtId="0" fontId="30" fillId="9" borderId="9" applyNumberFormat="0" applyFont="0" applyAlignment="0" applyProtection="0">
      <alignment vertical="center"/>
    </xf>
    <xf numFmtId="0" fontId="30" fillId="9" borderId="9" applyNumberFormat="0" applyFont="0" applyAlignment="0" applyProtection="0">
      <alignment vertical="center"/>
    </xf>
    <xf numFmtId="0" fontId="30" fillId="9" borderId="9" applyNumberFormat="0" applyFont="0" applyAlignment="0" applyProtection="0">
      <alignment vertical="center"/>
    </xf>
    <xf numFmtId="0" fontId="30" fillId="9" borderId="9" applyNumberFormat="0" applyFont="0" applyAlignment="0" applyProtection="0">
      <alignment vertical="center"/>
    </xf>
    <xf numFmtId="0" fontId="60" fillId="9" borderId="9" applyNumberFormat="0" applyFont="0" applyAlignment="0" applyProtection="0">
      <alignment vertical="center"/>
    </xf>
    <xf numFmtId="0" fontId="30" fillId="9" borderId="9" applyNumberFormat="0" applyFont="0" applyAlignment="0" applyProtection="0">
      <alignment vertical="center"/>
    </xf>
    <xf numFmtId="0" fontId="30" fillId="9" borderId="9" applyNumberFormat="0" applyFont="0" applyAlignment="0" applyProtection="0">
      <alignment vertical="center"/>
    </xf>
    <xf numFmtId="0" fontId="30" fillId="9" borderId="9" applyNumberFormat="0" applyFont="0" applyAlignment="0" applyProtection="0">
      <alignment vertical="center"/>
    </xf>
    <xf numFmtId="0" fontId="30" fillId="9" borderId="9" applyNumberFormat="0" applyFont="0" applyAlignment="0" applyProtection="0">
      <alignment vertical="center"/>
    </xf>
    <xf numFmtId="0" fontId="30" fillId="9" borderId="9" applyNumberFormat="0" applyFont="0" applyAlignment="0" applyProtection="0">
      <alignment vertical="center"/>
    </xf>
    <xf numFmtId="0" fontId="30" fillId="9" borderId="9" applyNumberFormat="0" applyFont="0" applyAlignment="0" applyProtection="0">
      <alignment vertical="center"/>
    </xf>
    <xf numFmtId="0" fontId="30" fillId="9" borderId="9" applyNumberFormat="0" applyFont="0" applyAlignment="0" applyProtection="0">
      <alignment vertical="center"/>
    </xf>
    <xf numFmtId="0" fontId="30" fillId="9" borderId="9" applyNumberFormat="0" applyFont="0" applyAlignment="0" applyProtection="0">
      <alignment vertical="center"/>
    </xf>
    <xf numFmtId="0" fontId="30" fillId="9" borderId="9" applyNumberFormat="0" applyFont="0" applyAlignment="0" applyProtection="0">
      <alignment vertical="center"/>
    </xf>
    <xf numFmtId="0" fontId="30" fillId="9" borderId="9" applyNumberFormat="0" applyFont="0" applyAlignment="0" applyProtection="0">
      <alignment vertical="center"/>
    </xf>
    <xf numFmtId="0" fontId="30" fillId="9" borderId="9" applyNumberFormat="0" applyFont="0" applyAlignment="0" applyProtection="0">
      <alignment vertical="center"/>
    </xf>
    <xf numFmtId="0" fontId="30" fillId="9" borderId="9" applyNumberFormat="0" applyFont="0" applyAlignment="0" applyProtection="0">
      <alignment vertical="center"/>
    </xf>
    <xf numFmtId="0" fontId="30" fillId="9" borderId="9" applyNumberFormat="0" applyFont="0" applyAlignment="0" applyProtection="0">
      <alignment vertical="center"/>
    </xf>
    <xf numFmtId="0" fontId="30" fillId="9" borderId="9" applyNumberFormat="0" applyFont="0" applyAlignment="0" applyProtection="0">
      <alignment vertical="center"/>
    </xf>
    <xf numFmtId="0" fontId="30" fillId="9" borderId="9" applyNumberFormat="0" applyFont="0" applyAlignment="0" applyProtection="0">
      <alignment vertical="center"/>
    </xf>
    <xf numFmtId="0" fontId="30" fillId="9" borderId="9" applyNumberFormat="0" applyFont="0" applyAlignment="0" applyProtection="0">
      <alignment vertical="center"/>
    </xf>
    <xf numFmtId="0" fontId="30" fillId="9" borderId="9" applyNumberFormat="0" applyFont="0" applyAlignment="0" applyProtection="0">
      <alignment vertical="center"/>
    </xf>
    <xf numFmtId="0" fontId="30" fillId="9" borderId="9" applyNumberFormat="0" applyFont="0" applyAlignment="0" applyProtection="0">
      <alignment vertical="center"/>
    </xf>
    <xf numFmtId="0" fontId="30" fillId="9" borderId="9" applyNumberFormat="0" applyFont="0" applyAlignment="0" applyProtection="0">
      <alignment vertical="center"/>
    </xf>
    <xf numFmtId="0" fontId="30" fillId="9" borderId="9" applyNumberFormat="0" applyFont="0" applyAlignment="0" applyProtection="0">
      <alignment vertical="center"/>
    </xf>
    <xf numFmtId="0" fontId="30" fillId="9" borderId="9" applyNumberFormat="0" applyFont="0" applyAlignment="0" applyProtection="0">
      <alignment vertical="center"/>
    </xf>
    <xf numFmtId="0" fontId="30" fillId="9" borderId="9" applyNumberFormat="0" applyFont="0" applyAlignment="0" applyProtection="0">
      <alignment vertical="center"/>
    </xf>
    <xf numFmtId="0" fontId="30" fillId="9" borderId="9" applyNumberFormat="0" applyFont="0" applyAlignment="0" applyProtection="0">
      <alignment vertical="center"/>
    </xf>
    <xf numFmtId="0" fontId="30" fillId="9" borderId="9" applyNumberFormat="0" applyFont="0" applyAlignment="0" applyProtection="0">
      <alignment vertical="center"/>
    </xf>
    <xf numFmtId="0" fontId="30" fillId="9" borderId="9" applyNumberFormat="0" applyFont="0" applyAlignment="0" applyProtection="0">
      <alignment vertical="center"/>
    </xf>
    <xf numFmtId="0" fontId="30" fillId="9" borderId="9" applyNumberFormat="0" applyFont="0" applyAlignment="0" applyProtection="0">
      <alignment vertical="center"/>
    </xf>
    <xf numFmtId="0" fontId="30" fillId="9" borderId="9" applyNumberFormat="0" applyFont="0" applyAlignment="0" applyProtection="0">
      <alignment vertical="center"/>
    </xf>
    <xf numFmtId="0" fontId="30" fillId="9" borderId="9" applyNumberFormat="0" applyFont="0" applyAlignment="0" applyProtection="0">
      <alignment vertical="center"/>
    </xf>
    <xf numFmtId="0" fontId="30" fillId="9" borderId="9" applyNumberFormat="0" applyFont="0" applyAlignment="0" applyProtection="0">
      <alignment vertical="center"/>
    </xf>
    <xf numFmtId="0" fontId="30" fillId="9" borderId="9" applyNumberFormat="0" applyFont="0" applyAlignment="0" applyProtection="0">
      <alignment vertical="center"/>
    </xf>
    <xf numFmtId="0" fontId="30" fillId="9" borderId="9" applyNumberFormat="0" applyFont="0" applyAlignment="0" applyProtection="0">
      <alignment vertical="center"/>
    </xf>
    <xf numFmtId="0" fontId="85" fillId="0" borderId="7" applyNumberFormat="0" applyFill="0" applyAlignment="0" applyProtection="0">
      <alignment vertical="center"/>
    </xf>
    <xf numFmtId="0" fontId="86" fillId="4" borderId="0" applyNumberFormat="0" applyBorder="0" applyAlignment="0" applyProtection="0">
      <alignment vertical="center"/>
    </xf>
    <xf numFmtId="0" fontId="1" fillId="0" borderId="0"/>
    <xf numFmtId="0" fontId="87" fillId="7" borderId="5" applyNumberFormat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166" fontId="1" fillId="0" borderId="0" applyFont="0" applyFill="0" applyBorder="0" applyAlignment="0" applyProtection="0"/>
    <xf numFmtId="170" fontId="44" fillId="0" borderId="0" applyFont="0" applyFill="0" applyBorder="0" applyAlignment="0" applyProtection="0"/>
    <xf numFmtId="4" fontId="65" fillId="0" borderId="0" applyFont="0" applyFill="0" applyBorder="0" applyAlignment="0" applyProtection="0"/>
    <xf numFmtId="38" fontId="29" fillId="0" borderId="0" applyFont="0" applyFill="0" applyBorder="0" applyAlignment="0" applyProtection="0">
      <alignment vertical="center"/>
    </xf>
    <xf numFmtId="38" fontId="29" fillId="0" borderId="0" applyFont="0" applyFill="0" applyBorder="0" applyAlignment="0" applyProtection="0">
      <alignment vertical="center"/>
    </xf>
    <xf numFmtId="38" fontId="29" fillId="0" borderId="0" applyFont="0" applyFill="0" applyBorder="0" applyAlignment="0" applyProtection="0">
      <alignment vertical="center"/>
    </xf>
    <xf numFmtId="38" fontId="29" fillId="0" borderId="0" applyFont="0" applyFill="0" applyBorder="0" applyAlignment="0" applyProtection="0">
      <alignment vertical="center"/>
    </xf>
    <xf numFmtId="38" fontId="29" fillId="0" borderId="0" applyFont="0" applyFill="0" applyBorder="0" applyAlignment="0" applyProtection="0">
      <alignment vertical="center"/>
    </xf>
    <xf numFmtId="38" fontId="29" fillId="0" borderId="0" applyFont="0" applyFill="0" applyBorder="0" applyAlignment="0" applyProtection="0">
      <alignment vertical="center"/>
    </xf>
    <xf numFmtId="38" fontId="29" fillId="0" borderId="0" applyFont="0" applyFill="0" applyBorder="0" applyAlignment="0" applyProtection="0">
      <alignment vertical="center"/>
    </xf>
    <xf numFmtId="38" fontId="29" fillId="0" borderId="0" applyFont="0" applyFill="0" applyBorder="0" applyAlignment="0" applyProtection="0">
      <alignment vertical="center"/>
    </xf>
    <xf numFmtId="38" fontId="29" fillId="0" borderId="0" applyFont="0" applyFill="0" applyBorder="0" applyAlignment="0" applyProtection="0">
      <alignment vertical="center"/>
    </xf>
    <xf numFmtId="38" fontId="29" fillId="0" borderId="0" applyFont="0" applyFill="0" applyBorder="0" applyAlignment="0" applyProtection="0">
      <alignment vertical="center"/>
    </xf>
    <xf numFmtId="38" fontId="44" fillId="0" borderId="0" applyFont="0" applyFill="0" applyBorder="0" applyAlignment="0" applyProtection="0"/>
    <xf numFmtId="165" fontId="1" fillId="0" borderId="0" applyFont="0" applyFill="0" applyBorder="0" applyAlignment="0" applyProtection="0"/>
    <xf numFmtId="38" fontId="27" fillId="0" borderId="0" applyFont="0" applyFill="0" applyBorder="0" applyAlignment="0" applyProtection="0">
      <alignment vertical="center"/>
    </xf>
    <xf numFmtId="169" fontId="1" fillId="0" borderId="0" applyFont="0" applyFill="0" applyBorder="0" applyAlignment="0" applyProtection="0"/>
    <xf numFmtId="38" fontId="29" fillId="0" borderId="0" applyFont="0" applyFill="0" applyBorder="0" applyAlignment="0" applyProtection="0">
      <alignment vertical="center"/>
    </xf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38" fontId="29" fillId="0" borderId="0" applyFont="0" applyFill="0" applyBorder="0" applyAlignment="0" applyProtection="0">
      <alignment vertical="center"/>
    </xf>
    <xf numFmtId="38" fontId="29" fillId="0" borderId="0" applyFont="0" applyFill="0" applyBorder="0" applyAlignment="0" applyProtection="0">
      <alignment vertical="center"/>
    </xf>
    <xf numFmtId="0" fontId="89" fillId="0" borderId="2" applyNumberFormat="0" applyFill="0" applyAlignment="0" applyProtection="0">
      <alignment vertical="center"/>
    </xf>
    <xf numFmtId="0" fontId="90" fillId="0" borderId="3" applyNumberFormat="0" applyFill="0" applyAlignment="0" applyProtection="0">
      <alignment vertical="center"/>
    </xf>
    <xf numFmtId="0" fontId="91" fillId="0" borderId="4" applyNumberFormat="0" applyFill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64" borderId="16" applyBorder="0"/>
    <xf numFmtId="0" fontId="93" fillId="0" borderId="10" applyNumberFormat="0" applyFill="0" applyAlignment="0" applyProtection="0">
      <alignment vertical="center"/>
    </xf>
    <xf numFmtId="0" fontId="94" fillId="7" borderId="6" applyNumberFormat="0" applyAlignment="0" applyProtection="0">
      <alignment vertical="center"/>
    </xf>
    <xf numFmtId="0" fontId="95" fillId="0" borderId="0"/>
    <xf numFmtId="0" fontId="96" fillId="0" borderId="0" applyNumberFormat="0" applyFill="0" applyBorder="0" applyAlignment="0" applyProtection="0">
      <alignment vertical="center"/>
    </xf>
    <xf numFmtId="170" fontId="1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0" fontId="97" fillId="6" borderId="5" applyNumberFormat="0" applyAlignment="0" applyProtection="0">
      <alignment vertical="center"/>
    </xf>
    <xf numFmtId="0" fontId="44" fillId="0" borderId="0"/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50" fillId="0" borderId="0"/>
    <xf numFmtId="0" fontId="44" fillId="0" borderId="0"/>
    <xf numFmtId="0" fontId="5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0" fillId="0" borderId="0">
      <alignment vertical="center"/>
    </xf>
    <xf numFmtId="0" fontId="65" fillId="0" borderId="0">
      <alignment vertical="top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44" fillId="0" borderId="0"/>
    <xf numFmtId="0" fontId="44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98" fillId="0" borderId="0">
      <alignment vertical="center"/>
    </xf>
    <xf numFmtId="0" fontId="44" fillId="0" borderId="0"/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44" fillId="0" borderId="0"/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44" fillId="0" borderId="0"/>
    <xf numFmtId="0" fontId="99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92" fillId="0" borderId="1" applyAlignment="0">
      <alignment horizontal="right"/>
    </xf>
    <xf numFmtId="188" fontId="102" fillId="0" borderId="0"/>
    <xf numFmtId="0" fontId="103" fillId="3" borderId="0" applyNumberFormat="0" applyBorder="0" applyAlignment="0" applyProtection="0">
      <alignment vertical="center"/>
    </xf>
    <xf numFmtId="9" fontId="104" fillId="0" borderId="0" applyFont="0" applyFill="0" applyBorder="0" applyAlignment="0" applyProtection="0"/>
    <xf numFmtId="169" fontId="104" fillId="0" borderId="0" applyFont="0" applyFill="0" applyBorder="0" applyAlignment="0" applyProtection="0"/>
    <xf numFmtId="170" fontId="104" fillId="0" borderId="0" applyFont="0" applyFill="0" applyBorder="0" applyAlignment="0" applyProtection="0"/>
    <xf numFmtId="189" fontId="104" fillId="0" borderId="0" applyFont="0" applyFill="0" applyBorder="0" applyAlignment="0" applyProtection="0"/>
    <xf numFmtId="190" fontId="104" fillId="0" borderId="0" applyFont="0" applyFill="0" applyBorder="0" applyAlignment="0" applyProtection="0"/>
    <xf numFmtId="0" fontId="105" fillId="0" borderId="0">
      <alignment vertical="center"/>
    </xf>
    <xf numFmtId="0" fontId="1" fillId="0" borderId="0"/>
    <xf numFmtId="0" fontId="1" fillId="0" borderId="0"/>
    <xf numFmtId="0" fontId="1" fillId="0" borderId="0"/>
    <xf numFmtId="0" fontId="104" fillId="0" borderId="0"/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59" fillId="0" borderId="0">
      <alignment vertical="center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9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1" fillId="43" borderId="17" applyNumberFormat="0" applyAlignment="0" applyProtection="0"/>
    <xf numFmtId="0" fontId="41" fillId="58" borderId="17" applyNumberFormat="0" applyAlignment="0" applyProtection="0"/>
    <xf numFmtId="0" fontId="41" fillId="43" borderId="17" applyNumberFormat="0" applyAlignment="0" applyProtection="0"/>
    <xf numFmtId="0" fontId="34" fillId="56" borderId="17" applyNumberFormat="0" applyAlignment="0" applyProtection="0"/>
    <xf numFmtId="0" fontId="41" fillId="43" borderId="17" applyNumberFormat="0" applyAlignment="0" applyProtection="0"/>
    <xf numFmtId="0" fontId="44" fillId="59" borderId="23" applyNumberFormat="0" applyFont="0" applyAlignment="0" applyProtection="0"/>
    <xf numFmtId="0" fontId="45" fillId="56" borderId="28" applyNumberFormat="0" applyAlignment="0" applyProtection="0"/>
    <xf numFmtId="0" fontId="47" fillId="0" borderId="24" applyNumberFormat="0" applyFill="0" applyAlignment="0" applyProtection="0"/>
    <xf numFmtId="0" fontId="41" fillId="43" borderId="17" applyNumberFormat="0" applyAlignment="0" applyProtection="0"/>
    <xf numFmtId="0" fontId="92" fillId="0" borderId="1" applyAlignment="0">
      <alignment horizontal="right"/>
    </xf>
    <xf numFmtId="0" fontId="24" fillId="0" borderId="0">
      <alignment vertical="center"/>
    </xf>
    <xf numFmtId="0" fontId="24" fillId="0" borderId="0">
      <alignment vertical="center"/>
    </xf>
    <xf numFmtId="0" fontId="41" fillId="43" borderId="17" applyNumberFormat="0" applyAlignment="0" applyProtection="0"/>
    <xf numFmtId="0" fontId="41" fillId="43" borderId="17" applyNumberFormat="0" applyAlignment="0" applyProtection="0"/>
    <xf numFmtId="0" fontId="24" fillId="0" borderId="0">
      <alignment vertical="center"/>
    </xf>
    <xf numFmtId="0" fontId="41" fillId="58" borderId="17" applyNumberFormat="0" applyAlignment="0" applyProtection="0"/>
    <xf numFmtId="0" fontId="41" fillId="58" borderId="17" applyNumberFormat="0" applyAlignment="0" applyProtection="0"/>
    <xf numFmtId="0" fontId="24" fillId="0" borderId="0">
      <alignment vertical="center"/>
    </xf>
    <xf numFmtId="0" fontId="92" fillId="64" borderId="16" applyBorder="0"/>
    <xf numFmtId="0" fontId="41" fillId="43" borderId="17" applyNumberFormat="0" applyAlignment="0" applyProtection="0"/>
    <xf numFmtId="0" fontId="47" fillId="0" borderId="24" applyNumberFormat="0" applyFill="0" applyAlignment="0" applyProtection="0"/>
    <xf numFmtId="0" fontId="1" fillId="35" borderId="28" applyNumberFormat="0" applyProtection="0">
      <alignment horizontal="left" vertical="center" indent="1"/>
    </xf>
    <xf numFmtId="0" fontId="1" fillId="35" borderId="28" applyNumberFormat="0" applyProtection="0">
      <alignment horizontal="left" vertical="center" indent="1"/>
    </xf>
    <xf numFmtId="4" fontId="58" fillId="63" borderId="28" applyNumberFormat="0" applyProtection="0">
      <alignment horizontal="right" vertical="center"/>
    </xf>
    <xf numFmtId="0" fontId="1" fillId="35" borderId="28" applyNumberFormat="0" applyProtection="0">
      <alignment horizontal="left" vertical="center" indent="1"/>
    </xf>
    <xf numFmtId="0" fontId="45" fillId="62" borderId="28" applyNumberFormat="0" applyAlignment="0" applyProtection="0"/>
    <xf numFmtId="0" fontId="74" fillId="59" borderId="23" applyNumberFormat="0" applyFont="0" applyAlignment="0" applyProtection="0"/>
    <xf numFmtId="0" fontId="41" fillId="43" borderId="17" applyNumberFormat="0" applyAlignment="0" applyProtection="0"/>
    <xf numFmtId="0" fontId="41" fillId="58" borderId="17" applyNumberFormat="0" applyAlignment="0" applyProtection="0"/>
    <xf numFmtId="0" fontId="41" fillId="58" borderId="17" applyNumberFormat="0" applyAlignment="0" applyProtection="0"/>
    <xf numFmtId="0" fontId="41" fillId="58" borderId="17" applyNumberFormat="0" applyAlignment="0" applyProtection="0"/>
    <xf numFmtId="0" fontId="41" fillId="43" borderId="17" applyNumberFormat="0" applyAlignment="0" applyProtection="0"/>
    <xf numFmtId="0" fontId="41" fillId="58" borderId="17" applyNumberFormat="0" applyAlignment="0" applyProtection="0"/>
    <xf numFmtId="0" fontId="41" fillId="58" borderId="17" applyNumberFormat="0" applyAlignment="0" applyProtection="0"/>
    <xf numFmtId="0" fontId="41" fillId="58" borderId="17" applyNumberFormat="0" applyAlignment="0" applyProtection="0"/>
    <xf numFmtId="0" fontId="41" fillId="58" borderId="17" applyNumberFormat="0" applyAlignment="0" applyProtection="0"/>
    <xf numFmtId="0" fontId="41" fillId="58" borderId="17" applyNumberFormat="0" applyAlignment="0" applyProtection="0"/>
    <xf numFmtId="0" fontId="41" fillId="43" borderId="17" applyNumberFormat="0" applyAlignment="0" applyProtection="0"/>
    <xf numFmtId="10" fontId="2" fillId="37" borderId="1" applyNumberFormat="0" applyBorder="0" applyAlignment="0" applyProtection="0"/>
    <xf numFmtId="0" fontId="20" fillId="0" borderId="12">
      <alignment horizontal="left" vertical="center"/>
    </xf>
    <xf numFmtId="0" fontId="63" fillId="62" borderId="17" applyNumberFormat="0" applyAlignment="0" applyProtection="0"/>
    <xf numFmtId="0" fontId="34" fillId="56" borderId="17" applyNumberFormat="0" applyAlignment="0" applyProtection="0"/>
    <xf numFmtId="0" fontId="63" fillId="62" borderId="17" applyNumberFormat="0" applyAlignment="0" applyProtection="0"/>
    <xf numFmtId="0" fontId="20" fillId="0" borderId="12">
      <alignment horizontal="left" vertical="center"/>
    </xf>
    <xf numFmtId="0" fontId="41" fillId="43" borderId="17" applyNumberFormat="0" applyAlignment="0" applyProtection="0"/>
    <xf numFmtId="0" fontId="41" fillId="58" borderId="17" applyNumberFormat="0" applyAlignment="0" applyProtection="0"/>
    <xf numFmtId="0" fontId="41" fillId="43" borderId="17" applyNumberFormat="0" applyAlignment="0" applyProtection="0"/>
    <xf numFmtId="0" fontId="41" fillId="58" borderId="17" applyNumberFormat="0" applyAlignment="0" applyProtection="0"/>
    <xf numFmtId="0" fontId="41" fillId="58" borderId="17" applyNumberFormat="0" applyAlignment="0" applyProtection="0"/>
    <xf numFmtId="0" fontId="41" fillId="58" borderId="17" applyNumberFormat="0" applyAlignment="0" applyProtection="0"/>
    <xf numFmtId="0" fontId="41" fillId="58" borderId="17" applyNumberFormat="0" applyAlignment="0" applyProtection="0"/>
    <xf numFmtId="0" fontId="41" fillId="58" borderId="17" applyNumberFormat="0" applyAlignment="0" applyProtection="0"/>
    <xf numFmtId="0" fontId="41" fillId="58" borderId="17" applyNumberFormat="0" applyAlignment="0" applyProtection="0"/>
    <xf numFmtId="0" fontId="41" fillId="58" borderId="17" applyNumberFormat="0" applyAlignment="0" applyProtection="0"/>
    <xf numFmtId="0" fontId="41" fillId="58" borderId="17" applyNumberFormat="0" applyAlignment="0" applyProtection="0"/>
    <xf numFmtId="0" fontId="41" fillId="58" borderId="17" applyNumberFormat="0" applyAlignment="0" applyProtection="0"/>
    <xf numFmtId="0" fontId="41" fillId="43" borderId="17" applyNumberFormat="0" applyAlignment="0" applyProtection="0"/>
    <xf numFmtId="0" fontId="41" fillId="43" borderId="17" applyNumberFormat="0" applyAlignment="0" applyProtection="0"/>
    <xf numFmtId="0" fontId="41" fillId="58" borderId="17" applyNumberFormat="0" applyAlignment="0" applyProtection="0"/>
    <xf numFmtId="0" fontId="41" fillId="58" borderId="17" applyNumberFormat="0" applyAlignment="0" applyProtection="0"/>
    <xf numFmtId="0" fontId="41" fillId="58" borderId="17" applyNumberFormat="0" applyAlignment="0" applyProtection="0"/>
    <xf numFmtId="0" fontId="41" fillId="58" borderId="17" applyNumberFormat="0" applyAlignment="0" applyProtection="0"/>
    <xf numFmtId="0" fontId="41" fillId="43" borderId="17" applyNumberFormat="0" applyAlignment="0" applyProtection="0"/>
    <xf numFmtId="0" fontId="1" fillId="59" borderId="23" applyNumberFormat="0" applyFont="0" applyAlignment="0" applyProtection="0"/>
    <xf numFmtId="0" fontId="74" fillId="59" borderId="23" applyNumberFormat="0" applyFont="0" applyAlignment="0" applyProtection="0"/>
    <xf numFmtId="0" fontId="45" fillId="56" borderId="28" applyNumberFormat="0" applyAlignment="0" applyProtection="0"/>
    <xf numFmtId="0" fontId="45" fillId="62" borderId="28" applyNumberFormat="0" applyAlignment="0" applyProtection="0"/>
    <xf numFmtId="0" fontId="1" fillId="35" borderId="28" applyNumberFormat="0" applyProtection="0">
      <alignment horizontal="left" vertical="center" indent="1"/>
    </xf>
    <xf numFmtId="4" fontId="58" fillId="63" borderId="28" applyNumberFormat="0" applyProtection="0">
      <alignment horizontal="right" vertical="center"/>
    </xf>
    <xf numFmtId="0" fontId="1" fillId="35" borderId="28" applyNumberFormat="0" applyProtection="0">
      <alignment horizontal="left" vertical="center" indent="1"/>
    </xf>
    <xf numFmtId="0" fontId="1" fillId="35" borderId="28" applyNumberFormat="0" applyProtection="0">
      <alignment horizontal="left" vertical="center" indent="1"/>
    </xf>
    <xf numFmtId="0" fontId="47" fillId="0" borderId="24" applyNumberFormat="0" applyFill="0" applyAlignment="0" applyProtection="0"/>
    <xf numFmtId="0" fontId="24" fillId="0" borderId="0">
      <alignment vertical="center"/>
    </xf>
    <xf numFmtId="0" fontId="44" fillId="59" borderId="23" applyNumberFormat="0" applyFont="0" applyAlignment="0" applyProtection="0"/>
    <xf numFmtId="0" fontId="41" fillId="43" borderId="17" applyNumberFormat="0" applyAlignment="0" applyProtection="0"/>
    <xf numFmtId="0" fontId="34" fillId="56" borderId="17" applyNumberFormat="0" applyAlignment="0" applyProtection="0"/>
    <xf numFmtId="0" fontId="47" fillId="0" borderId="24" applyNumberFormat="0" applyFill="0" applyAlignment="0" applyProtection="0"/>
    <xf numFmtId="0" fontId="45" fillId="56" borderId="28" applyNumberFormat="0" applyAlignment="0" applyProtection="0"/>
    <xf numFmtId="0" fontId="24" fillId="0" borderId="0">
      <alignment vertical="center"/>
    </xf>
    <xf numFmtId="0" fontId="41" fillId="58" borderId="17" applyNumberFormat="0" applyAlignment="0" applyProtection="0"/>
    <xf numFmtId="0" fontId="24" fillId="0" borderId="0">
      <alignment vertical="center"/>
    </xf>
    <xf numFmtId="0" fontId="41" fillId="43" borderId="17" applyNumberFormat="0" applyAlignment="0" applyProtection="0"/>
    <xf numFmtId="0" fontId="45" fillId="56" borderId="28" applyNumberFormat="0" applyAlignment="0" applyProtection="0"/>
    <xf numFmtId="0" fontId="1" fillId="59" borderId="23" applyNumberFormat="0" applyFont="0" applyAlignment="0" applyProtection="0"/>
    <xf numFmtId="0" fontId="34" fillId="56" borderId="17" applyNumberFormat="0" applyAlignment="0" applyProtection="0"/>
    <xf numFmtId="0" fontId="24" fillId="0" borderId="0">
      <alignment vertical="center"/>
    </xf>
    <xf numFmtId="0" fontId="41" fillId="58" borderId="17" applyNumberFormat="0" applyAlignment="0" applyProtection="0"/>
    <xf numFmtId="0" fontId="41" fillId="58" borderId="17" applyNumberFormat="0" applyAlignment="0" applyProtection="0"/>
    <xf numFmtId="0" fontId="41" fillId="43" borderId="17" applyNumberFormat="0" applyAlignment="0" applyProtection="0"/>
    <xf numFmtId="0" fontId="41" fillId="43" borderId="17" applyNumberFormat="0" applyAlignment="0" applyProtection="0"/>
    <xf numFmtId="0" fontId="4" fillId="0" borderId="0"/>
    <xf numFmtId="170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4" fillId="0" borderId="0"/>
    <xf numFmtId="170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1" fillId="58" borderId="47" applyNumberFormat="0" applyAlignment="0" applyProtection="0"/>
    <xf numFmtId="0" fontId="41" fillId="58" borderId="107" applyNumberFormat="0" applyAlignment="0" applyProtection="0"/>
    <xf numFmtId="0" fontId="41" fillId="43" borderId="60" applyNumberFormat="0" applyAlignment="0" applyProtection="0"/>
    <xf numFmtId="0" fontId="41" fillId="58" borderId="64" applyNumberFormat="0" applyAlignment="0" applyProtection="0"/>
    <xf numFmtId="0" fontId="41" fillId="58" borderId="86" applyNumberFormat="0" applyAlignment="0" applyProtection="0"/>
    <xf numFmtId="0" fontId="34" fillId="56" borderId="107" applyNumberFormat="0" applyAlignment="0" applyProtection="0"/>
    <xf numFmtId="0" fontId="34" fillId="56" borderId="64" applyNumberFormat="0" applyAlignment="0" applyProtection="0"/>
    <xf numFmtId="0" fontId="41" fillId="58" borderId="82" applyNumberFormat="0" applyAlignment="0" applyProtection="0"/>
    <xf numFmtId="0" fontId="41" fillId="58" borderId="75" applyNumberFormat="0" applyAlignment="0" applyProtection="0"/>
    <xf numFmtId="0" fontId="41" fillId="58" borderId="107" applyNumberFormat="0" applyAlignment="0" applyProtection="0"/>
    <xf numFmtId="0" fontId="41" fillId="58" borderId="47" applyNumberFormat="0" applyAlignment="0" applyProtection="0"/>
    <xf numFmtId="0" fontId="41" fillId="58" borderId="114" applyNumberFormat="0" applyAlignment="0" applyProtection="0"/>
    <xf numFmtId="0" fontId="41" fillId="58" borderId="86" applyNumberFormat="0" applyAlignment="0" applyProtection="0"/>
    <xf numFmtId="0" fontId="41" fillId="58" borderId="33" applyNumberFormat="0" applyAlignment="0" applyProtection="0"/>
    <xf numFmtId="0" fontId="41" fillId="43" borderId="125" applyNumberFormat="0" applyAlignment="0" applyProtection="0"/>
    <xf numFmtId="0" fontId="44" fillId="59" borderId="34" applyNumberFormat="0" applyFont="0" applyAlignment="0" applyProtection="0"/>
    <xf numFmtId="0" fontId="41" fillId="43" borderId="33" applyNumberFormat="0" applyAlignment="0" applyProtection="0"/>
    <xf numFmtId="0" fontId="1" fillId="0" borderId="0"/>
    <xf numFmtId="0" fontId="92" fillId="0" borderId="105" applyAlignment="0">
      <alignment horizontal="right"/>
    </xf>
    <xf numFmtId="0" fontId="41" fillId="58" borderId="33" applyNumberFormat="0" applyAlignment="0" applyProtection="0"/>
    <xf numFmtId="0" fontId="41" fillId="43" borderId="33" applyNumberFormat="0" applyAlignment="0" applyProtection="0"/>
    <xf numFmtId="0" fontId="41" fillId="58" borderId="33" applyNumberFormat="0" applyAlignment="0" applyProtection="0"/>
    <xf numFmtId="0" fontId="41" fillId="43" borderId="118" applyNumberFormat="0" applyAlignment="0" applyProtection="0"/>
    <xf numFmtId="0" fontId="41" fillId="58" borderId="107" applyNumberFormat="0" applyAlignment="0" applyProtection="0"/>
    <xf numFmtId="0" fontId="41" fillId="43" borderId="107" applyNumberFormat="0" applyAlignment="0" applyProtection="0"/>
    <xf numFmtId="0" fontId="1" fillId="0" borderId="0"/>
    <xf numFmtId="0" fontId="41" fillId="43" borderId="75" applyNumberFormat="0" applyAlignment="0" applyProtection="0"/>
    <xf numFmtId="0" fontId="41" fillId="58" borderId="75" applyNumberFormat="0" applyAlignment="0" applyProtection="0"/>
    <xf numFmtId="0" fontId="41" fillId="58" borderId="75" applyNumberFormat="0" applyAlignment="0" applyProtection="0"/>
    <xf numFmtId="0" fontId="34" fillId="56" borderId="114" applyNumberFormat="0" applyAlignment="0" applyProtection="0"/>
    <xf numFmtId="0" fontId="34" fillId="56" borderId="29" applyNumberFormat="0" applyAlignment="0" applyProtection="0"/>
    <xf numFmtId="0" fontId="74" fillId="59" borderId="76" applyNumberFormat="0" applyFont="0" applyAlignment="0" applyProtection="0"/>
    <xf numFmtId="10" fontId="2" fillId="37" borderId="66" applyNumberFormat="0" applyBorder="0" applyAlignment="0" applyProtection="0"/>
    <xf numFmtId="0" fontId="41" fillId="58" borderId="68" applyNumberFormat="0" applyAlignment="0" applyProtection="0"/>
    <xf numFmtId="0" fontId="41" fillId="43" borderId="68" applyNumberFormat="0" applyAlignment="0" applyProtection="0"/>
    <xf numFmtId="0" fontId="44" fillId="59" borderId="101" applyNumberFormat="0" applyFont="0" applyAlignment="0" applyProtection="0"/>
    <xf numFmtId="0" fontId="41" fillId="43" borderId="29" applyNumberFormat="0" applyAlignment="0" applyProtection="0"/>
    <xf numFmtId="0" fontId="44" fillId="59" borderId="83" applyNumberFormat="0" applyFont="0" applyAlignment="0" applyProtection="0"/>
    <xf numFmtId="0" fontId="44" fillId="59" borderId="30" applyNumberFormat="0" applyFont="0" applyAlignment="0" applyProtection="0"/>
    <xf numFmtId="0" fontId="41" fillId="43" borderId="82" applyNumberFormat="0" applyAlignment="0" applyProtection="0"/>
    <xf numFmtId="0" fontId="41" fillId="43" borderId="100" applyNumberFormat="0" applyAlignment="0" applyProtection="0"/>
    <xf numFmtId="0" fontId="1" fillId="59" borderId="126" applyNumberFormat="0" applyFont="0" applyAlignment="0" applyProtection="0"/>
    <xf numFmtId="0" fontId="41" fillId="58" borderId="82" applyNumberFormat="0" applyAlignment="0" applyProtection="0"/>
    <xf numFmtId="0" fontId="1" fillId="35" borderId="71" applyNumberFormat="0" applyProtection="0">
      <alignment horizontal="left" vertical="center" indent="1"/>
    </xf>
    <xf numFmtId="0" fontId="92" fillId="0" borderId="49" applyAlignment="0">
      <alignment horizontal="right"/>
    </xf>
    <xf numFmtId="0" fontId="63" fillId="62" borderId="40" applyNumberFormat="0" applyAlignment="0" applyProtection="0"/>
    <xf numFmtId="0" fontId="41" fillId="43" borderId="125" applyNumberFormat="0" applyAlignment="0" applyProtection="0"/>
    <xf numFmtId="0" fontId="41" fillId="58" borderId="40" applyNumberFormat="0" applyAlignment="0" applyProtection="0"/>
    <xf numFmtId="10" fontId="2" fillId="37" borderId="38" applyNumberFormat="0" applyBorder="0" applyAlignment="0" applyProtection="0"/>
    <xf numFmtId="0" fontId="41" fillId="43" borderId="64" applyNumberFormat="0" applyAlignment="0" applyProtection="0"/>
    <xf numFmtId="0" fontId="41" fillId="58" borderId="40" applyNumberFormat="0" applyAlignment="0" applyProtection="0"/>
    <xf numFmtId="0" fontId="41" fillId="58" borderId="40" applyNumberFormat="0" applyAlignment="0" applyProtection="0"/>
    <xf numFmtId="0" fontId="47" fillId="0" borderId="70" applyNumberFormat="0" applyFill="0" applyAlignment="0" applyProtection="0"/>
    <xf numFmtId="0" fontId="41" fillId="58" borderId="82" applyNumberFormat="0" applyAlignment="0" applyProtection="0"/>
    <xf numFmtId="0" fontId="45" fillId="56" borderId="43" applyNumberFormat="0" applyAlignment="0" applyProtection="0"/>
    <xf numFmtId="0" fontId="1" fillId="59" borderId="76" applyNumberFormat="0" applyFont="0" applyAlignment="0" applyProtection="0"/>
    <xf numFmtId="0" fontId="41" fillId="58" borderId="51" applyNumberFormat="0" applyAlignment="0" applyProtection="0"/>
    <xf numFmtId="0" fontId="41" fillId="43" borderId="51" applyNumberFormat="0" applyAlignment="0" applyProtection="0"/>
    <xf numFmtId="0" fontId="41" fillId="58" borderId="68" applyNumberFormat="0" applyAlignment="0" applyProtection="0"/>
    <xf numFmtId="0" fontId="92" fillId="0" borderId="80" applyAlignment="0">
      <alignment horizontal="right"/>
    </xf>
    <xf numFmtId="0" fontId="45" fillId="56" borderId="128" applyNumberFormat="0" applyAlignment="0" applyProtection="0"/>
    <xf numFmtId="0" fontId="41" fillId="43" borderId="118" applyNumberFormat="0" applyAlignment="0" applyProtection="0"/>
    <xf numFmtId="0" fontId="41" fillId="58" borderId="82" applyNumberFormat="0" applyAlignment="0" applyProtection="0"/>
    <xf numFmtId="0" fontId="92" fillId="64" borderId="113" applyBorder="0"/>
    <xf numFmtId="4" fontId="58" fillId="63" borderId="71" applyNumberFormat="0" applyProtection="0">
      <alignment horizontal="right" vertical="center"/>
    </xf>
    <xf numFmtId="0" fontId="41" fillId="58" borderId="40" applyNumberFormat="0" applyAlignment="0" applyProtection="0"/>
    <xf numFmtId="0" fontId="45" fillId="56" borderId="54" applyNumberFormat="0" applyAlignment="0" applyProtection="0"/>
    <xf numFmtId="0" fontId="41" fillId="43" borderId="107" applyNumberFormat="0" applyAlignment="0" applyProtection="0"/>
    <xf numFmtId="0" fontId="41" fillId="58" borderId="100" applyNumberFormat="0" applyAlignment="0" applyProtection="0"/>
    <xf numFmtId="0" fontId="47" fillId="0" borderId="42" applyNumberFormat="0" applyFill="0" applyAlignment="0" applyProtection="0"/>
    <xf numFmtId="0" fontId="41" fillId="43" borderId="86" applyNumberFormat="0" applyAlignment="0" applyProtection="0"/>
    <xf numFmtId="0" fontId="34" fillId="56" borderId="40" applyNumberFormat="0" applyAlignment="0" applyProtection="0"/>
    <xf numFmtId="0" fontId="74" fillId="59" borderId="115" applyNumberFormat="0" applyFont="0" applyAlignment="0" applyProtection="0"/>
    <xf numFmtId="0" fontId="41" fillId="58" borderId="86" applyNumberFormat="0" applyAlignment="0" applyProtection="0"/>
    <xf numFmtId="0" fontId="41" fillId="43" borderId="93" applyNumberFormat="0" applyAlignment="0" applyProtection="0"/>
    <xf numFmtId="0" fontId="41" fillId="58" borderId="86" applyNumberFormat="0" applyAlignment="0" applyProtection="0"/>
    <xf numFmtId="0" fontId="92" fillId="0" borderId="62" applyAlignment="0">
      <alignment horizontal="right"/>
    </xf>
    <xf numFmtId="0" fontId="41" fillId="58" borderId="40" applyNumberFormat="0" applyAlignment="0" applyProtection="0"/>
    <xf numFmtId="0" fontId="92" fillId="64" borderId="124" applyBorder="0"/>
    <xf numFmtId="0" fontId="45" fillId="62" borderId="71" applyNumberFormat="0" applyAlignment="0" applyProtection="0"/>
    <xf numFmtId="0" fontId="41" fillId="58" borderId="125" applyNumberFormat="0" applyAlignment="0" applyProtection="0"/>
    <xf numFmtId="0" fontId="41" fillId="43" borderId="75" applyNumberFormat="0" applyAlignment="0" applyProtection="0"/>
    <xf numFmtId="0" fontId="1" fillId="35" borderId="110" applyNumberFormat="0" applyProtection="0">
      <alignment horizontal="left" vertical="center" indent="1"/>
    </xf>
    <xf numFmtId="0" fontId="41" fillId="58" borderId="86" applyNumberFormat="0" applyAlignment="0" applyProtection="0"/>
    <xf numFmtId="0" fontId="41" fillId="58" borderId="75" applyNumberFormat="0" applyAlignment="0" applyProtection="0"/>
    <xf numFmtId="0" fontId="41" fillId="43" borderId="75" applyNumberFormat="0" applyAlignment="0" applyProtection="0"/>
    <xf numFmtId="0" fontId="34" fillId="56" borderId="40" applyNumberFormat="0" applyAlignment="0" applyProtection="0"/>
    <xf numFmtId="0" fontId="41" fillId="58" borderId="40" applyNumberFormat="0" applyAlignment="0" applyProtection="0"/>
    <xf numFmtId="0" fontId="41" fillId="43" borderId="68" applyNumberFormat="0" applyAlignment="0" applyProtection="0"/>
    <xf numFmtId="0" fontId="41" fillId="58" borderId="86" applyNumberFormat="0" applyAlignment="0" applyProtection="0"/>
    <xf numFmtId="0" fontId="41" fillId="43" borderId="114" applyNumberFormat="0" applyAlignment="0" applyProtection="0"/>
    <xf numFmtId="0" fontId="41" fillId="58" borderId="40" applyNumberFormat="0" applyAlignment="0" applyProtection="0"/>
    <xf numFmtId="0" fontId="41" fillId="58" borderId="56" applyNumberFormat="0" applyAlignment="0" applyProtection="0"/>
    <xf numFmtId="0" fontId="41" fillId="58" borderId="107" applyNumberFormat="0" applyAlignment="0" applyProtection="0"/>
    <xf numFmtId="0" fontId="41" fillId="43" borderId="40" applyNumberFormat="0" applyAlignment="0" applyProtection="0"/>
    <xf numFmtId="0" fontId="41" fillId="43" borderId="40" applyNumberFormat="0" applyAlignment="0" applyProtection="0"/>
    <xf numFmtId="0" fontId="41" fillId="43" borderId="125" applyNumberFormat="0" applyAlignment="0" applyProtection="0"/>
    <xf numFmtId="0" fontId="92" fillId="64" borderId="39" applyBorder="0"/>
    <xf numFmtId="4" fontId="58" fillId="63" borderId="71" applyNumberFormat="0" applyProtection="0">
      <alignment horizontal="right" vertical="center"/>
    </xf>
    <xf numFmtId="0" fontId="44" fillId="59" borderId="41" applyNumberFormat="0" applyFont="0" applyAlignment="0" applyProtection="0"/>
    <xf numFmtId="0" fontId="34" fillId="56" borderId="75" applyNumberFormat="0" applyAlignment="0" applyProtection="0"/>
    <xf numFmtId="4" fontId="58" fillId="63" borderId="43" applyNumberFormat="0" applyProtection="0">
      <alignment horizontal="right" vertical="center"/>
    </xf>
    <xf numFmtId="0" fontId="41" fillId="43" borderId="64" applyNumberFormat="0" applyAlignment="0" applyProtection="0"/>
    <xf numFmtId="0" fontId="41" fillId="58" borderId="75" applyNumberFormat="0" applyAlignment="0" applyProtection="0"/>
    <xf numFmtId="0" fontId="41" fillId="43" borderId="40" applyNumberFormat="0" applyAlignment="0" applyProtection="0"/>
    <xf numFmtId="0" fontId="41" fillId="43" borderId="40" applyNumberFormat="0" applyAlignment="0" applyProtection="0"/>
    <xf numFmtId="0" fontId="41" fillId="58" borderId="68" applyNumberFormat="0" applyAlignment="0" applyProtection="0"/>
    <xf numFmtId="0" fontId="20" fillId="0" borderId="79">
      <alignment horizontal="left" vertical="center"/>
    </xf>
    <xf numFmtId="0" fontId="41" fillId="58" borderId="82" applyNumberFormat="0" applyAlignment="0" applyProtection="0"/>
    <xf numFmtId="0" fontId="20" fillId="0" borderId="44">
      <alignment horizontal="left" vertical="center"/>
    </xf>
    <xf numFmtId="0" fontId="47" fillId="0" borderId="53" applyNumberFormat="0" applyFill="0" applyAlignment="0" applyProtection="0"/>
    <xf numFmtId="0" fontId="1" fillId="59" borderId="87" applyNumberFormat="0" applyFont="0" applyAlignment="0" applyProtection="0"/>
    <xf numFmtId="0" fontId="41" fillId="43" borderId="56" applyNumberFormat="0" applyAlignment="0" applyProtection="0"/>
    <xf numFmtId="0" fontId="34" fillId="56" borderId="75" applyNumberFormat="0" applyAlignment="0" applyProtection="0"/>
    <xf numFmtId="0" fontId="41" fillId="43" borderId="82" applyNumberFormat="0" applyAlignment="0" applyProtection="0"/>
    <xf numFmtId="0" fontId="41" fillId="43" borderId="75" applyNumberFormat="0" applyAlignment="0" applyProtection="0"/>
    <xf numFmtId="0" fontId="45" fillId="62" borderId="43" applyNumberFormat="0" applyAlignment="0" applyProtection="0"/>
    <xf numFmtId="0" fontId="41" fillId="43" borderId="40" applyNumberFormat="0" applyAlignment="0" applyProtection="0"/>
    <xf numFmtId="0" fontId="44" fillId="59" borderId="52" applyNumberFormat="0" applyFont="0" applyAlignment="0" applyProtection="0"/>
    <xf numFmtId="0" fontId="45" fillId="56" borderId="43" applyNumberFormat="0" applyAlignment="0" applyProtection="0"/>
    <xf numFmtId="0" fontId="41" fillId="58" borderId="40" applyNumberFormat="0" applyAlignment="0" applyProtection="0"/>
    <xf numFmtId="0" fontId="41" fillId="43" borderId="40" applyNumberFormat="0" applyAlignment="0" applyProtection="0"/>
    <xf numFmtId="0" fontId="34" fillId="56" borderId="60" applyNumberFormat="0" applyAlignment="0" applyProtection="0"/>
    <xf numFmtId="0" fontId="63" fillId="62" borderId="114" applyNumberFormat="0" applyAlignment="0" applyProtection="0"/>
    <xf numFmtId="0" fontId="41" fillId="43" borderId="51" applyNumberFormat="0" applyAlignment="0" applyProtection="0"/>
    <xf numFmtId="0" fontId="47" fillId="0" borderId="42" applyNumberFormat="0" applyFill="0" applyAlignment="0" applyProtection="0"/>
    <xf numFmtId="0" fontId="1" fillId="59" borderId="41" applyNumberFormat="0" applyFont="0" applyAlignment="0" applyProtection="0"/>
    <xf numFmtId="0" fontId="41" fillId="43" borderId="33" applyNumberFormat="0" applyAlignment="0" applyProtection="0"/>
    <xf numFmtId="0" fontId="41" fillId="43" borderId="33" applyNumberFormat="0" applyAlignment="0" applyProtection="0"/>
    <xf numFmtId="0" fontId="92" fillId="0" borderId="73" applyAlignment="0">
      <alignment horizontal="right"/>
    </xf>
    <xf numFmtId="0" fontId="92" fillId="0" borderId="31" applyAlignment="0">
      <alignment horizontal="right"/>
    </xf>
    <xf numFmtId="0" fontId="41" fillId="43" borderId="33" applyNumberFormat="0" applyAlignment="0" applyProtection="0"/>
    <xf numFmtId="0" fontId="47" fillId="0" borderId="35" applyNumberFormat="0" applyFill="0" applyAlignment="0" applyProtection="0"/>
    <xf numFmtId="0" fontId="45" fillId="56" borderId="36" applyNumberFormat="0" applyAlignment="0" applyProtection="0"/>
    <xf numFmtId="0" fontId="41" fillId="43" borderId="33" applyNumberFormat="0" applyAlignment="0" applyProtection="0"/>
    <xf numFmtId="0" fontId="34" fillId="56" borderId="33" applyNumberFormat="0" applyAlignment="0" applyProtection="0"/>
    <xf numFmtId="0" fontId="41" fillId="43" borderId="33" applyNumberFormat="0" applyAlignment="0" applyProtection="0"/>
    <xf numFmtId="0" fontId="41" fillId="58" borderId="33" applyNumberFormat="0" applyAlignment="0" applyProtection="0"/>
    <xf numFmtId="0" fontId="1" fillId="35" borderId="110" applyNumberFormat="0" applyProtection="0">
      <alignment horizontal="left" vertical="center" indent="1"/>
    </xf>
    <xf numFmtId="0" fontId="92" fillId="0" borderId="45" applyAlignment="0">
      <alignment horizontal="right"/>
    </xf>
    <xf numFmtId="0" fontId="41" fillId="58" borderId="86" applyNumberFormat="0" applyAlignment="0" applyProtection="0"/>
    <xf numFmtId="0" fontId="1" fillId="35" borderId="43" applyNumberFormat="0" applyProtection="0">
      <alignment horizontal="left" vertical="center" indent="1"/>
    </xf>
    <xf numFmtId="0" fontId="45" fillId="62" borderId="43" applyNumberFormat="0" applyAlignment="0" applyProtection="0"/>
    <xf numFmtId="0" fontId="45" fillId="56" borderId="43" applyNumberFormat="0" applyAlignment="0" applyProtection="0"/>
    <xf numFmtId="0" fontId="74" fillId="59" borderId="41" applyNumberFormat="0" applyFont="0" applyAlignment="0" applyProtection="0"/>
    <xf numFmtId="0" fontId="1" fillId="59" borderId="41" applyNumberFormat="0" applyFont="0" applyAlignment="0" applyProtection="0"/>
    <xf numFmtId="0" fontId="41" fillId="43" borderId="82" applyNumberFormat="0" applyAlignment="0" applyProtection="0"/>
    <xf numFmtId="0" fontId="41" fillId="58" borderId="82" applyNumberFormat="0" applyAlignment="0" applyProtection="0"/>
    <xf numFmtId="0" fontId="41" fillId="58" borderId="75" applyNumberFormat="0" applyAlignment="0" applyProtection="0"/>
    <xf numFmtId="0" fontId="41" fillId="58" borderId="93" applyNumberFormat="0" applyAlignment="0" applyProtection="0"/>
    <xf numFmtId="0" fontId="41" fillId="43" borderId="68" applyNumberFormat="0" applyAlignment="0" applyProtection="0"/>
    <xf numFmtId="0" fontId="41" fillId="43" borderId="68" applyNumberFormat="0" applyAlignment="0" applyProtection="0"/>
    <xf numFmtId="0" fontId="44" fillId="59" borderId="76" applyNumberFormat="0" applyFont="0" applyAlignment="0" applyProtection="0"/>
    <xf numFmtId="0" fontId="92" fillId="0" borderId="31" applyAlignment="0">
      <alignment horizontal="right"/>
    </xf>
    <xf numFmtId="0" fontId="41" fillId="43" borderId="33" applyNumberFormat="0" applyAlignment="0" applyProtection="0"/>
    <xf numFmtId="0" fontId="41" fillId="58" borderId="56" applyNumberFormat="0" applyAlignment="0" applyProtection="0"/>
    <xf numFmtId="0" fontId="41" fillId="58" borderId="47" applyNumberFormat="0" applyAlignment="0" applyProtection="0"/>
    <xf numFmtId="0" fontId="1" fillId="35" borderId="71" applyNumberFormat="0" applyProtection="0">
      <alignment horizontal="left" vertical="center" indent="1"/>
    </xf>
    <xf numFmtId="0" fontId="63" fillId="62" borderId="86" applyNumberFormat="0" applyAlignment="0" applyProtection="0"/>
    <xf numFmtId="0" fontId="41" fillId="58" borderId="86" applyNumberFormat="0" applyAlignment="0" applyProtection="0"/>
    <xf numFmtId="0" fontId="41" fillId="58" borderId="68" applyNumberFormat="0" applyAlignment="0" applyProtection="0"/>
    <xf numFmtId="0" fontId="41" fillId="58" borderId="114" applyNumberFormat="0" applyAlignment="0" applyProtection="0"/>
    <xf numFmtId="0" fontId="41" fillId="43" borderId="82" applyNumberFormat="0" applyAlignment="0" applyProtection="0"/>
    <xf numFmtId="0" fontId="45" fillId="62" borderId="110" applyNumberFormat="0" applyAlignment="0" applyProtection="0"/>
    <xf numFmtId="0" fontId="41" fillId="58" borderId="68" applyNumberFormat="0" applyAlignment="0" applyProtection="0"/>
    <xf numFmtId="0" fontId="41" fillId="58" borderId="68" applyNumberFormat="0" applyAlignment="0" applyProtection="0"/>
    <xf numFmtId="0" fontId="92" fillId="0" borderId="58" applyAlignment="0">
      <alignment horizontal="right"/>
    </xf>
    <xf numFmtId="0" fontId="34" fillId="56" borderId="68" applyNumberFormat="0" applyAlignment="0" applyProtection="0"/>
    <xf numFmtId="0" fontId="1" fillId="35" borderId="128" applyNumberFormat="0" applyProtection="0">
      <alignment horizontal="left" vertical="center" indent="1"/>
    </xf>
    <xf numFmtId="0" fontId="44" fillId="59" borderId="69" applyNumberFormat="0" applyFont="0" applyAlignment="0" applyProtection="0"/>
    <xf numFmtId="0" fontId="44" fillId="59" borderId="115" applyNumberFormat="0" applyFont="0" applyAlignment="0" applyProtection="0"/>
    <xf numFmtId="0" fontId="41" fillId="43" borderId="68" applyNumberFormat="0" applyAlignment="0" applyProtection="0"/>
    <xf numFmtId="0" fontId="1" fillId="35" borderId="71" applyNumberFormat="0" applyProtection="0">
      <alignment horizontal="left" vertical="center" indent="1"/>
    </xf>
    <xf numFmtId="0" fontId="45" fillId="56" borderId="89" applyNumberFormat="0" applyAlignment="0" applyProtection="0"/>
    <xf numFmtId="0" fontId="44" fillId="59" borderId="87" applyNumberFormat="0" applyFont="0" applyAlignment="0" applyProtection="0"/>
    <xf numFmtId="0" fontId="41" fillId="58" borderId="114" applyNumberFormat="0" applyAlignment="0" applyProtection="0"/>
    <xf numFmtId="0" fontId="41" fillId="43" borderId="75" applyNumberFormat="0" applyAlignment="0" applyProtection="0"/>
    <xf numFmtId="0" fontId="41" fillId="58" borderId="68" applyNumberFormat="0" applyAlignment="0" applyProtection="0"/>
    <xf numFmtId="0" fontId="41" fillId="58" borderId="75" applyNumberFormat="0" applyAlignment="0" applyProtection="0"/>
    <xf numFmtId="0" fontId="41" fillId="43" borderId="107" applyNumberFormat="0" applyAlignment="0" applyProtection="0"/>
    <xf numFmtId="0" fontId="34" fillId="56" borderId="68" applyNumberFormat="0" applyAlignment="0" applyProtection="0"/>
    <xf numFmtId="0" fontId="34" fillId="56" borderId="51" applyNumberFormat="0" applyAlignment="0" applyProtection="0"/>
    <xf numFmtId="0" fontId="41" fillId="58" borderId="86" applyNumberFormat="0" applyAlignment="0" applyProtection="0"/>
    <xf numFmtId="0" fontId="41" fillId="43" borderId="64" applyNumberFormat="0" applyAlignment="0" applyProtection="0"/>
    <xf numFmtId="0" fontId="41" fillId="43" borderId="118" applyNumberFormat="0" applyAlignment="0" applyProtection="0"/>
    <xf numFmtId="0" fontId="41" fillId="43" borderId="75" applyNumberFormat="0" applyAlignment="0" applyProtection="0"/>
    <xf numFmtId="0" fontId="41" fillId="43" borderId="68" applyNumberFormat="0" applyAlignment="0" applyProtection="0"/>
    <xf numFmtId="0" fontId="41" fillId="58" borderId="114" applyNumberFormat="0" applyAlignment="0" applyProtection="0"/>
    <xf numFmtId="0" fontId="92" fillId="64" borderId="74" applyBorder="0"/>
    <xf numFmtId="0" fontId="44" fillId="59" borderId="108" applyNumberFormat="0" applyFont="0" applyAlignment="0" applyProtection="0"/>
    <xf numFmtId="0" fontId="41" fillId="58" borderId="68" applyNumberFormat="0" applyAlignment="0" applyProtection="0"/>
    <xf numFmtId="0" fontId="41" fillId="43" borderId="51" applyNumberFormat="0" applyAlignment="0" applyProtection="0"/>
    <xf numFmtId="0" fontId="41" fillId="43" borderId="68" applyNumberFormat="0" applyAlignment="0" applyProtection="0"/>
    <xf numFmtId="0" fontId="1" fillId="0" borderId="0"/>
    <xf numFmtId="0" fontId="44" fillId="59" borderId="52" applyNumberFormat="0" applyFont="0" applyAlignment="0" applyProtection="0"/>
    <xf numFmtId="0" fontId="41" fillId="58" borderId="40" applyNumberFormat="0" applyAlignment="0" applyProtection="0"/>
    <xf numFmtId="0" fontId="41" fillId="58" borderId="40" applyNumberFormat="0" applyAlignment="0" applyProtection="0"/>
    <xf numFmtId="0" fontId="41" fillId="43" borderId="40" applyNumberFormat="0" applyAlignment="0" applyProtection="0"/>
    <xf numFmtId="0" fontId="41" fillId="43" borderId="40" applyNumberFormat="0" applyAlignment="0" applyProtection="0"/>
    <xf numFmtId="0" fontId="41" fillId="58" borderId="40" applyNumberFormat="0" applyAlignment="0" applyProtection="0"/>
    <xf numFmtId="0" fontId="41" fillId="58" borderId="40" applyNumberFormat="0" applyAlignment="0" applyProtection="0"/>
    <xf numFmtId="0" fontId="41" fillId="58" borderId="40" applyNumberFormat="0" applyAlignment="0" applyProtection="0"/>
    <xf numFmtId="0" fontId="41" fillId="43" borderId="86" applyNumberFormat="0" applyAlignment="0" applyProtection="0"/>
    <xf numFmtId="0" fontId="41" fillId="58" borderId="56" applyNumberFormat="0" applyAlignment="0" applyProtection="0"/>
    <xf numFmtId="0" fontId="41" fillId="43" borderId="82" applyNumberFormat="0" applyAlignment="0" applyProtection="0"/>
    <xf numFmtId="0" fontId="41" fillId="58" borderId="125" applyNumberFormat="0" applyAlignment="0" applyProtection="0"/>
    <xf numFmtId="0" fontId="41" fillId="43" borderId="82" applyNumberFormat="0" applyAlignment="0" applyProtection="0"/>
    <xf numFmtId="0" fontId="41" fillId="58" borderId="47" applyNumberFormat="0" applyAlignment="0" applyProtection="0"/>
    <xf numFmtId="0" fontId="1" fillId="59" borderId="69" applyNumberFormat="0" applyFont="0" applyAlignment="0" applyProtection="0"/>
    <xf numFmtId="0" fontId="41" fillId="43" borderId="114" applyNumberFormat="0" applyAlignment="0" applyProtection="0"/>
    <xf numFmtId="0" fontId="34" fillId="56" borderId="118" applyNumberFormat="0" applyAlignment="0" applyProtection="0"/>
    <xf numFmtId="0" fontId="41" fillId="58" borderId="114" applyNumberFormat="0" applyAlignment="0" applyProtection="0"/>
    <xf numFmtId="0" fontId="41" fillId="58" borderId="68" applyNumberFormat="0" applyAlignment="0" applyProtection="0"/>
    <xf numFmtId="0" fontId="1" fillId="59" borderId="94" applyNumberFormat="0" applyFont="0" applyAlignment="0" applyProtection="0"/>
    <xf numFmtId="0" fontId="74" fillId="59" borderId="57" applyNumberFormat="0" applyFont="0" applyAlignment="0" applyProtection="0"/>
    <xf numFmtId="0" fontId="41" fillId="43" borderId="114" applyNumberFormat="0" applyAlignment="0" applyProtection="0"/>
    <xf numFmtId="0" fontId="34" fillId="56" borderId="82" applyNumberFormat="0" applyAlignment="0" applyProtection="0"/>
    <xf numFmtId="0" fontId="41" fillId="58" borderId="86" applyNumberFormat="0" applyAlignment="0" applyProtection="0"/>
    <xf numFmtId="0" fontId="41" fillId="58" borderId="82" applyNumberFormat="0" applyAlignment="0" applyProtection="0"/>
    <xf numFmtId="0" fontId="41" fillId="58" borderId="56" applyNumberFormat="0" applyAlignment="0" applyProtection="0"/>
    <xf numFmtId="0" fontId="41" fillId="58" borderId="82" applyNumberFormat="0" applyAlignment="0" applyProtection="0"/>
    <xf numFmtId="0" fontId="41" fillId="43" borderId="93" applyNumberFormat="0" applyAlignment="0" applyProtection="0"/>
    <xf numFmtId="0" fontId="41" fillId="58" borderId="64" applyNumberFormat="0" applyAlignment="0" applyProtection="0"/>
    <xf numFmtId="0" fontId="41" fillId="58" borderId="86" applyNumberFormat="0" applyAlignment="0" applyProtection="0"/>
    <xf numFmtId="0" fontId="41" fillId="58" borderId="75" applyNumberFormat="0" applyAlignment="0" applyProtection="0"/>
    <xf numFmtId="0" fontId="45" fillId="56" borderId="43" applyNumberFormat="0" applyAlignment="0" applyProtection="0"/>
    <xf numFmtId="0" fontId="1" fillId="35" borderId="71" applyNumberFormat="0" applyProtection="0">
      <alignment horizontal="left" vertical="center" indent="1"/>
    </xf>
    <xf numFmtId="0" fontId="41" fillId="43" borderId="107" applyNumberFormat="0" applyAlignment="0" applyProtection="0"/>
    <xf numFmtId="0" fontId="41" fillId="43" borderId="68" applyNumberFormat="0" applyAlignment="0" applyProtection="0"/>
    <xf numFmtId="0" fontId="34" fillId="56" borderId="82" applyNumberFormat="0" applyAlignment="0" applyProtection="0"/>
    <xf numFmtId="0" fontId="44" fillId="59" borderId="126" applyNumberFormat="0" applyFont="0" applyAlignment="0" applyProtection="0"/>
    <xf numFmtId="0" fontId="41" fillId="43" borderId="125" applyNumberFormat="0" applyAlignment="0" applyProtection="0"/>
    <xf numFmtId="0" fontId="41" fillId="43" borderId="75" applyNumberFormat="0" applyAlignment="0" applyProtection="0"/>
    <xf numFmtId="0" fontId="41" fillId="58" borderId="75" applyNumberFormat="0" applyAlignment="0" applyProtection="0"/>
    <xf numFmtId="10" fontId="2" fillId="37" borderId="105" applyNumberFormat="0" applyBorder="0" applyAlignment="0" applyProtection="0"/>
    <xf numFmtId="0" fontId="41" fillId="58" borderId="114" applyNumberFormat="0" applyAlignment="0" applyProtection="0"/>
    <xf numFmtId="0" fontId="63" fillId="62" borderId="68" applyNumberFormat="0" applyAlignment="0" applyProtection="0"/>
    <xf numFmtId="0" fontId="74" fillId="59" borderId="126" applyNumberFormat="0" applyFont="0" applyAlignment="0" applyProtection="0"/>
    <xf numFmtId="0" fontId="1" fillId="0" borderId="0"/>
    <xf numFmtId="0" fontId="92" fillId="64" borderId="32" applyBorder="0"/>
    <xf numFmtId="0" fontId="41" fillId="43" borderId="107" applyNumberFormat="0" applyAlignment="0" applyProtection="0"/>
    <xf numFmtId="0" fontId="41" fillId="58" borderId="40" applyNumberFormat="0" applyAlignment="0" applyProtection="0"/>
    <xf numFmtId="0" fontId="41" fillId="58" borderId="40" applyNumberFormat="0" applyAlignment="0" applyProtection="0"/>
    <xf numFmtId="0" fontId="41" fillId="43" borderId="40" applyNumberFormat="0" applyAlignment="0" applyProtection="0"/>
    <xf numFmtId="0" fontId="41" fillId="43" borderId="82" applyNumberFormat="0" applyAlignment="0" applyProtection="0"/>
    <xf numFmtId="0" fontId="92" fillId="0" borderId="38" applyAlignment="0">
      <alignment horizontal="right"/>
    </xf>
    <xf numFmtId="0" fontId="44" fillId="59" borderId="41" applyNumberFormat="0" applyFont="0" applyAlignment="0" applyProtection="0"/>
    <xf numFmtId="0" fontId="41" fillId="43" borderId="40" applyNumberFormat="0" applyAlignment="0" applyProtection="0"/>
    <xf numFmtId="0" fontId="41" fillId="43" borderId="40" applyNumberFormat="0" applyAlignment="0" applyProtection="0"/>
    <xf numFmtId="0" fontId="41" fillId="58" borderId="40" applyNumberFormat="0" applyAlignment="0" applyProtection="0"/>
    <xf numFmtId="0" fontId="41" fillId="58" borderId="75" applyNumberFormat="0" applyAlignment="0" applyProtection="0"/>
    <xf numFmtId="0" fontId="45" fillId="62" borderId="89" applyNumberFormat="0" applyAlignment="0" applyProtection="0"/>
    <xf numFmtId="0" fontId="41" fillId="43" borderId="114" applyNumberFormat="0" applyAlignment="0" applyProtection="0"/>
    <xf numFmtId="0" fontId="41" fillId="43" borderId="75" applyNumberFormat="0" applyAlignment="0" applyProtection="0"/>
    <xf numFmtId="0" fontId="1" fillId="0" borderId="0"/>
    <xf numFmtId="0" fontId="44" fillId="59" borderId="57" applyNumberFormat="0" applyFont="0" applyAlignment="0" applyProtection="0"/>
    <xf numFmtId="0" fontId="41" fillId="43" borderId="64" applyNumberFormat="0" applyAlignment="0" applyProtection="0"/>
    <xf numFmtId="0" fontId="41" fillId="58" borderId="68" applyNumberFormat="0" applyAlignment="0" applyProtection="0"/>
    <xf numFmtId="0" fontId="41" fillId="58" borderId="107" applyNumberFormat="0" applyAlignment="0" applyProtection="0"/>
    <xf numFmtId="0" fontId="41" fillId="58" borderId="107" applyNumberFormat="0" applyAlignment="0" applyProtection="0"/>
    <xf numFmtId="0" fontId="74" fillId="59" borderId="69" applyNumberFormat="0" applyFont="0" applyAlignment="0" applyProtection="0"/>
    <xf numFmtId="0" fontId="92" fillId="0" borderId="73" applyAlignment="0">
      <alignment horizontal="right"/>
    </xf>
    <xf numFmtId="0" fontId="34" fillId="56" borderId="75" applyNumberFormat="0" applyAlignment="0" applyProtection="0"/>
    <xf numFmtId="0" fontId="41" fillId="43" borderId="68" applyNumberFormat="0" applyAlignment="0" applyProtection="0"/>
    <xf numFmtId="0" fontId="41" fillId="58" borderId="114" applyNumberFormat="0" applyAlignment="0" applyProtection="0"/>
    <xf numFmtId="0" fontId="41" fillId="43" borderId="86" applyNumberFormat="0" applyAlignment="0" applyProtection="0"/>
    <xf numFmtId="0" fontId="41" fillId="43" borderId="86" applyNumberFormat="0" applyAlignment="0" applyProtection="0"/>
    <xf numFmtId="0" fontId="92" fillId="64" borderId="85" applyBorder="0"/>
    <xf numFmtId="0" fontId="1" fillId="0" borderId="0"/>
    <xf numFmtId="0" fontId="41" fillId="58" borderId="75" applyNumberFormat="0" applyAlignment="0" applyProtection="0"/>
    <xf numFmtId="0" fontId="20" fillId="0" borderId="72">
      <alignment horizontal="left" vertical="center"/>
    </xf>
    <xf numFmtId="0" fontId="41" fillId="58" borderId="125" applyNumberFormat="0" applyAlignment="0" applyProtection="0"/>
    <xf numFmtId="0" fontId="41" fillId="58" borderId="100" applyNumberFormat="0" applyAlignment="0" applyProtection="0"/>
    <xf numFmtId="0" fontId="41" fillId="43" borderId="68" applyNumberFormat="0" applyAlignment="0" applyProtection="0"/>
    <xf numFmtId="0" fontId="1" fillId="59" borderId="101" applyNumberFormat="0" applyFont="0" applyAlignment="0" applyProtection="0"/>
    <xf numFmtId="0" fontId="34" fillId="56" borderId="107" applyNumberFormat="0" applyAlignment="0" applyProtection="0"/>
    <xf numFmtId="0" fontId="41" fillId="58" borderId="75" applyNumberFormat="0" applyAlignment="0" applyProtection="0"/>
    <xf numFmtId="0" fontId="63" fillId="62" borderId="75" applyNumberFormat="0" applyAlignment="0" applyProtection="0"/>
    <xf numFmtId="0" fontId="41" fillId="43" borderId="68" applyNumberFormat="0" applyAlignment="0" applyProtection="0"/>
    <xf numFmtId="0" fontId="41" fillId="58" borderId="68" applyNumberFormat="0" applyAlignment="0" applyProtection="0"/>
    <xf numFmtId="0" fontId="41" fillId="58" borderId="68" applyNumberFormat="0" applyAlignment="0" applyProtection="0"/>
    <xf numFmtId="0" fontId="45" fillId="56" borderId="71" applyNumberFormat="0" applyAlignment="0" applyProtection="0"/>
    <xf numFmtId="0" fontId="41" fillId="58" borderId="68" applyNumberFormat="0" applyAlignment="0" applyProtection="0"/>
    <xf numFmtId="0" fontId="1" fillId="35" borderId="71" applyNumberFormat="0" applyProtection="0">
      <alignment horizontal="left" vertical="center" indent="1"/>
    </xf>
    <xf numFmtId="0" fontId="41" fillId="43" borderId="68" applyNumberFormat="0" applyAlignment="0" applyProtection="0"/>
    <xf numFmtId="0" fontId="92" fillId="0" borderId="112" applyAlignment="0">
      <alignment horizontal="right"/>
    </xf>
    <xf numFmtId="0" fontId="1" fillId="59" borderId="69" applyNumberFormat="0" applyFont="0" applyAlignment="0" applyProtection="0"/>
    <xf numFmtId="0" fontId="41" fillId="58" borderId="107" applyNumberFormat="0" applyAlignment="0" applyProtection="0"/>
    <xf numFmtId="0" fontId="41" fillId="58" borderId="64" applyNumberFormat="0" applyAlignment="0" applyProtection="0"/>
    <xf numFmtId="4" fontId="58" fillId="63" borderId="128" applyNumberFormat="0" applyProtection="0">
      <alignment horizontal="right" vertical="center"/>
    </xf>
    <xf numFmtId="0" fontId="45" fillId="62" borderId="110" applyNumberFormat="0" applyAlignment="0" applyProtection="0"/>
    <xf numFmtId="0" fontId="41" fillId="58" borderId="68" applyNumberFormat="0" applyAlignment="0" applyProtection="0"/>
    <xf numFmtId="10" fontId="2" fillId="37" borderId="62" applyNumberFormat="0" applyBorder="0" applyAlignment="0" applyProtection="0"/>
    <xf numFmtId="0" fontId="1" fillId="0" borderId="0"/>
    <xf numFmtId="0" fontId="41" fillId="43" borderId="86" applyNumberFormat="0" applyAlignment="0" applyProtection="0"/>
    <xf numFmtId="0" fontId="74" fillId="59" borderId="83" applyNumberFormat="0" applyFont="0" applyAlignment="0" applyProtection="0"/>
    <xf numFmtId="0" fontId="41" fillId="43" borderId="118" applyNumberFormat="0" applyAlignment="0" applyProtection="0"/>
    <xf numFmtId="4" fontId="58" fillId="63" borderId="89" applyNumberFormat="0" applyProtection="0">
      <alignment horizontal="right" vertical="center"/>
    </xf>
    <xf numFmtId="0" fontId="45" fillId="56" borderId="71" applyNumberFormat="0" applyAlignment="0" applyProtection="0"/>
    <xf numFmtId="0" fontId="41" fillId="58" borderId="64" applyNumberFormat="0" applyAlignment="0" applyProtection="0"/>
    <xf numFmtId="0" fontId="41" fillId="43" borderId="100" applyNumberFormat="0" applyAlignment="0" applyProtection="0"/>
    <xf numFmtId="0" fontId="41" fillId="58" borderId="114" applyNumberFormat="0" applyAlignment="0" applyProtection="0"/>
    <xf numFmtId="0" fontId="92" fillId="0" borderId="98" applyAlignment="0">
      <alignment horizontal="right"/>
    </xf>
    <xf numFmtId="0" fontId="41" fillId="58" borderId="114" applyNumberFormat="0" applyAlignment="0" applyProtection="0"/>
    <xf numFmtId="0" fontId="47" fillId="0" borderId="53" applyNumberFormat="0" applyFill="0" applyAlignment="0" applyProtection="0"/>
    <xf numFmtId="0" fontId="41" fillId="43" borderId="51" applyNumberFormat="0" applyAlignment="0" applyProtection="0"/>
    <xf numFmtId="0" fontId="34" fillId="56" borderId="107" applyNumberFormat="0" applyAlignment="0" applyProtection="0"/>
    <xf numFmtId="0" fontId="41" fillId="58" borderId="107" applyNumberFormat="0" applyAlignment="0" applyProtection="0"/>
    <xf numFmtId="0" fontId="41" fillId="58" borderId="51" applyNumberFormat="0" applyAlignment="0" applyProtection="0"/>
    <xf numFmtId="0" fontId="41" fillId="58" borderId="51" applyNumberFormat="0" applyAlignment="0" applyProtection="0"/>
    <xf numFmtId="0" fontId="41" fillId="58" borderId="51" applyNumberFormat="0" applyAlignment="0" applyProtection="0"/>
    <xf numFmtId="0" fontId="41" fillId="58" borderId="68" applyNumberFormat="0" applyAlignment="0" applyProtection="0"/>
    <xf numFmtId="0" fontId="41" fillId="58" borderId="118" applyNumberFormat="0" applyAlignment="0" applyProtection="0"/>
    <xf numFmtId="0" fontId="1" fillId="35" borderId="89" applyNumberFormat="0" applyProtection="0">
      <alignment horizontal="left" vertical="center" indent="1"/>
    </xf>
    <xf numFmtId="0" fontId="45" fillId="56" borderId="110" applyNumberFormat="0" applyAlignment="0" applyProtection="0"/>
    <xf numFmtId="0" fontId="41" fillId="58" borderId="82" applyNumberFormat="0" applyAlignment="0" applyProtection="0"/>
    <xf numFmtId="0" fontId="34" fillId="56" borderId="64" applyNumberFormat="0" applyAlignment="0" applyProtection="0"/>
    <xf numFmtId="0" fontId="47" fillId="0" borderId="88" applyNumberFormat="0" applyFill="0" applyAlignment="0" applyProtection="0"/>
    <xf numFmtId="0" fontId="34" fillId="56" borderId="47" applyNumberFormat="0" applyAlignment="0" applyProtection="0"/>
    <xf numFmtId="0" fontId="41" fillId="43" borderId="64" applyNumberFormat="0" applyAlignment="0" applyProtection="0"/>
    <xf numFmtId="0" fontId="45" fillId="62" borderId="78" applyNumberFormat="0" applyAlignment="0" applyProtection="0"/>
    <xf numFmtId="0" fontId="1" fillId="0" borderId="0"/>
    <xf numFmtId="0" fontId="92" fillId="64" borderId="39" applyBorder="0"/>
    <xf numFmtId="0" fontId="41" fillId="58" borderId="93" applyNumberFormat="0" applyAlignment="0" applyProtection="0"/>
    <xf numFmtId="10" fontId="2" fillId="37" borderId="91" applyNumberFormat="0" applyBorder="0" applyAlignment="0" applyProtection="0"/>
    <xf numFmtId="0" fontId="41" fillId="58" borderId="82" applyNumberFormat="0" applyAlignment="0" applyProtection="0"/>
    <xf numFmtId="0" fontId="41" fillId="43" borderId="64" applyNumberFormat="0" applyAlignment="0" applyProtection="0"/>
    <xf numFmtId="0" fontId="41" fillId="43" borderId="82" applyNumberFormat="0" applyAlignment="0" applyProtection="0"/>
    <xf numFmtId="0" fontId="41" fillId="58" borderId="68" applyNumberFormat="0" applyAlignment="0" applyProtection="0"/>
    <xf numFmtId="0" fontId="41" fillId="58" borderId="86" applyNumberFormat="0" applyAlignment="0" applyProtection="0"/>
    <xf numFmtId="0" fontId="1" fillId="59" borderId="115" applyNumberFormat="0" applyFont="0" applyAlignment="0" applyProtection="0"/>
    <xf numFmtId="0" fontId="47" fillId="0" borderId="127" applyNumberFormat="0" applyFill="0" applyAlignment="0" applyProtection="0"/>
    <xf numFmtId="0" fontId="41" fillId="43" borderId="75" applyNumberFormat="0" applyAlignment="0" applyProtection="0"/>
    <xf numFmtId="0" fontId="47" fillId="0" borderId="35" applyNumberFormat="0" applyFill="0" applyAlignment="0" applyProtection="0"/>
    <xf numFmtId="0" fontId="1" fillId="59" borderId="76" applyNumberFormat="0" applyFont="0" applyAlignment="0" applyProtection="0"/>
    <xf numFmtId="0" fontId="74" fillId="59" borderId="83" applyNumberFormat="0" applyFont="0" applyAlignment="0" applyProtection="0"/>
    <xf numFmtId="0" fontId="41" fillId="43" borderId="68" applyNumberFormat="0" applyAlignment="0" applyProtection="0"/>
    <xf numFmtId="0" fontId="41" fillId="43" borderId="64" applyNumberFormat="0" applyAlignment="0" applyProtection="0"/>
    <xf numFmtId="0" fontId="41" fillId="58" borderId="107" applyNumberFormat="0" applyAlignment="0" applyProtection="0"/>
    <xf numFmtId="0" fontId="1" fillId="0" borderId="0"/>
    <xf numFmtId="0" fontId="44" fillId="59" borderId="65" applyNumberFormat="0" applyFont="0" applyAlignment="0" applyProtection="0"/>
    <xf numFmtId="0" fontId="45" fillId="56" borderId="78" applyNumberFormat="0" applyAlignment="0" applyProtection="0"/>
    <xf numFmtId="0" fontId="41" fillId="58" borderId="60" applyNumberFormat="0" applyAlignment="0" applyProtection="0"/>
    <xf numFmtId="0" fontId="41" fillId="43" borderId="60" applyNumberFormat="0" applyAlignment="0" applyProtection="0"/>
    <xf numFmtId="10" fontId="2" fillId="37" borderId="58" applyNumberFormat="0" applyBorder="0" applyAlignment="0" applyProtection="0"/>
    <xf numFmtId="0" fontId="41" fillId="58" borderId="100" applyNumberFormat="0" applyAlignment="0" applyProtection="0"/>
    <xf numFmtId="0" fontId="74" fillId="59" borderId="87" applyNumberFormat="0" applyFont="0" applyAlignment="0" applyProtection="0"/>
    <xf numFmtId="0" fontId="74" fillId="59" borderId="34" applyNumberFormat="0" applyFont="0" applyAlignment="0" applyProtection="0"/>
    <xf numFmtId="0" fontId="1" fillId="59" borderId="34" applyNumberFormat="0" applyFont="0" applyAlignment="0" applyProtection="0"/>
    <xf numFmtId="0" fontId="41" fillId="43" borderId="86" applyNumberFormat="0" applyAlignment="0" applyProtection="0"/>
    <xf numFmtId="0" fontId="41" fillId="58" borderId="68" applyNumberFormat="0" applyAlignment="0" applyProtection="0"/>
    <xf numFmtId="0" fontId="41" fillId="58" borderId="64" applyNumberFormat="0" applyAlignment="0" applyProtection="0"/>
    <xf numFmtId="0" fontId="41" fillId="43" borderId="100" applyNumberFormat="0" applyAlignment="0" applyProtection="0"/>
    <xf numFmtId="0" fontId="41" fillId="58" borderId="86" applyNumberFormat="0" applyAlignment="0" applyProtection="0"/>
    <xf numFmtId="0" fontId="41" fillId="43" borderId="68" applyNumberFormat="0" applyAlignment="0" applyProtection="0"/>
    <xf numFmtId="0" fontId="41" fillId="43" borderId="68" applyNumberFormat="0" applyAlignment="0" applyProtection="0"/>
    <xf numFmtId="0" fontId="41" fillId="58" borderId="114" applyNumberFormat="0" applyAlignment="0" applyProtection="0"/>
    <xf numFmtId="0" fontId="41" fillId="43" borderId="33" applyNumberFormat="0" applyAlignment="0" applyProtection="0"/>
    <xf numFmtId="0" fontId="41" fillId="58" borderId="33" applyNumberFormat="0" applyAlignment="0" applyProtection="0"/>
    <xf numFmtId="0" fontId="41" fillId="58" borderId="33" applyNumberFormat="0" applyAlignment="0" applyProtection="0"/>
    <xf numFmtId="0" fontId="41" fillId="58" borderId="33" applyNumberFormat="0" applyAlignment="0" applyProtection="0"/>
    <xf numFmtId="0" fontId="41" fillId="43" borderId="33" applyNumberFormat="0" applyAlignment="0" applyProtection="0"/>
    <xf numFmtId="0" fontId="41" fillId="58" borderId="33" applyNumberFormat="0" applyAlignment="0" applyProtection="0"/>
    <xf numFmtId="0" fontId="41" fillId="58" borderId="33" applyNumberFormat="0" applyAlignment="0" applyProtection="0"/>
    <xf numFmtId="0" fontId="41" fillId="58" borderId="33" applyNumberFormat="0" applyAlignment="0" applyProtection="0"/>
    <xf numFmtId="0" fontId="41" fillId="58" borderId="33" applyNumberFormat="0" applyAlignment="0" applyProtection="0"/>
    <xf numFmtId="0" fontId="41" fillId="58" borderId="33" applyNumberFormat="0" applyAlignment="0" applyProtection="0"/>
    <xf numFmtId="0" fontId="41" fillId="58" borderId="33" applyNumberFormat="0" applyAlignment="0" applyProtection="0"/>
    <xf numFmtId="0" fontId="41" fillId="58" borderId="33" applyNumberFormat="0" applyAlignment="0" applyProtection="0"/>
    <xf numFmtId="0" fontId="41" fillId="58" borderId="33" applyNumberFormat="0" applyAlignment="0" applyProtection="0"/>
    <xf numFmtId="0" fontId="41" fillId="43" borderId="33" applyNumberFormat="0" applyAlignment="0" applyProtection="0"/>
    <xf numFmtId="0" fontId="41" fillId="58" borderId="33" applyNumberFormat="0" applyAlignment="0" applyProtection="0"/>
    <xf numFmtId="0" fontId="41" fillId="43" borderId="33" applyNumberFormat="0" applyAlignment="0" applyProtection="0"/>
    <xf numFmtId="10" fontId="2" fillId="37" borderId="31" applyNumberFormat="0" applyBorder="0" applyAlignment="0" applyProtection="0"/>
    <xf numFmtId="0" fontId="34" fillId="56" borderId="64" applyNumberFormat="0" applyAlignment="0" applyProtection="0"/>
    <xf numFmtId="0" fontId="1" fillId="59" borderId="83" applyNumberFormat="0" applyFont="0" applyAlignment="0" applyProtection="0"/>
    <xf numFmtId="0" fontId="1" fillId="35" borderId="71" applyNumberFormat="0" applyProtection="0">
      <alignment horizontal="left" vertical="center" indent="1"/>
    </xf>
    <xf numFmtId="0" fontId="1" fillId="0" borderId="0"/>
    <xf numFmtId="0" fontId="44" fillId="59" borderId="76" applyNumberFormat="0" applyFont="0" applyAlignment="0" applyProtection="0"/>
    <xf numFmtId="0" fontId="1" fillId="0" borderId="0"/>
    <xf numFmtId="0" fontId="34" fillId="56" borderId="68" applyNumberFormat="0" applyAlignment="0" applyProtection="0"/>
    <xf numFmtId="0" fontId="41" fillId="43" borderId="86" applyNumberFormat="0" applyAlignment="0" applyProtection="0"/>
    <xf numFmtId="0" fontId="41" fillId="58" borderId="68" applyNumberFormat="0" applyAlignment="0" applyProtection="0"/>
    <xf numFmtId="0" fontId="41" fillId="58" borderId="75" applyNumberFormat="0" applyAlignment="0" applyProtection="0"/>
    <xf numFmtId="0" fontId="41" fillId="43" borderId="114" applyNumberFormat="0" applyAlignment="0" applyProtection="0"/>
    <xf numFmtId="4" fontId="58" fillId="63" borderId="78" applyNumberFormat="0" applyProtection="0">
      <alignment horizontal="right" vertical="center"/>
    </xf>
    <xf numFmtId="0" fontId="41" fillId="43" borderId="107" applyNumberFormat="0" applyAlignment="0" applyProtection="0"/>
    <xf numFmtId="0" fontId="41" fillId="58" borderId="68" applyNumberFormat="0" applyAlignment="0" applyProtection="0"/>
    <xf numFmtId="0" fontId="74" fillId="59" borderId="69" applyNumberFormat="0" applyFont="0" applyAlignment="0" applyProtection="0"/>
    <xf numFmtId="0" fontId="41" fillId="43" borderId="86" applyNumberFormat="0" applyAlignment="0" applyProtection="0"/>
    <xf numFmtId="0" fontId="20" fillId="0" borderId="79">
      <alignment horizontal="left" vertical="center"/>
    </xf>
    <xf numFmtId="0" fontId="41" fillId="58" borderId="68" applyNumberFormat="0" applyAlignment="0" applyProtection="0"/>
    <xf numFmtId="4" fontId="58" fillId="63" borderId="110" applyNumberFormat="0" applyProtection="0">
      <alignment horizontal="right" vertical="center"/>
    </xf>
    <xf numFmtId="0" fontId="41" fillId="43" borderId="114" applyNumberFormat="0" applyAlignment="0" applyProtection="0"/>
    <xf numFmtId="0" fontId="41" fillId="58" borderId="82" applyNumberFormat="0" applyAlignment="0" applyProtection="0"/>
    <xf numFmtId="0" fontId="41" fillId="58" borderId="114" applyNumberFormat="0" applyAlignment="0" applyProtection="0"/>
    <xf numFmtId="0" fontId="41" fillId="43" borderId="107" applyNumberFormat="0" applyAlignment="0" applyProtection="0"/>
    <xf numFmtId="0" fontId="41" fillId="43" borderId="82" applyNumberFormat="0" applyAlignment="0" applyProtection="0"/>
    <xf numFmtId="0" fontId="41" fillId="58" borderId="82" applyNumberFormat="0" applyAlignment="0" applyProtection="0"/>
    <xf numFmtId="0" fontId="41" fillId="58" borderId="75" applyNumberFormat="0" applyAlignment="0" applyProtection="0"/>
    <xf numFmtId="0" fontId="41" fillId="43" borderId="75" applyNumberFormat="0" applyAlignment="0" applyProtection="0"/>
    <xf numFmtId="0" fontId="41" fillId="58" borderId="114" applyNumberFormat="0" applyAlignment="0" applyProtection="0"/>
    <xf numFmtId="0" fontId="41" fillId="43" borderId="114" applyNumberFormat="0" applyAlignment="0" applyProtection="0"/>
    <xf numFmtId="0" fontId="41" fillId="58" borderId="107" applyNumberFormat="0" applyAlignment="0" applyProtection="0"/>
    <xf numFmtId="0" fontId="63" fillId="62" borderId="33" applyNumberFormat="0" applyAlignment="0" applyProtection="0"/>
    <xf numFmtId="0" fontId="34" fillId="56" borderId="33" applyNumberFormat="0" applyAlignment="0" applyProtection="0"/>
    <xf numFmtId="0" fontId="47" fillId="0" borderId="42" applyNumberFormat="0" applyFill="0" applyAlignment="0" applyProtection="0"/>
    <xf numFmtId="0" fontId="34" fillId="56" borderId="68" applyNumberFormat="0" applyAlignment="0" applyProtection="0"/>
    <xf numFmtId="0" fontId="1" fillId="0" borderId="0"/>
    <xf numFmtId="0" fontId="41" fillId="58" borderId="68" applyNumberFormat="0" applyAlignment="0" applyProtection="0"/>
    <xf numFmtId="0" fontId="41" fillId="58" borderId="68" applyNumberFormat="0" applyAlignment="0" applyProtection="0"/>
    <xf numFmtId="0" fontId="74" fillId="59" borderId="94" applyNumberFormat="0" applyFont="0" applyAlignment="0" applyProtection="0"/>
    <xf numFmtId="0" fontId="1" fillId="35" borderId="78" applyNumberFormat="0" applyProtection="0">
      <alignment horizontal="left" vertical="center" indent="1"/>
    </xf>
    <xf numFmtId="0" fontId="41" fillId="58" borderId="75" applyNumberFormat="0" applyAlignment="0" applyProtection="0"/>
    <xf numFmtId="0" fontId="41" fillId="43" borderId="114" applyNumberFormat="0" applyAlignment="0" applyProtection="0"/>
    <xf numFmtId="0" fontId="47" fillId="0" borderId="77" applyNumberFormat="0" applyFill="0" applyAlignment="0" applyProtection="0"/>
    <xf numFmtId="0" fontId="41" fillId="58" borderId="68" applyNumberFormat="0" applyAlignment="0" applyProtection="0"/>
    <xf numFmtId="0" fontId="20" fillId="0" borderId="90">
      <alignment horizontal="left" vertical="center"/>
    </xf>
    <xf numFmtId="0" fontId="74" fillId="59" borderId="41" applyNumberFormat="0" applyFont="0" applyAlignment="0" applyProtection="0"/>
    <xf numFmtId="0" fontId="1" fillId="59" borderId="41" applyNumberFormat="0" applyFont="0" applyAlignment="0" applyProtection="0"/>
    <xf numFmtId="0" fontId="41" fillId="58" borderId="75" applyNumberFormat="0" applyAlignment="0" applyProtection="0"/>
    <xf numFmtId="0" fontId="41" fillId="58" borderId="82" applyNumberFormat="0" applyAlignment="0" applyProtection="0"/>
    <xf numFmtId="0" fontId="41" fillId="43" borderId="86" applyNumberFormat="0" applyAlignment="0" applyProtection="0"/>
    <xf numFmtId="0" fontId="41" fillId="43" borderId="82" applyNumberFormat="0" applyAlignment="0" applyProtection="0"/>
    <xf numFmtId="0" fontId="41" fillId="43" borderId="75" applyNumberFormat="0" applyAlignment="0" applyProtection="0"/>
    <xf numFmtId="0" fontId="41" fillId="58" borderId="82" applyNumberFormat="0" applyAlignment="0" applyProtection="0"/>
    <xf numFmtId="0" fontId="41" fillId="58" borderId="75" applyNumberFormat="0" applyAlignment="0" applyProtection="0"/>
    <xf numFmtId="0" fontId="63" fillId="62" borderId="86" applyNumberFormat="0" applyAlignment="0" applyProtection="0"/>
    <xf numFmtId="0" fontId="41" fillId="58" borderId="114" applyNumberFormat="0" applyAlignment="0" applyProtection="0"/>
    <xf numFmtId="0" fontId="1" fillId="35" borderId="78" applyNumberFormat="0" applyProtection="0">
      <alignment horizontal="left" vertical="center" indent="1"/>
    </xf>
    <xf numFmtId="0" fontId="41" fillId="58" borderId="75" applyNumberFormat="0" applyAlignment="0" applyProtection="0"/>
    <xf numFmtId="0" fontId="1" fillId="35" borderId="78" applyNumberFormat="0" applyProtection="0">
      <alignment horizontal="left" vertical="center" indent="1"/>
    </xf>
    <xf numFmtId="0" fontId="41" fillId="43" borderId="82" applyNumberFormat="0" applyAlignment="0" applyProtection="0"/>
    <xf numFmtId="0" fontId="41" fillId="43" borderId="125" applyNumberFormat="0" applyAlignment="0" applyProtection="0"/>
    <xf numFmtId="0" fontId="41" fillId="58" borderId="40" applyNumberFormat="0" applyAlignment="0" applyProtection="0"/>
    <xf numFmtId="0" fontId="41" fillId="58" borderId="40" applyNumberFormat="0" applyAlignment="0" applyProtection="0"/>
    <xf numFmtId="0" fontId="41" fillId="58" borderId="40" applyNumberFormat="0" applyAlignment="0" applyProtection="0"/>
    <xf numFmtId="0" fontId="41" fillId="43" borderId="40" applyNumberFormat="0" applyAlignment="0" applyProtection="0"/>
    <xf numFmtId="0" fontId="41" fillId="43" borderId="40" applyNumberFormat="0" applyAlignment="0" applyProtection="0"/>
    <xf numFmtId="0" fontId="41" fillId="58" borderId="40" applyNumberFormat="0" applyAlignment="0" applyProtection="0"/>
    <xf numFmtId="0" fontId="41" fillId="58" borderId="40" applyNumberFormat="0" applyAlignment="0" applyProtection="0"/>
    <xf numFmtId="0" fontId="41" fillId="58" borderId="40" applyNumberFormat="0" applyAlignment="0" applyProtection="0"/>
    <xf numFmtId="0" fontId="41" fillId="58" borderId="40" applyNumberFormat="0" applyAlignment="0" applyProtection="0"/>
    <xf numFmtId="0" fontId="41" fillId="58" borderId="40" applyNumberFormat="0" applyAlignment="0" applyProtection="0"/>
    <xf numFmtId="0" fontId="41" fillId="58" borderId="40" applyNumberFormat="0" applyAlignment="0" applyProtection="0"/>
    <xf numFmtId="0" fontId="41" fillId="58" borderId="40" applyNumberFormat="0" applyAlignment="0" applyProtection="0"/>
    <xf numFmtId="0" fontId="41" fillId="58" borderId="40" applyNumberFormat="0" applyAlignment="0" applyProtection="0"/>
    <xf numFmtId="0" fontId="41" fillId="58" borderId="40" applyNumberFormat="0" applyAlignment="0" applyProtection="0"/>
    <xf numFmtId="0" fontId="41" fillId="43" borderId="40" applyNumberFormat="0" applyAlignment="0" applyProtection="0"/>
    <xf numFmtId="0" fontId="41" fillId="58" borderId="40" applyNumberFormat="0" applyAlignment="0" applyProtection="0"/>
    <xf numFmtId="0" fontId="41" fillId="43" borderId="40" applyNumberFormat="0" applyAlignment="0" applyProtection="0"/>
    <xf numFmtId="10" fontId="2" fillId="37" borderId="38" applyNumberFormat="0" applyBorder="0" applyAlignment="0" applyProtection="0"/>
    <xf numFmtId="0" fontId="41" fillId="43" borderId="107" applyNumberFormat="0" applyAlignment="0" applyProtection="0"/>
    <xf numFmtId="0" fontId="41" fillId="58" borderId="86" applyNumberFormat="0" applyAlignment="0" applyProtection="0"/>
    <xf numFmtId="0" fontId="63" fillId="62" borderId="107" applyNumberFormat="0" applyAlignment="0" applyProtection="0"/>
    <xf numFmtId="0" fontId="74" fillId="59" borderId="52" applyNumberFormat="0" applyFont="0" applyAlignment="0" applyProtection="0"/>
    <xf numFmtId="0" fontId="1" fillId="59" borderId="52" applyNumberFormat="0" applyFont="0" applyAlignment="0" applyProtection="0"/>
    <xf numFmtId="0" fontId="1" fillId="35" borderId="128" applyNumberFormat="0" applyProtection="0">
      <alignment horizontal="left" vertical="center" indent="1"/>
    </xf>
    <xf numFmtId="10" fontId="2" fillId="37" borderId="112" applyNumberFormat="0" applyBorder="0" applyAlignment="0" applyProtection="0"/>
    <xf numFmtId="0" fontId="41" fillId="58" borderId="75" applyNumberFormat="0" applyAlignment="0" applyProtection="0"/>
    <xf numFmtId="0" fontId="41" fillId="58" borderId="107" applyNumberFormat="0" applyAlignment="0" applyProtection="0"/>
    <xf numFmtId="0" fontId="44" fillId="59" borderId="108" applyNumberFormat="0" applyFont="0" applyAlignment="0" applyProtection="0"/>
    <xf numFmtId="0" fontId="41" fillId="58" borderId="107" applyNumberFormat="0" applyAlignment="0" applyProtection="0"/>
    <xf numFmtId="0" fontId="41" fillId="43" borderId="51" applyNumberFormat="0" applyAlignment="0" applyProtection="0"/>
    <xf numFmtId="0" fontId="41" fillId="58" borderId="51" applyNumberFormat="0" applyAlignment="0" applyProtection="0"/>
    <xf numFmtId="0" fontId="41" fillId="43" borderId="51" applyNumberFormat="0" applyAlignment="0" applyProtection="0"/>
    <xf numFmtId="0" fontId="41" fillId="58" borderId="51" applyNumberFormat="0" applyAlignment="0" applyProtection="0"/>
    <xf numFmtId="0" fontId="20" fillId="0" borderId="129">
      <alignment horizontal="left" vertical="center"/>
    </xf>
    <xf numFmtId="0" fontId="41" fillId="58" borderId="51" applyNumberFormat="0" applyAlignment="0" applyProtection="0"/>
    <xf numFmtId="0" fontId="41" fillId="58" borderId="51" applyNumberFormat="0" applyAlignment="0" applyProtection="0"/>
    <xf numFmtId="0" fontId="41" fillId="58" borderId="51" applyNumberFormat="0" applyAlignment="0" applyProtection="0"/>
    <xf numFmtId="0" fontId="41" fillId="58" borderId="51" applyNumberFormat="0" applyAlignment="0" applyProtection="0"/>
    <xf numFmtId="0" fontId="41" fillId="58" borderId="51" applyNumberFormat="0" applyAlignment="0" applyProtection="0"/>
    <xf numFmtId="0" fontId="41" fillId="58" borderId="51" applyNumberFormat="0" applyAlignment="0" applyProtection="0"/>
    <xf numFmtId="0" fontId="41" fillId="43" borderId="51" applyNumberFormat="0" applyAlignment="0" applyProtection="0"/>
    <xf numFmtId="0" fontId="41" fillId="58" borderId="51" applyNumberFormat="0" applyAlignment="0" applyProtection="0"/>
    <xf numFmtId="0" fontId="41" fillId="43" borderId="51" applyNumberFormat="0" applyAlignment="0" applyProtection="0"/>
    <xf numFmtId="10" fontId="2" fillId="37" borderId="49" applyNumberFormat="0" applyBorder="0" applyAlignment="0" applyProtection="0"/>
    <xf numFmtId="0" fontId="41" fillId="58" borderId="125" applyNumberFormat="0" applyAlignment="0" applyProtection="0"/>
    <xf numFmtId="0" fontId="41" fillId="58" borderId="93" applyNumberFormat="0" applyAlignment="0" applyProtection="0"/>
    <xf numFmtId="0" fontId="41" fillId="58" borderId="93" applyNumberFormat="0" applyAlignment="0" applyProtection="0"/>
    <xf numFmtId="0" fontId="41" fillId="43" borderId="60" applyNumberFormat="0" applyAlignment="0" applyProtection="0"/>
    <xf numFmtId="0" fontId="41" fillId="58" borderId="60" applyNumberFormat="0" applyAlignment="0" applyProtection="0"/>
    <xf numFmtId="0" fontId="41" fillId="58" borderId="60" applyNumberFormat="0" applyAlignment="0" applyProtection="0"/>
    <xf numFmtId="0" fontId="41" fillId="58" borderId="60" applyNumberFormat="0" applyAlignment="0" applyProtection="0"/>
    <xf numFmtId="0" fontId="41" fillId="43" borderId="60" applyNumberFormat="0" applyAlignment="0" applyProtection="0"/>
    <xf numFmtId="0" fontId="63" fillId="62" borderId="40" applyNumberFormat="0" applyAlignment="0" applyProtection="0"/>
    <xf numFmtId="0" fontId="34" fillId="56" borderId="40" applyNumberFormat="0" applyAlignment="0" applyProtection="0"/>
    <xf numFmtId="0" fontId="41" fillId="58" borderId="60" applyNumberFormat="0" applyAlignment="0" applyProtection="0"/>
    <xf numFmtId="0" fontId="41" fillId="58" borderId="60" applyNumberFormat="0" applyAlignment="0" applyProtection="0"/>
    <xf numFmtId="0" fontId="41" fillId="58" borderId="60" applyNumberFormat="0" applyAlignment="0" applyProtection="0"/>
    <xf numFmtId="0" fontId="41" fillId="58" borderId="60" applyNumberFormat="0" applyAlignment="0" applyProtection="0"/>
    <xf numFmtId="0" fontId="41" fillId="58" borderId="60" applyNumberFormat="0" applyAlignment="0" applyProtection="0"/>
    <xf numFmtId="0" fontId="41" fillId="43" borderId="60" applyNumberFormat="0" applyAlignment="0" applyProtection="0"/>
    <xf numFmtId="0" fontId="34" fillId="56" borderId="125" applyNumberFormat="0" applyAlignment="0" applyProtection="0"/>
    <xf numFmtId="0" fontId="47" fillId="0" borderId="127" applyNumberFormat="0" applyFill="0" applyAlignment="0" applyProtection="0"/>
    <xf numFmtId="0" fontId="1" fillId="59" borderId="115" applyNumberFormat="0" applyFont="0" applyAlignment="0" applyProtection="0"/>
    <xf numFmtId="0" fontId="63" fillId="62" borderId="107" applyNumberFormat="0" applyAlignment="0" applyProtection="0"/>
    <xf numFmtId="0" fontId="63" fillId="62" borderId="51" applyNumberFormat="0" applyAlignment="0" applyProtection="0"/>
    <xf numFmtId="0" fontId="34" fillId="56" borderId="51" applyNumberFormat="0" applyAlignment="0" applyProtection="0"/>
    <xf numFmtId="0" fontId="41" fillId="58" borderId="107" applyNumberFormat="0" applyAlignment="0" applyProtection="0"/>
    <xf numFmtId="0" fontId="41" fillId="43" borderId="107" applyNumberFormat="0" applyAlignment="0" applyProtection="0"/>
    <xf numFmtId="0" fontId="41" fillId="58" borderId="107" applyNumberFormat="0" applyAlignment="0" applyProtection="0"/>
    <xf numFmtId="0" fontId="41" fillId="58" borderId="107" applyNumberFormat="0" applyAlignment="0" applyProtection="0"/>
    <xf numFmtId="0" fontId="41" fillId="58" borderId="107" applyNumberFormat="0" applyAlignment="0" applyProtection="0"/>
    <xf numFmtId="0" fontId="34" fillId="56" borderId="60" applyNumberFormat="0" applyAlignment="0" applyProtection="0"/>
    <xf numFmtId="0" fontId="63" fillId="62" borderId="100" applyNumberFormat="0" applyAlignment="0" applyProtection="0"/>
    <xf numFmtId="0" fontId="47" fillId="0" borderId="109" applyNumberFormat="0" applyFill="0" applyAlignment="0" applyProtection="0"/>
    <xf numFmtId="0" fontId="1" fillId="35" borderId="128" applyNumberFormat="0" applyProtection="0">
      <alignment horizontal="left" vertical="center" indent="1"/>
    </xf>
    <xf numFmtId="0" fontId="41" fillId="43" borderId="100" applyNumberFormat="0" applyAlignment="0" applyProtection="0"/>
    <xf numFmtId="0" fontId="41" fillId="58" borderId="100" applyNumberFormat="0" applyAlignment="0" applyProtection="0"/>
    <xf numFmtId="0" fontId="41" fillId="58" borderId="100" applyNumberFormat="0" applyAlignment="0" applyProtection="0"/>
    <xf numFmtId="0" fontId="41" fillId="58" borderId="100" applyNumberFormat="0" applyAlignment="0" applyProtection="0"/>
    <xf numFmtId="0" fontId="41" fillId="58" borderId="100" applyNumberFormat="0" applyAlignment="0" applyProtection="0"/>
    <xf numFmtId="0" fontId="41" fillId="58" borderId="100" applyNumberFormat="0" applyAlignment="0" applyProtection="0"/>
    <xf numFmtId="0" fontId="41" fillId="43" borderId="86" applyNumberFormat="0" applyAlignment="0" applyProtection="0"/>
    <xf numFmtId="0" fontId="41" fillId="58" borderId="86" applyNumberFormat="0" applyAlignment="0" applyProtection="0"/>
    <xf numFmtId="0" fontId="41" fillId="58" borderId="86" applyNumberFormat="0" applyAlignment="0" applyProtection="0"/>
    <xf numFmtId="0" fontId="41" fillId="58" borderId="86" applyNumberFormat="0" applyAlignment="0" applyProtection="0"/>
    <xf numFmtId="0" fontId="41" fillId="43" borderId="86" applyNumberFormat="0" applyAlignment="0" applyProtection="0"/>
    <xf numFmtId="0" fontId="41" fillId="43" borderId="86" applyNumberFormat="0" applyAlignment="0" applyProtection="0"/>
    <xf numFmtId="0" fontId="41" fillId="43" borderId="125" applyNumberFormat="0" applyAlignment="0" applyProtection="0"/>
    <xf numFmtId="0" fontId="47" fillId="0" borderId="102" applyNumberFormat="0" applyFill="0" applyAlignment="0" applyProtection="0"/>
    <xf numFmtId="0" fontId="1" fillId="59" borderId="87" applyNumberFormat="0" applyFont="0" applyAlignment="0" applyProtection="0"/>
    <xf numFmtId="0" fontId="74" fillId="59" borderId="87" applyNumberFormat="0" applyFont="0" applyAlignment="0" applyProtection="0"/>
    <xf numFmtId="0" fontId="41" fillId="43" borderId="118" applyNumberFormat="0" applyAlignment="0" applyProtection="0"/>
    <xf numFmtId="0" fontId="34" fillId="56" borderId="82" applyNumberFormat="0" applyAlignment="0" applyProtection="0"/>
    <xf numFmtId="0" fontId="63" fillId="62" borderId="82" applyNumberFormat="0" applyAlignment="0" applyProtection="0"/>
    <xf numFmtId="0" fontId="41" fillId="43" borderId="114" applyNumberFormat="0" applyAlignment="0" applyProtection="0"/>
    <xf numFmtId="0" fontId="41" fillId="43" borderId="114" applyNumberFormat="0" applyAlignment="0" applyProtection="0"/>
    <xf numFmtId="0" fontId="41" fillId="43" borderId="114" applyNumberFormat="0" applyAlignment="0" applyProtection="0"/>
    <xf numFmtId="0" fontId="41" fillId="58" borderId="114" applyNumberFormat="0" applyAlignment="0" applyProtection="0"/>
    <xf numFmtId="0" fontId="41" fillId="58" borderId="114" applyNumberFormat="0" applyAlignment="0" applyProtection="0"/>
    <xf numFmtId="0" fontId="92" fillId="64" borderId="106" applyBorder="0"/>
    <xf numFmtId="0" fontId="1" fillId="0" borderId="0"/>
    <xf numFmtId="0" fontId="41" fillId="58" borderId="125" applyNumberFormat="0" applyAlignment="0" applyProtection="0"/>
    <xf numFmtId="0" fontId="47" fillId="0" borderId="88" applyNumberFormat="0" applyFill="0" applyAlignment="0" applyProtection="0"/>
    <xf numFmtId="0" fontId="41" fillId="58" borderId="114" applyNumberFormat="0" applyAlignment="0" applyProtection="0"/>
    <xf numFmtId="10" fontId="2" fillId="37" borderId="80" applyNumberFormat="0" applyBorder="0" applyAlignment="0" applyProtection="0"/>
    <xf numFmtId="0" fontId="41" fillId="43" borderId="82" applyNumberFormat="0" applyAlignment="0" applyProtection="0"/>
    <xf numFmtId="0" fontId="41" fillId="58" borderId="82" applyNumberFormat="0" applyAlignment="0" applyProtection="0"/>
    <xf numFmtId="0" fontId="41" fillId="43" borderId="82" applyNumberFormat="0" applyAlignment="0" applyProtection="0"/>
    <xf numFmtId="0" fontId="41" fillId="58" borderId="82" applyNumberFormat="0" applyAlignment="0" applyProtection="0"/>
    <xf numFmtId="0" fontId="41" fillId="58" borderId="82" applyNumberFormat="0" applyAlignment="0" applyProtection="0"/>
    <xf numFmtId="0" fontId="41" fillId="58" borderId="82" applyNumberFormat="0" applyAlignment="0" applyProtection="0"/>
    <xf numFmtId="0" fontId="41" fillId="58" borderId="82" applyNumberFormat="0" applyAlignment="0" applyProtection="0"/>
    <xf numFmtId="0" fontId="41" fillId="58" borderId="82" applyNumberFormat="0" applyAlignment="0" applyProtection="0"/>
    <xf numFmtId="0" fontId="41" fillId="58" borderId="82" applyNumberFormat="0" applyAlignment="0" applyProtection="0"/>
    <xf numFmtId="0" fontId="41" fillId="58" borderId="82" applyNumberFormat="0" applyAlignment="0" applyProtection="0"/>
    <xf numFmtId="0" fontId="41" fillId="58" borderId="82" applyNumberFormat="0" applyAlignment="0" applyProtection="0"/>
    <xf numFmtId="0" fontId="41" fillId="58" borderId="82" applyNumberFormat="0" applyAlignment="0" applyProtection="0"/>
    <xf numFmtId="0" fontId="41" fillId="43" borderId="82" applyNumberFormat="0" applyAlignment="0" applyProtection="0"/>
    <xf numFmtId="0" fontId="41" fillId="43" borderId="82" applyNumberFormat="0" applyAlignment="0" applyProtection="0"/>
    <xf numFmtId="0" fontId="41" fillId="58" borderId="82" applyNumberFormat="0" applyAlignment="0" applyProtection="0"/>
    <xf numFmtId="0" fontId="41" fillId="58" borderId="82" applyNumberFormat="0" applyAlignment="0" applyProtection="0"/>
    <xf numFmtId="0" fontId="41" fillId="58" borderId="82" applyNumberFormat="0" applyAlignment="0" applyProtection="0"/>
    <xf numFmtId="0" fontId="41" fillId="58" borderId="118" applyNumberFormat="0" applyAlignment="0" applyProtection="0"/>
    <xf numFmtId="0" fontId="45" fillId="56" borderId="128" applyNumberFormat="0" applyAlignment="0" applyProtection="0"/>
    <xf numFmtId="0" fontId="41" fillId="58" borderId="125" applyNumberFormat="0" applyAlignment="0" applyProtection="0"/>
    <xf numFmtId="0" fontId="47" fillId="0" borderId="127" applyNumberFormat="0" applyFill="0" applyAlignment="0" applyProtection="0"/>
    <xf numFmtId="0" fontId="1" fillId="59" borderId="83" applyNumberFormat="0" applyFont="0" applyAlignment="0" applyProtection="0"/>
    <xf numFmtId="0" fontId="74" fillId="59" borderId="83" applyNumberFormat="0" applyFont="0" applyAlignment="0" applyProtection="0"/>
    <xf numFmtId="0" fontId="41" fillId="43" borderId="107" applyNumberFormat="0" applyAlignment="0" applyProtection="0"/>
    <xf numFmtId="0" fontId="41" fillId="58" borderId="125" applyNumberFormat="0" applyAlignment="0" applyProtection="0"/>
    <xf numFmtId="0" fontId="41" fillId="43" borderId="107" applyNumberFormat="0" applyAlignment="0" applyProtection="0"/>
    <xf numFmtId="0" fontId="45" fillId="56" borderId="110" applyNumberFormat="0" applyAlignment="0" applyProtection="0"/>
    <xf numFmtId="0" fontId="47" fillId="0" borderId="109" applyNumberFormat="0" applyFill="0" applyAlignment="0" applyProtection="0"/>
    <xf numFmtId="0" fontId="34" fillId="56" borderId="75" applyNumberFormat="0" applyAlignment="0" applyProtection="0"/>
    <xf numFmtId="0" fontId="63" fillId="62" borderId="75" applyNumberFormat="0" applyAlignment="0" applyProtection="0"/>
    <xf numFmtId="0" fontId="41" fillId="58" borderId="125" applyNumberFormat="0" applyAlignment="0" applyProtection="0"/>
    <xf numFmtId="0" fontId="41" fillId="58" borderId="107" applyNumberFormat="0" applyAlignment="0" applyProtection="0"/>
    <xf numFmtId="0" fontId="41" fillId="58" borderId="107" applyNumberFormat="0" applyAlignment="0" applyProtection="0"/>
    <xf numFmtId="0" fontId="41" fillId="58" borderId="107" applyNumberFormat="0" applyAlignment="0" applyProtection="0"/>
    <xf numFmtId="0" fontId="41" fillId="43" borderId="125" applyNumberFormat="0" applyAlignment="0" applyProtection="0"/>
    <xf numFmtId="0" fontId="41" fillId="58" borderId="100" applyNumberFormat="0" applyAlignment="0" applyProtection="0"/>
    <xf numFmtId="0" fontId="41" fillId="58" borderId="100" applyNumberFormat="0" applyAlignment="0" applyProtection="0"/>
    <xf numFmtId="10" fontId="2" fillId="37" borderId="73" applyNumberFormat="0" applyBorder="0" applyAlignment="0" applyProtection="0"/>
    <xf numFmtId="0" fontId="41" fillId="58" borderId="75" applyNumberFormat="0" applyAlignment="0" applyProtection="0"/>
    <xf numFmtId="0" fontId="41" fillId="58" borderId="75" applyNumberFormat="0" applyAlignment="0" applyProtection="0"/>
    <xf numFmtId="0" fontId="41" fillId="58" borderId="75" applyNumberFormat="0" applyAlignment="0" applyProtection="0"/>
    <xf numFmtId="0" fontId="41" fillId="58" borderId="75" applyNumberFormat="0" applyAlignment="0" applyProtection="0"/>
    <xf numFmtId="0" fontId="41" fillId="58" borderId="75" applyNumberFormat="0" applyAlignment="0" applyProtection="0"/>
    <xf numFmtId="0" fontId="41" fillId="43" borderId="75" applyNumberFormat="0" applyAlignment="0" applyProtection="0"/>
    <xf numFmtId="0" fontId="41" fillId="58" borderId="75" applyNumberFormat="0" applyAlignment="0" applyProtection="0"/>
    <xf numFmtId="0" fontId="41" fillId="58" borderId="75" applyNumberFormat="0" applyAlignment="0" applyProtection="0"/>
    <xf numFmtId="0" fontId="41" fillId="58" borderId="125" applyNumberFormat="0" applyAlignment="0" applyProtection="0"/>
    <xf numFmtId="0" fontId="41" fillId="43" borderId="107" applyNumberFormat="0" applyAlignment="0" applyProtection="0"/>
    <xf numFmtId="0" fontId="34" fillId="56" borderId="118" applyNumberFormat="0" applyAlignment="0" applyProtection="0"/>
    <xf numFmtId="0" fontId="34" fillId="56" borderId="29" applyNumberFormat="0" applyAlignment="0" applyProtection="0"/>
    <xf numFmtId="0" fontId="63" fillId="62" borderId="29" applyNumberFormat="0" applyAlignment="0" applyProtection="0"/>
    <xf numFmtId="0" fontId="41" fillId="58" borderId="107" applyNumberFormat="0" applyAlignment="0" applyProtection="0"/>
    <xf numFmtId="0" fontId="41" fillId="43" borderId="114" applyNumberFormat="0" applyAlignment="0" applyProtection="0"/>
    <xf numFmtId="0" fontId="41" fillId="43" borderId="125" applyNumberFormat="0" applyAlignment="0" applyProtection="0"/>
    <xf numFmtId="0" fontId="1" fillId="59" borderId="115" applyNumberFormat="0" applyFont="0" applyAlignment="0" applyProtection="0"/>
    <xf numFmtId="0" fontId="41" fillId="43" borderId="107" applyNumberFormat="0" applyAlignment="0" applyProtection="0"/>
    <xf numFmtId="0" fontId="45" fillId="56" borderId="110" applyNumberFormat="0" applyAlignment="0" applyProtection="0"/>
    <xf numFmtId="0" fontId="44" fillId="59" borderId="94" applyNumberFormat="0" applyFont="0" applyAlignment="0" applyProtection="0"/>
    <xf numFmtId="0" fontId="47" fillId="0" borderId="77" applyNumberFormat="0" applyFill="0" applyAlignment="0" applyProtection="0"/>
    <xf numFmtId="0" fontId="34" fillId="56" borderId="114" applyNumberFormat="0" applyAlignment="0" applyProtection="0"/>
    <xf numFmtId="0" fontId="41" fillId="58" borderId="86" applyNumberFormat="0" applyAlignment="0" applyProtection="0"/>
    <xf numFmtId="0" fontId="41" fillId="43" borderId="86" applyNumberFormat="0" applyAlignment="0" applyProtection="0"/>
    <xf numFmtId="0" fontId="45" fillId="62" borderId="128" applyNumberFormat="0" applyAlignment="0" applyProtection="0"/>
    <xf numFmtId="0" fontId="92" fillId="64" borderId="81" applyBorder="0"/>
    <xf numFmtId="0" fontId="45" fillId="56" borderId="110" applyNumberFormat="0" applyAlignment="0" applyProtection="0"/>
    <xf numFmtId="0" fontId="41" fillId="58" borderId="114" applyNumberFormat="0" applyAlignment="0" applyProtection="0"/>
    <xf numFmtId="0" fontId="41" fillId="58" borderId="125" applyNumberFormat="0" applyAlignment="0" applyProtection="0"/>
    <xf numFmtId="0" fontId="41" fillId="43" borderId="125" applyNumberFormat="0" applyAlignment="0" applyProtection="0"/>
    <xf numFmtId="0" fontId="41" fillId="43" borderId="68" applyNumberFormat="0" applyAlignment="0" applyProtection="0"/>
    <xf numFmtId="0" fontId="41" fillId="58" borderId="68" applyNumberFormat="0" applyAlignment="0" applyProtection="0"/>
    <xf numFmtId="0" fontId="41" fillId="43" borderId="68" applyNumberFormat="0" applyAlignment="0" applyProtection="0"/>
    <xf numFmtId="0" fontId="41" fillId="58" borderId="68" applyNumberFormat="0" applyAlignment="0" applyProtection="0"/>
    <xf numFmtId="0" fontId="41" fillId="58" borderId="68" applyNumberFormat="0" applyAlignment="0" applyProtection="0"/>
    <xf numFmtId="0" fontId="41" fillId="58" borderId="68" applyNumberFormat="0" applyAlignment="0" applyProtection="0"/>
    <xf numFmtId="0" fontId="41" fillId="58" borderId="93" applyNumberFormat="0" applyAlignment="0" applyProtection="0"/>
    <xf numFmtId="0" fontId="41" fillId="58" borderId="86" applyNumberFormat="0" applyAlignment="0" applyProtection="0"/>
    <xf numFmtId="0" fontId="41" fillId="58" borderId="107" applyNumberFormat="0" applyAlignment="0" applyProtection="0"/>
    <xf numFmtId="0" fontId="1" fillId="59" borderId="108" applyNumberFormat="0" applyFont="0" applyAlignment="0" applyProtection="0"/>
    <xf numFmtId="0" fontId="41" fillId="58" borderId="82" applyNumberFormat="0" applyAlignment="0" applyProtection="0"/>
    <xf numFmtId="0" fontId="41" fillId="43" borderId="29" applyNumberFormat="0" applyAlignment="0" applyProtection="0"/>
    <xf numFmtId="0" fontId="41" fillId="58" borderId="29" applyNumberFormat="0" applyAlignment="0" applyProtection="0"/>
    <xf numFmtId="0" fontId="41" fillId="43" borderId="29" applyNumberFormat="0" applyAlignment="0" applyProtection="0"/>
    <xf numFmtId="0" fontId="41" fillId="58" borderId="29" applyNumberFormat="0" applyAlignment="0" applyProtection="0"/>
    <xf numFmtId="0" fontId="41" fillId="58" borderId="29" applyNumberFormat="0" applyAlignment="0" applyProtection="0"/>
    <xf numFmtId="0" fontId="41" fillId="58" borderId="29" applyNumberFormat="0" applyAlignment="0" applyProtection="0"/>
    <xf numFmtId="0" fontId="41" fillId="58" borderId="29" applyNumberFormat="0" applyAlignment="0" applyProtection="0"/>
    <xf numFmtId="0" fontId="41" fillId="58" borderId="29" applyNumberFormat="0" applyAlignment="0" applyProtection="0"/>
    <xf numFmtId="0" fontId="41" fillId="58" borderId="29" applyNumberFormat="0" applyAlignment="0" applyProtection="0"/>
    <xf numFmtId="0" fontId="41" fillId="58" borderId="29" applyNumberFormat="0" applyAlignment="0" applyProtection="0"/>
    <xf numFmtId="0" fontId="41" fillId="58" borderId="29" applyNumberFormat="0" applyAlignment="0" applyProtection="0"/>
    <xf numFmtId="0" fontId="41" fillId="58" borderId="29" applyNumberFormat="0" applyAlignment="0" applyProtection="0"/>
    <xf numFmtId="0" fontId="41" fillId="43" borderId="29" applyNumberFormat="0" applyAlignment="0" applyProtection="0"/>
    <xf numFmtId="0" fontId="41" fillId="43" borderId="29" applyNumberFormat="0" applyAlignment="0" applyProtection="0"/>
    <xf numFmtId="0" fontId="41" fillId="58" borderId="29" applyNumberFormat="0" applyAlignment="0" applyProtection="0"/>
    <xf numFmtId="0" fontId="41" fillId="58" borderId="29" applyNumberFormat="0" applyAlignment="0" applyProtection="0"/>
    <xf numFmtId="0" fontId="41" fillId="58" borderId="29" applyNumberFormat="0" applyAlignment="0" applyProtection="0"/>
    <xf numFmtId="0" fontId="41" fillId="58" borderId="29" applyNumberFormat="0" applyAlignment="0" applyProtection="0"/>
    <xf numFmtId="0" fontId="41" fillId="43" borderId="29" applyNumberFormat="0" applyAlignment="0" applyProtection="0"/>
    <xf numFmtId="0" fontId="41" fillId="58" borderId="107" applyNumberFormat="0" applyAlignment="0" applyProtection="0"/>
    <xf numFmtId="0" fontId="63" fillId="62" borderId="64" applyNumberFormat="0" applyAlignment="0" applyProtection="0"/>
    <xf numFmtId="0" fontId="47" fillId="0" borderId="120" applyNumberFormat="0" applyFill="0" applyAlignment="0" applyProtection="0"/>
    <xf numFmtId="0" fontId="92" fillId="0" borderId="105" applyAlignment="0">
      <alignment horizontal="right"/>
    </xf>
    <xf numFmtId="0" fontId="92" fillId="64" borderId="67" applyBorder="0"/>
    <xf numFmtId="0" fontId="41" fillId="43" borderId="64" applyNumberFormat="0" applyAlignment="0" applyProtection="0"/>
    <xf numFmtId="0" fontId="41" fillId="58" borderId="64" applyNumberFormat="0" applyAlignment="0" applyProtection="0"/>
    <xf numFmtId="0" fontId="41" fillId="58" borderId="86" applyNumberFormat="0" applyAlignment="0" applyProtection="0"/>
    <xf numFmtId="0" fontId="1" fillId="59" borderId="65" applyNumberFormat="0" applyFont="0" applyAlignment="0" applyProtection="0"/>
    <xf numFmtId="0" fontId="41" fillId="43" borderId="56" applyNumberFormat="0" applyAlignment="0" applyProtection="0"/>
    <xf numFmtId="0" fontId="41" fillId="58" borderId="56" applyNumberFormat="0" applyAlignment="0" applyProtection="0"/>
    <xf numFmtId="0" fontId="41" fillId="43" borderId="56" applyNumberFormat="0" applyAlignment="0" applyProtection="0"/>
    <xf numFmtId="0" fontId="41" fillId="58" borderId="86" applyNumberFormat="0" applyAlignment="0" applyProtection="0"/>
    <xf numFmtId="0" fontId="41" fillId="43" borderId="82" applyNumberFormat="0" applyAlignment="0" applyProtection="0"/>
    <xf numFmtId="0" fontId="1" fillId="59" borderId="30" applyNumberFormat="0" applyFont="0" applyAlignment="0" applyProtection="0"/>
    <xf numFmtId="0" fontId="74" fillId="59" borderId="30" applyNumberFormat="0" applyFont="0" applyAlignment="0" applyProtection="0"/>
    <xf numFmtId="0" fontId="41" fillId="58" borderId="125" applyNumberFormat="0" applyAlignment="0" applyProtection="0"/>
    <xf numFmtId="0" fontId="41" fillId="58" borderId="75" applyNumberFormat="0" applyAlignment="0" applyProtection="0"/>
    <xf numFmtId="0" fontId="45" fillId="62" borderId="71" applyNumberFormat="0" applyAlignment="0" applyProtection="0"/>
    <xf numFmtId="0" fontId="41" fillId="43" borderId="86" applyNumberFormat="0" applyAlignment="0" applyProtection="0"/>
    <xf numFmtId="0" fontId="41" fillId="43" borderId="82" applyNumberFormat="0" applyAlignment="0" applyProtection="0"/>
    <xf numFmtId="0" fontId="41" fillId="43" borderId="114" applyNumberFormat="0" applyAlignment="0" applyProtection="0"/>
    <xf numFmtId="0" fontId="92" fillId="64" borderId="63" applyBorder="0"/>
    <xf numFmtId="0" fontId="41" fillId="43" borderId="86" applyNumberFormat="0" applyAlignment="0" applyProtection="0"/>
    <xf numFmtId="0" fontId="41" fillId="58" borderId="86" applyNumberFormat="0" applyAlignment="0" applyProtection="0"/>
    <xf numFmtId="0" fontId="41" fillId="43" borderId="75" applyNumberFormat="0" applyAlignment="0" applyProtection="0"/>
    <xf numFmtId="0" fontId="41" fillId="43" borderId="107" applyNumberFormat="0" applyAlignment="0" applyProtection="0"/>
    <xf numFmtId="0" fontId="44" fillId="59" borderId="69" applyNumberFormat="0" applyFont="0" applyAlignment="0" applyProtection="0"/>
    <xf numFmtId="0" fontId="41" fillId="58" borderId="82" applyNumberFormat="0" applyAlignment="0" applyProtection="0"/>
    <xf numFmtId="0" fontId="45" fillId="56" borderId="89" applyNumberFormat="0" applyAlignment="0" applyProtection="0"/>
    <xf numFmtId="0" fontId="41" fillId="58" borderId="114" applyNumberFormat="0" applyAlignment="0" applyProtection="0"/>
    <xf numFmtId="0" fontId="44" fillId="59" borderId="83" applyNumberFormat="0" applyFont="0" applyAlignment="0" applyProtection="0"/>
    <xf numFmtId="0" fontId="41" fillId="58" borderId="86" applyNumberFormat="0" applyAlignment="0" applyProtection="0"/>
    <xf numFmtId="0" fontId="1" fillId="0" borderId="0"/>
    <xf numFmtId="0" fontId="41" fillId="58" borderId="114" applyNumberFormat="0" applyAlignment="0" applyProtection="0"/>
    <xf numFmtId="0" fontId="92" fillId="64" borderId="117" applyBorder="0"/>
    <xf numFmtId="0" fontId="41" fillId="43" borderId="86" applyNumberFormat="0" applyAlignment="0" applyProtection="0"/>
    <xf numFmtId="0" fontId="63" fillId="62" borderId="82" applyNumberFormat="0" applyAlignment="0" applyProtection="0"/>
    <xf numFmtId="0" fontId="41" fillId="43" borderId="86" applyNumberFormat="0" applyAlignment="0" applyProtection="0"/>
    <xf numFmtId="0" fontId="41" fillId="58" borderId="68" applyNumberFormat="0" applyAlignment="0" applyProtection="0"/>
    <xf numFmtId="0" fontId="44" fillId="59" borderId="119" applyNumberFormat="0" applyFont="0" applyAlignment="0" applyProtection="0"/>
    <xf numFmtId="0" fontId="41" fillId="43" borderId="125" applyNumberFormat="0" applyAlignment="0" applyProtection="0"/>
    <xf numFmtId="0" fontId="41" fillId="58" borderId="114" applyNumberFormat="0" applyAlignment="0" applyProtection="0"/>
    <xf numFmtId="0" fontId="34" fillId="56" borderId="68" applyNumberFormat="0" applyAlignment="0" applyProtection="0"/>
    <xf numFmtId="0" fontId="41" fillId="58" borderId="107" applyNumberFormat="0" applyAlignment="0" applyProtection="0"/>
    <xf numFmtId="0" fontId="47" fillId="0" borderId="70" applyNumberFormat="0" applyFill="0" applyAlignment="0" applyProtection="0"/>
    <xf numFmtId="0" fontId="41" fillId="58" borderId="107" applyNumberFormat="0" applyAlignment="0" applyProtection="0"/>
    <xf numFmtId="0" fontId="41" fillId="58" borderId="114" applyNumberFormat="0" applyAlignment="0" applyProtection="0"/>
    <xf numFmtId="0" fontId="41" fillId="58" borderId="68" applyNumberFormat="0" applyAlignment="0" applyProtection="0"/>
    <xf numFmtId="0" fontId="41" fillId="43" borderId="114" applyNumberFormat="0" applyAlignment="0" applyProtection="0"/>
    <xf numFmtId="0" fontId="41" fillId="58" borderId="114" applyNumberFormat="0" applyAlignment="0" applyProtection="0"/>
    <xf numFmtId="0" fontId="41" fillId="58" borderId="64" applyNumberFormat="0" applyAlignment="0" applyProtection="0"/>
    <xf numFmtId="0" fontId="41" fillId="58" borderId="64" applyNumberFormat="0" applyAlignment="0" applyProtection="0"/>
    <xf numFmtId="0" fontId="41" fillId="58" borderId="64" applyNumberFormat="0" applyAlignment="0" applyProtection="0"/>
    <xf numFmtId="0" fontId="41" fillId="58" borderId="114" applyNumberFormat="0" applyAlignment="0" applyProtection="0"/>
    <xf numFmtId="0" fontId="34" fillId="56" borderId="86" applyNumberFormat="0" applyAlignment="0" applyProtection="0"/>
    <xf numFmtId="0" fontId="41" fillId="43" borderId="64" applyNumberFormat="0" applyAlignment="0" applyProtection="0"/>
    <xf numFmtId="0" fontId="41" fillId="43" borderId="64" applyNumberFormat="0" applyAlignment="0" applyProtection="0"/>
    <xf numFmtId="0" fontId="34" fillId="56" borderId="107" applyNumberFormat="0" applyAlignment="0" applyProtection="0"/>
    <xf numFmtId="0" fontId="41" fillId="43" borderId="125" applyNumberFormat="0" applyAlignment="0" applyProtection="0"/>
    <xf numFmtId="0" fontId="41" fillId="58" borderId="75" applyNumberFormat="0" applyAlignment="0" applyProtection="0"/>
    <xf numFmtId="0" fontId="41" fillId="58" borderId="75" applyNumberFormat="0" applyAlignment="0" applyProtection="0"/>
    <xf numFmtId="0" fontId="34" fillId="56" borderId="86" applyNumberFormat="0" applyAlignment="0" applyProtection="0"/>
    <xf numFmtId="0" fontId="41" fillId="43" borderId="114" applyNumberFormat="0" applyAlignment="0" applyProtection="0"/>
    <xf numFmtId="0" fontId="41" fillId="58" borderId="68" applyNumberFormat="0" applyAlignment="0" applyProtection="0"/>
    <xf numFmtId="0" fontId="41" fillId="43" borderId="114" applyNumberFormat="0" applyAlignment="0" applyProtection="0"/>
    <xf numFmtId="0" fontId="41" fillId="43" borderId="86" applyNumberFormat="0" applyAlignment="0" applyProtection="0"/>
    <xf numFmtId="0" fontId="41" fillId="58" borderId="60" applyNumberFormat="0" applyAlignment="0" applyProtection="0"/>
    <xf numFmtId="0" fontId="41" fillId="58" borderId="60" applyNumberFormat="0" applyAlignment="0" applyProtection="0"/>
    <xf numFmtId="0" fontId="41" fillId="58" borderId="60" applyNumberFormat="0" applyAlignment="0" applyProtection="0"/>
    <xf numFmtId="0" fontId="92" fillId="64" borderId="46" applyBorder="0"/>
    <xf numFmtId="0" fontId="1" fillId="0" borderId="0"/>
    <xf numFmtId="0" fontId="34" fillId="56" borderId="51" applyNumberFormat="0" applyAlignment="0" applyProtection="0"/>
    <xf numFmtId="0" fontId="41" fillId="58" borderId="100" applyNumberFormat="0" applyAlignment="0" applyProtection="0"/>
    <xf numFmtId="0" fontId="41" fillId="58" borderId="107" applyNumberFormat="0" applyAlignment="0" applyProtection="0"/>
    <xf numFmtId="0" fontId="1" fillId="0" borderId="0"/>
    <xf numFmtId="0" fontId="41" fillId="43" borderId="60" applyNumberFormat="0" applyAlignment="0" applyProtection="0"/>
    <xf numFmtId="0" fontId="47" fillId="0" borderId="77" applyNumberFormat="0" applyFill="0" applyAlignment="0" applyProtection="0"/>
    <xf numFmtId="4" fontId="58" fillId="63" borderId="89" applyNumberFormat="0" applyProtection="0">
      <alignment horizontal="right" vertical="center"/>
    </xf>
    <xf numFmtId="0" fontId="41" fillId="43" borderId="125" applyNumberFormat="0" applyAlignment="0" applyProtection="0"/>
    <xf numFmtId="0" fontId="41" fillId="58" borderId="75" applyNumberFormat="0" applyAlignment="0" applyProtection="0"/>
    <xf numFmtId="0" fontId="44" fillId="59" borderId="76" applyNumberFormat="0" applyFont="0" applyAlignment="0" applyProtection="0"/>
    <xf numFmtId="0" fontId="41" fillId="43" borderId="75" applyNumberFormat="0" applyAlignment="0" applyProtection="0"/>
    <xf numFmtId="0" fontId="41" fillId="43" borderId="68" applyNumberFormat="0" applyAlignment="0" applyProtection="0"/>
    <xf numFmtId="0" fontId="41" fillId="43" borderId="118" applyNumberFormat="0" applyAlignment="0" applyProtection="0"/>
    <xf numFmtId="0" fontId="41" fillId="58" borderId="82" applyNumberFormat="0" applyAlignment="0" applyProtection="0"/>
    <xf numFmtId="0" fontId="63" fillId="62" borderId="86" applyNumberFormat="0" applyAlignment="0" applyProtection="0"/>
    <xf numFmtId="0" fontId="41" fillId="43" borderId="118" applyNumberFormat="0" applyAlignment="0" applyProtection="0"/>
    <xf numFmtId="0" fontId="41" fillId="58" borderId="86" applyNumberFormat="0" applyAlignment="0" applyProtection="0"/>
    <xf numFmtId="0" fontId="1" fillId="0" borderId="0"/>
    <xf numFmtId="0" fontId="41" fillId="43" borderId="75" applyNumberFormat="0" applyAlignment="0" applyProtection="0"/>
    <xf numFmtId="0" fontId="41" fillId="58" borderId="51" applyNumberFormat="0" applyAlignment="0" applyProtection="0"/>
    <xf numFmtId="0" fontId="34" fillId="56" borderId="40" applyNumberFormat="0" applyAlignment="0" applyProtection="0"/>
    <xf numFmtId="0" fontId="20" fillId="0" borderId="122">
      <alignment horizontal="left" vertical="center"/>
    </xf>
    <xf numFmtId="0" fontId="41" fillId="58" borderId="114" applyNumberFormat="0" applyAlignment="0" applyProtection="0"/>
    <xf numFmtId="0" fontId="41" fillId="58" borderId="107" applyNumberFormat="0" applyAlignment="0" applyProtection="0"/>
    <xf numFmtId="4" fontId="58" fillId="63" borderId="78" applyNumberFormat="0" applyProtection="0">
      <alignment horizontal="right" vertical="center"/>
    </xf>
    <xf numFmtId="0" fontId="41" fillId="43" borderId="75" applyNumberFormat="0" applyAlignment="0" applyProtection="0"/>
    <xf numFmtId="0" fontId="41" fillId="43" borderId="68" applyNumberFormat="0" applyAlignment="0" applyProtection="0"/>
    <xf numFmtId="0" fontId="41" fillId="43" borderId="125" applyNumberFormat="0" applyAlignment="0" applyProtection="0"/>
    <xf numFmtId="0" fontId="41" fillId="43" borderId="82" applyNumberFormat="0" applyAlignment="0" applyProtection="0"/>
    <xf numFmtId="0" fontId="41" fillId="58" borderId="75" applyNumberFormat="0" applyAlignment="0" applyProtection="0"/>
    <xf numFmtId="0" fontId="41" fillId="43" borderId="107" applyNumberFormat="0" applyAlignment="0" applyProtection="0"/>
    <xf numFmtId="0" fontId="41" fillId="43" borderId="51" applyNumberFormat="0" applyAlignment="0" applyProtection="0"/>
    <xf numFmtId="0" fontId="47" fillId="0" borderId="77" applyNumberFormat="0" applyFill="0" applyAlignment="0" applyProtection="0"/>
    <xf numFmtId="0" fontId="45" fillId="56" borderId="78" applyNumberFormat="0" applyAlignment="0" applyProtection="0"/>
    <xf numFmtId="0" fontId="44" fillId="59" borderId="108" applyNumberFormat="0" applyFont="0" applyAlignment="0" applyProtection="0"/>
    <xf numFmtId="0" fontId="92" fillId="64" borderId="59" applyBorder="0"/>
    <xf numFmtId="0" fontId="63" fillId="62" borderId="68" applyNumberFormat="0" applyAlignment="0" applyProtection="0"/>
    <xf numFmtId="0" fontId="41" fillId="43" borderId="75" applyNumberFormat="0" applyAlignment="0" applyProtection="0"/>
    <xf numFmtId="0" fontId="47" fillId="0" borderId="70" applyNumberFormat="0" applyFill="0" applyAlignment="0" applyProtection="0"/>
    <xf numFmtId="0" fontId="1" fillId="0" borderId="0"/>
    <xf numFmtId="0" fontId="41" fillId="43" borderId="75" applyNumberFormat="0" applyAlignment="0" applyProtection="0"/>
    <xf numFmtId="0" fontId="34" fillId="56" borderId="107" applyNumberFormat="0" applyAlignment="0" applyProtection="0"/>
    <xf numFmtId="0" fontId="34" fillId="56" borderId="33" applyNumberFormat="0" applyAlignment="0" applyProtection="0"/>
    <xf numFmtId="0" fontId="1" fillId="0" borderId="0"/>
    <xf numFmtId="0" fontId="74" fillId="59" borderId="108" applyNumberFormat="0" applyFont="0" applyAlignment="0" applyProtection="0"/>
    <xf numFmtId="0" fontId="41" fillId="43" borderId="100" applyNumberFormat="0" applyAlignment="0" applyProtection="0"/>
    <xf numFmtId="0" fontId="41" fillId="43" borderId="86" applyNumberFormat="0" applyAlignment="0" applyProtection="0"/>
    <xf numFmtId="0" fontId="74" fillId="59" borderId="76" applyNumberFormat="0" applyFont="0" applyAlignment="0" applyProtection="0"/>
    <xf numFmtId="0" fontId="41" fillId="58" borderId="75" applyNumberFormat="0" applyAlignment="0" applyProtection="0"/>
    <xf numFmtId="0" fontId="41" fillId="58" borderId="86" applyNumberFormat="0" applyAlignment="0" applyProtection="0"/>
    <xf numFmtId="0" fontId="41" fillId="43" borderId="40" applyNumberFormat="0" applyAlignment="0" applyProtection="0"/>
    <xf numFmtId="0" fontId="41" fillId="58" borderId="40" applyNumberFormat="0" applyAlignment="0" applyProtection="0"/>
    <xf numFmtId="0" fontId="41" fillId="58" borderId="68" applyNumberFormat="0" applyAlignment="0" applyProtection="0"/>
    <xf numFmtId="0" fontId="41" fillId="58" borderId="125" applyNumberFormat="0" applyAlignment="0" applyProtection="0"/>
    <xf numFmtId="0" fontId="41" fillId="58" borderId="114" applyNumberFormat="0" applyAlignment="0" applyProtection="0"/>
    <xf numFmtId="0" fontId="1" fillId="59" borderId="108" applyNumberFormat="0" applyFont="0" applyAlignment="0" applyProtection="0"/>
    <xf numFmtId="0" fontId="41" fillId="43" borderId="75" applyNumberFormat="0" applyAlignment="0" applyProtection="0"/>
    <xf numFmtId="0" fontId="41" fillId="58" borderId="100" applyNumberFormat="0" applyAlignment="0" applyProtection="0"/>
    <xf numFmtId="0" fontId="45" fillId="56" borderId="78" applyNumberFormat="0" applyAlignment="0" applyProtection="0"/>
    <xf numFmtId="0" fontId="41" fillId="58" borderId="86" applyNumberFormat="0" applyAlignment="0" applyProtection="0"/>
    <xf numFmtId="4" fontId="58" fillId="63" borderId="128" applyNumberFormat="0" applyProtection="0">
      <alignment horizontal="right" vertical="center"/>
    </xf>
    <xf numFmtId="0" fontId="34" fillId="56" borderId="86" applyNumberFormat="0" applyAlignment="0" applyProtection="0"/>
    <xf numFmtId="0" fontId="41" fillId="43" borderId="125" applyNumberFormat="0" applyAlignment="0" applyProtection="0"/>
    <xf numFmtId="0" fontId="45" fillId="56" borderId="121" applyNumberFormat="0" applyAlignment="0" applyProtection="0"/>
    <xf numFmtId="0" fontId="1" fillId="35" borderId="128" applyNumberFormat="0" applyProtection="0">
      <alignment horizontal="left" vertical="center" indent="1"/>
    </xf>
    <xf numFmtId="0" fontId="41" fillId="58" borderId="56" applyNumberFormat="0" applyAlignment="0" applyProtection="0"/>
    <xf numFmtId="0" fontId="41" fillId="58" borderId="114" applyNumberFormat="0" applyAlignment="0" applyProtection="0"/>
    <xf numFmtId="0" fontId="45" fillId="56" borderId="71" applyNumberFormat="0" applyAlignment="0" applyProtection="0"/>
    <xf numFmtId="0" fontId="1" fillId="35" borderId="43" applyNumberFormat="0" applyProtection="0">
      <alignment horizontal="left" vertical="center" indent="1"/>
    </xf>
    <xf numFmtId="0" fontId="41" fillId="43" borderId="125" applyNumberFormat="0" applyAlignment="0" applyProtection="0"/>
    <xf numFmtId="0" fontId="41" fillId="58" borderId="68" applyNumberFormat="0" applyAlignment="0" applyProtection="0"/>
    <xf numFmtId="0" fontId="41" fillId="58" borderId="86" applyNumberFormat="0" applyAlignment="0" applyProtection="0"/>
    <xf numFmtId="0" fontId="41" fillId="43" borderId="68" applyNumberFormat="0" applyAlignment="0" applyProtection="0"/>
    <xf numFmtId="0" fontId="41" fillId="58" borderId="107" applyNumberFormat="0" applyAlignment="0" applyProtection="0"/>
    <xf numFmtId="0" fontId="44" fillId="59" borderId="48" applyNumberFormat="0" applyFont="0" applyAlignment="0" applyProtection="0"/>
    <xf numFmtId="0" fontId="44" fillId="59" borderId="61" applyNumberFormat="0" applyFont="0" applyAlignment="0" applyProtection="0"/>
    <xf numFmtId="0" fontId="92" fillId="0" borderId="38" applyAlignment="0">
      <alignment horizontal="right"/>
    </xf>
    <xf numFmtId="0" fontId="41" fillId="58" borderId="68" applyNumberFormat="0" applyAlignment="0" applyProtection="0"/>
    <xf numFmtId="0" fontId="34" fillId="56" borderId="100" applyNumberFormat="0" applyAlignment="0" applyProtection="0"/>
    <xf numFmtId="0" fontId="41" fillId="43" borderId="56" applyNumberFormat="0" applyAlignment="0" applyProtection="0"/>
    <xf numFmtId="0" fontId="41" fillId="43" borderId="40" applyNumberFormat="0" applyAlignment="0" applyProtection="0"/>
    <xf numFmtId="0" fontId="1" fillId="35" borderId="43" applyNumberFormat="0" applyProtection="0">
      <alignment horizontal="left" vertical="center" indent="1"/>
    </xf>
    <xf numFmtId="0" fontId="41" fillId="58" borderId="40" applyNumberFormat="0" applyAlignment="0" applyProtection="0"/>
    <xf numFmtId="0" fontId="41" fillId="58" borderId="40" applyNumberFormat="0" applyAlignment="0" applyProtection="0"/>
    <xf numFmtId="0" fontId="1" fillId="35" borderId="43" applyNumberFormat="0" applyProtection="0">
      <alignment horizontal="left" vertical="center" indent="1"/>
    </xf>
    <xf numFmtId="0" fontId="41" fillId="58" borderId="118" applyNumberFormat="0" applyAlignment="0" applyProtection="0"/>
    <xf numFmtId="0" fontId="41" fillId="58" borderId="40" applyNumberFormat="0" applyAlignment="0" applyProtection="0"/>
    <xf numFmtId="0" fontId="41" fillId="43" borderId="40" applyNumberFormat="0" applyAlignment="0" applyProtection="0"/>
    <xf numFmtId="0" fontId="74" fillId="59" borderId="41" applyNumberFormat="0" applyFont="0" applyAlignment="0" applyProtection="0"/>
    <xf numFmtId="0" fontId="41" fillId="43" borderId="68" applyNumberFormat="0" applyAlignment="0" applyProtection="0"/>
    <xf numFmtId="0" fontId="41" fillId="58" borderId="40" applyNumberFormat="0" applyAlignment="0" applyProtection="0"/>
    <xf numFmtId="0" fontId="41" fillId="43" borderId="114" applyNumberFormat="0" applyAlignment="0" applyProtection="0"/>
    <xf numFmtId="0" fontId="41" fillId="43" borderId="40" applyNumberFormat="0" applyAlignment="0" applyProtection="0"/>
    <xf numFmtId="0" fontId="41" fillId="43" borderId="107" applyNumberFormat="0" applyAlignment="0" applyProtection="0"/>
    <xf numFmtId="0" fontId="1" fillId="0" borderId="0"/>
    <xf numFmtId="0" fontId="41" fillId="58" borderId="40" applyNumberFormat="0" applyAlignment="0" applyProtection="0"/>
    <xf numFmtId="0" fontId="44" fillId="59" borderId="65" applyNumberFormat="0" applyFont="0" applyAlignment="0" applyProtection="0"/>
    <xf numFmtId="0" fontId="63" fillId="62" borderId="40" applyNumberFormat="0" applyAlignment="0" applyProtection="0"/>
    <xf numFmtId="0" fontId="41" fillId="58" borderId="114" applyNumberFormat="0" applyAlignment="0" applyProtection="0"/>
    <xf numFmtId="0" fontId="74" fillId="59" borderId="115" applyNumberFormat="0" applyFont="0" applyAlignment="0" applyProtection="0"/>
    <xf numFmtId="0" fontId="41" fillId="58" borderId="40" applyNumberFormat="0" applyAlignment="0" applyProtection="0"/>
    <xf numFmtId="0" fontId="41" fillId="58" borderId="40" applyNumberFormat="0" applyAlignment="0" applyProtection="0"/>
    <xf numFmtId="0" fontId="41" fillId="43" borderId="114" applyNumberFormat="0" applyAlignment="0" applyProtection="0"/>
    <xf numFmtId="0" fontId="20" fillId="0" borderId="44">
      <alignment horizontal="left" vertical="center"/>
    </xf>
    <xf numFmtId="0" fontId="63" fillId="62" borderId="75" applyNumberFormat="0" applyAlignment="0" applyProtection="0"/>
    <xf numFmtId="0" fontId="41" fillId="58" borderId="40" applyNumberFormat="0" applyAlignment="0" applyProtection="0"/>
    <xf numFmtId="0" fontId="47" fillId="0" borderId="42" applyNumberFormat="0" applyFill="0" applyAlignment="0" applyProtection="0"/>
    <xf numFmtId="0" fontId="41" fillId="43" borderId="40" applyNumberFormat="0" applyAlignment="0" applyProtection="0"/>
    <xf numFmtId="0" fontId="41" fillId="43" borderId="51" applyNumberFormat="0" applyAlignment="0" applyProtection="0"/>
    <xf numFmtId="0" fontId="20" fillId="0" borderId="72">
      <alignment horizontal="left" vertical="center"/>
    </xf>
    <xf numFmtId="0" fontId="41" fillId="58" borderId="107" applyNumberFormat="0" applyAlignment="0" applyProtection="0"/>
    <xf numFmtId="0" fontId="41" fillId="43" borderId="40" applyNumberFormat="0" applyAlignment="0" applyProtection="0"/>
    <xf numFmtId="0" fontId="34" fillId="56" borderId="40" applyNumberFormat="0" applyAlignment="0" applyProtection="0"/>
    <xf numFmtId="0" fontId="41" fillId="43" borderId="40" applyNumberFormat="0" applyAlignment="0" applyProtection="0"/>
    <xf numFmtId="0" fontId="1" fillId="35" borderId="43" applyNumberFormat="0" applyProtection="0">
      <alignment horizontal="left" vertical="center" indent="1"/>
    </xf>
    <xf numFmtId="0" fontId="41" fillId="43" borderId="40" applyNumberFormat="0" applyAlignment="0" applyProtection="0"/>
    <xf numFmtId="10" fontId="2" fillId="37" borderId="98" applyNumberFormat="0" applyBorder="0" applyAlignment="0" applyProtection="0"/>
    <xf numFmtId="0" fontId="47" fillId="0" borderId="53" applyNumberFormat="0" applyFill="0" applyAlignment="0" applyProtection="0"/>
    <xf numFmtId="0" fontId="41" fillId="58" borderId="75" applyNumberFormat="0" applyAlignment="0" applyProtection="0"/>
    <xf numFmtId="4" fontId="58" fillId="63" borderId="43" applyNumberFormat="0" applyProtection="0">
      <alignment horizontal="right" vertical="center"/>
    </xf>
    <xf numFmtId="0" fontId="41" fillId="58" borderId="40" applyNumberFormat="0" applyAlignment="0" applyProtection="0"/>
    <xf numFmtId="0" fontId="47" fillId="0" borderId="88" applyNumberFormat="0" applyFill="0" applyAlignment="0" applyProtection="0"/>
    <xf numFmtId="0" fontId="41" fillId="43" borderId="40" applyNumberFormat="0" applyAlignment="0" applyProtection="0"/>
    <xf numFmtId="0" fontId="41" fillId="43" borderId="51" applyNumberFormat="0" applyAlignment="0" applyProtection="0"/>
    <xf numFmtId="0" fontId="41" fillId="58" borderId="40" applyNumberFormat="0" applyAlignment="0" applyProtection="0"/>
    <xf numFmtId="0" fontId="41" fillId="43" borderId="86" applyNumberFormat="0" applyAlignment="0" applyProtection="0"/>
    <xf numFmtId="0" fontId="34" fillId="56" borderId="82" applyNumberFormat="0" applyAlignment="0" applyProtection="0"/>
    <xf numFmtId="0" fontId="47" fillId="0" borderId="77" applyNumberFormat="0" applyFill="0" applyAlignment="0" applyProtection="0"/>
    <xf numFmtId="0" fontId="63" fillId="62" borderId="68" applyNumberFormat="0" applyAlignment="0" applyProtection="0"/>
    <xf numFmtId="0" fontId="41" fillId="43" borderId="64" applyNumberFormat="0" applyAlignment="0" applyProtection="0"/>
    <xf numFmtId="0" fontId="44" fillId="59" borderId="69" applyNumberFormat="0" applyFont="0" applyAlignment="0" applyProtection="0"/>
    <xf numFmtId="0" fontId="41" fillId="58" borderId="40" applyNumberFormat="0" applyAlignment="0" applyProtection="0"/>
    <xf numFmtId="0" fontId="47" fillId="0" borderId="42" applyNumberFormat="0" applyFill="0" applyAlignment="0" applyProtection="0"/>
    <xf numFmtId="0" fontId="34" fillId="56" borderId="40" applyNumberFormat="0" applyAlignment="0" applyProtection="0"/>
    <xf numFmtId="0" fontId="41" fillId="43" borderId="40" applyNumberFormat="0" applyAlignment="0" applyProtection="0"/>
    <xf numFmtId="10" fontId="2" fillId="37" borderId="105" applyNumberFormat="0" applyBorder="0" applyAlignment="0" applyProtection="0"/>
    <xf numFmtId="0" fontId="34" fillId="56" borderId="93" applyNumberFormat="0" applyAlignment="0" applyProtection="0"/>
    <xf numFmtId="0" fontId="41" fillId="58" borderId="114" applyNumberFormat="0" applyAlignment="0" applyProtection="0"/>
    <xf numFmtId="0" fontId="47" fillId="0" borderId="35" applyNumberFormat="0" applyFill="0" applyAlignment="0" applyProtection="0"/>
    <xf numFmtId="0" fontId="41" fillId="58" borderId="64" applyNumberFormat="0" applyAlignment="0" applyProtection="0"/>
    <xf numFmtId="0" fontId="41" fillId="43" borderId="114" applyNumberFormat="0" applyAlignment="0" applyProtection="0"/>
    <xf numFmtId="0" fontId="41" fillId="43" borderId="33" applyNumberFormat="0" applyAlignment="0" applyProtection="0"/>
    <xf numFmtId="0" fontId="41" fillId="43" borderId="82" applyNumberFormat="0" applyAlignment="0" applyProtection="0"/>
    <xf numFmtId="0" fontId="41" fillId="58" borderId="51" applyNumberFormat="0" applyAlignment="0" applyProtection="0"/>
    <xf numFmtId="0" fontId="44" fillId="59" borderId="34" applyNumberFormat="0" applyFont="0" applyAlignment="0" applyProtection="0"/>
    <xf numFmtId="0" fontId="63" fillId="62" borderId="60" applyNumberFormat="0" applyAlignment="0" applyProtection="0"/>
    <xf numFmtId="0" fontId="74" fillId="59" borderId="108" applyNumberFormat="0" applyFont="0" applyAlignment="0" applyProtection="0"/>
    <xf numFmtId="0" fontId="41" fillId="58" borderId="125" applyNumberFormat="0" applyAlignment="0" applyProtection="0"/>
    <xf numFmtId="0" fontId="41" fillId="43" borderId="64" applyNumberFormat="0" applyAlignment="0" applyProtection="0"/>
    <xf numFmtId="0" fontId="20" fillId="0" borderId="55">
      <alignment horizontal="left" vertical="center"/>
    </xf>
    <xf numFmtId="0" fontId="41" fillId="58" borderId="56" applyNumberFormat="0" applyAlignment="0" applyProtection="0"/>
    <xf numFmtId="0" fontId="41" fillId="58" borderId="56" applyNumberFormat="0" applyAlignment="0" applyProtection="0"/>
    <xf numFmtId="0" fontId="1" fillId="35" borderId="78" applyNumberFormat="0" applyProtection="0">
      <alignment horizontal="left" vertical="center" indent="1"/>
    </xf>
    <xf numFmtId="0" fontId="41" fillId="58" borderId="107" applyNumberFormat="0" applyAlignment="0" applyProtection="0"/>
    <xf numFmtId="0" fontId="41" fillId="58" borderId="107" applyNumberFormat="0" applyAlignment="0" applyProtection="0"/>
    <xf numFmtId="0" fontId="47" fillId="0" borderId="42" applyNumberFormat="0" applyFill="0" applyAlignment="0" applyProtection="0"/>
    <xf numFmtId="0" fontId="1" fillId="35" borderId="110" applyNumberFormat="0" applyProtection="0">
      <alignment horizontal="left" vertical="center" indent="1"/>
    </xf>
    <xf numFmtId="0" fontId="41" fillId="58" borderId="33" applyNumberFormat="0" applyAlignment="0" applyProtection="0"/>
    <xf numFmtId="0" fontId="41" fillId="58" borderId="40" applyNumberFormat="0" applyAlignment="0" applyProtection="0"/>
    <xf numFmtId="0" fontId="1" fillId="35" borderId="43" applyNumberFormat="0" applyProtection="0">
      <alignment horizontal="left" vertical="center" indent="1"/>
    </xf>
    <xf numFmtId="0" fontId="63" fillId="62" borderId="82" applyNumberFormat="0" applyAlignment="0" applyProtection="0"/>
    <xf numFmtId="0" fontId="41" fillId="43" borderId="29" applyNumberFormat="0" applyAlignment="0" applyProtection="0"/>
    <xf numFmtId="0" fontId="41" fillId="58" borderId="29" applyNumberFormat="0" applyAlignment="0" applyProtection="0"/>
    <xf numFmtId="0" fontId="41" fillId="43" borderId="29" applyNumberFormat="0" applyAlignment="0" applyProtection="0"/>
    <xf numFmtId="0" fontId="34" fillId="56" borderId="29" applyNumberFormat="0" applyAlignment="0" applyProtection="0"/>
    <xf numFmtId="0" fontId="41" fillId="43" borderId="29" applyNumberFormat="0" applyAlignment="0" applyProtection="0"/>
    <xf numFmtId="0" fontId="44" fillId="59" borderId="30" applyNumberFormat="0" applyFont="0" applyAlignment="0" applyProtection="0"/>
    <xf numFmtId="0" fontId="45" fillId="56" borderId="71" applyNumberFormat="0" applyAlignment="0" applyProtection="0"/>
    <xf numFmtId="0" fontId="41" fillId="43" borderId="68" applyNumberFormat="0" applyAlignment="0" applyProtection="0"/>
    <xf numFmtId="0" fontId="41" fillId="43" borderId="29" applyNumberFormat="0" applyAlignment="0" applyProtection="0"/>
    <xf numFmtId="0" fontId="41" fillId="43" borderId="68" applyNumberFormat="0" applyAlignment="0" applyProtection="0"/>
    <xf numFmtId="0" fontId="41" fillId="43" borderId="47" applyNumberFormat="0" applyAlignment="0" applyProtection="0"/>
    <xf numFmtId="10" fontId="2" fillId="37" borderId="45" applyNumberFormat="0" applyBorder="0" applyAlignment="0" applyProtection="0"/>
    <xf numFmtId="0" fontId="41" fillId="43" borderId="29" applyNumberFormat="0" applyAlignment="0" applyProtection="0"/>
    <xf numFmtId="0" fontId="41" fillId="43" borderId="29" applyNumberFormat="0" applyAlignment="0" applyProtection="0"/>
    <xf numFmtId="0" fontId="41" fillId="58" borderId="47" applyNumberFormat="0" applyAlignment="0" applyProtection="0"/>
    <xf numFmtId="0" fontId="41" fillId="58" borderId="29" applyNumberFormat="0" applyAlignment="0" applyProtection="0"/>
    <xf numFmtId="0" fontId="41" fillId="58" borderId="29" applyNumberFormat="0" applyAlignment="0" applyProtection="0"/>
    <xf numFmtId="0" fontId="41" fillId="58" borderId="47" applyNumberFormat="0" applyAlignment="0" applyProtection="0"/>
    <xf numFmtId="0" fontId="41" fillId="43" borderId="75" applyNumberFormat="0" applyAlignment="0" applyProtection="0"/>
    <xf numFmtId="0" fontId="41" fillId="43" borderId="29" applyNumberFormat="0" applyAlignment="0" applyProtection="0"/>
    <xf numFmtId="10" fontId="2" fillId="37" borderId="84" applyNumberFormat="0" applyBorder="0" applyAlignment="0" applyProtection="0"/>
    <xf numFmtId="0" fontId="1" fillId="0" borderId="0"/>
    <xf numFmtId="0" fontId="74" fillId="59" borderId="69" applyNumberFormat="0" applyFont="0" applyAlignment="0" applyProtection="0"/>
    <xf numFmtId="0" fontId="74" fillId="59" borderId="30" applyNumberFormat="0" applyFont="0" applyAlignment="0" applyProtection="0"/>
    <xf numFmtId="0" fontId="41" fillId="43" borderId="29" applyNumberFormat="0" applyAlignment="0" applyProtection="0"/>
    <xf numFmtId="0" fontId="41" fillId="58" borderId="29" applyNumberFormat="0" applyAlignment="0" applyProtection="0"/>
    <xf numFmtId="0" fontId="41" fillId="58" borderId="29" applyNumberFormat="0" applyAlignment="0" applyProtection="0"/>
    <xf numFmtId="0" fontId="41" fillId="58" borderId="29" applyNumberFormat="0" applyAlignment="0" applyProtection="0"/>
    <xf numFmtId="0" fontId="41" fillId="43" borderId="29" applyNumberFormat="0" applyAlignment="0" applyProtection="0"/>
    <xf numFmtId="0" fontId="41" fillId="58" borderId="29" applyNumberFormat="0" applyAlignment="0" applyProtection="0"/>
    <xf numFmtId="0" fontId="41" fillId="58" borderId="29" applyNumberFormat="0" applyAlignment="0" applyProtection="0"/>
    <xf numFmtId="0" fontId="41" fillId="58" borderId="29" applyNumberFormat="0" applyAlignment="0" applyProtection="0"/>
    <xf numFmtId="0" fontId="41" fillId="58" borderId="29" applyNumberFormat="0" applyAlignment="0" applyProtection="0"/>
    <xf numFmtId="0" fontId="41" fillId="58" borderId="29" applyNumberFormat="0" applyAlignment="0" applyProtection="0"/>
    <xf numFmtId="0" fontId="41" fillId="43" borderId="29" applyNumberFormat="0" applyAlignment="0" applyProtection="0"/>
    <xf numFmtId="0" fontId="63" fillId="62" borderId="29" applyNumberFormat="0" applyAlignment="0" applyProtection="0"/>
    <xf numFmtId="0" fontId="34" fillId="56" borderId="29" applyNumberFormat="0" applyAlignment="0" applyProtection="0"/>
    <xf numFmtId="0" fontId="63" fillId="62" borderId="29" applyNumberFormat="0" applyAlignment="0" applyProtection="0"/>
    <xf numFmtId="0" fontId="41" fillId="43" borderId="29" applyNumberFormat="0" applyAlignment="0" applyProtection="0"/>
    <xf numFmtId="0" fontId="41" fillId="58" borderId="29" applyNumberFormat="0" applyAlignment="0" applyProtection="0"/>
    <xf numFmtId="0" fontId="41" fillId="43" borderId="29" applyNumberFormat="0" applyAlignment="0" applyProtection="0"/>
    <xf numFmtId="0" fontId="41" fillId="58" borderId="29" applyNumberFormat="0" applyAlignment="0" applyProtection="0"/>
    <xf numFmtId="0" fontId="41" fillId="58" borderId="29" applyNumberFormat="0" applyAlignment="0" applyProtection="0"/>
    <xf numFmtId="0" fontId="41" fillId="58" borderId="29" applyNumberFormat="0" applyAlignment="0" applyProtection="0"/>
    <xf numFmtId="0" fontId="41" fillId="58" borderId="29" applyNumberFormat="0" applyAlignment="0" applyProtection="0"/>
    <xf numFmtId="0" fontId="41" fillId="58" borderId="29" applyNumberFormat="0" applyAlignment="0" applyProtection="0"/>
    <xf numFmtId="0" fontId="41" fillId="58" borderId="29" applyNumberFormat="0" applyAlignment="0" applyProtection="0"/>
    <xf numFmtId="0" fontId="41" fillId="58" borderId="29" applyNumberFormat="0" applyAlignment="0" applyProtection="0"/>
    <xf numFmtId="0" fontId="41" fillId="58" borderId="29" applyNumberFormat="0" applyAlignment="0" applyProtection="0"/>
    <xf numFmtId="0" fontId="41" fillId="58" borderId="29" applyNumberFormat="0" applyAlignment="0" applyProtection="0"/>
    <xf numFmtId="0" fontId="41" fillId="43" borderId="29" applyNumberFormat="0" applyAlignment="0" applyProtection="0"/>
    <xf numFmtId="0" fontId="41" fillId="43" borderId="29" applyNumberFormat="0" applyAlignment="0" applyProtection="0"/>
    <xf numFmtId="0" fontId="41" fillId="58" borderId="29" applyNumberFormat="0" applyAlignment="0" applyProtection="0"/>
    <xf numFmtId="0" fontId="41" fillId="58" borderId="29" applyNumberFormat="0" applyAlignment="0" applyProtection="0"/>
    <xf numFmtId="0" fontId="41" fillId="58" borderId="29" applyNumberFormat="0" applyAlignment="0" applyProtection="0"/>
    <xf numFmtId="0" fontId="41" fillId="58" borderId="29" applyNumberFormat="0" applyAlignment="0" applyProtection="0"/>
    <xf numFmtId="0" fontId="41" fillId="43" borderId="29" applyNumberFormat="0" applyAlignment="0" applyProtection="0"/>
    <xf numFmtId="0" fontId="1" fillId="59" borderId="30" applyNumberFormat="0" applyFont="0" applyAlignment="0" applyProtection="0"/>
    <xf numFmtId="0" fontId="74" fillId="59" borderId="30" applyNumberFormat="0" applyFont="0" applyAlignment="0" applyProtection="0"/>
    <xf numFmtId="0" fontId="1" fillId="59" borderId="83" applyNumberFormat="0" applyFont="0" applyAlignment="0" applyProtection="0"/>
    <xf numFmtId="0" fontId="41" fillId="43" borderId="114" applyNumberFormat="0" applyAlignment="0" applyProtection="0"/>
    <xf numFmtId="0" fontId="1" fillId="0" borderId="0"/>
    <xf numFmtId="0" fontId="41" fillId="58" borderId="47" applyNumberFormat="0" applyAlignment="0" applyProtection="0"/>
    <xf numFmtId="0" fontId="44" fillId="59" borderId="30" applyNumberFormat="0" applyFont="0" applyAlignment="0" applyProtection="0"/>
    <xf numFmtId="0" fontId="41" fillId="43" borderId="29" applyNumberFormat="0" applyAlignment="0" applyProtection="0"/>
    <xf numFmtId="0" fontId="34" fillId="56" borderId="29" applyNumberFormat="0" applyAlignment="0" applyProtection="0"/>
    <xf numFmtId="0" fontId="41" fillId="58" borderId="125" applyNumberFormat="0" applyAlignment="0" applyProtection="0"/>
    <xf numFmtId="0" fontId="41" fillId="58" borderId="82" applyNumberFormat="0" applyAlignment="0" applyProtection="0"/>
    <xf numFmtId="0" fontId="41" fillId="43" borderId="47" applyNumberFormat="0" applyAlignment="0" applyProtection="0"/>
    <xf numFmtId="0" fontId="41" fillId="58" borderId="29" applyNumberFormat="0" applyAlignment="0" applyProtection="0"/>
    <xf numFmtId="0" fontId="41" fillId="58" borderId="47" applyNumberFormat="0" applyAlignment="0" applyProtection="0"/>
    <xf numFmtId="0" fontId="41" fillId="43" borderId="29" applyNumberFormat="0" applyAlignment="0" applyProtection="0"/>
    <xf numFmtId="0" fontId="1" fillId="59" borderId="30" applyNumberFormat="0" applyFont="0" applyAlignment="0" applyProtection="0"/>
    <xf numFmtId="0" fontId="34" fillId="56" borderId="29" applyNumberFormat="0" applyAlignment="0" applyProtection="0"/>
    <xf numFmtId="0" fontId="41" fillId="58" borderId="29" applyNumberFormat="0" applyAlignment="0" applyProtection="0"/>
    <xf numFmtId="0" fontId="41" fillId="58" borderId="29" applyNumberFormat="0" applyAlignment="0" applyProtection="0"/>
    <xf numFmtId="0" fontId="41" fillId="43" borderId="29" applyNumberFormat="0" applyAlignment="0" applyProtection="0"/>
    <xf numFmtId="0" fontId="41" fillId="43" borderId="29" applyNumberFormat="0" applyAlignment="0" applyProtection="0"/>
    <xf numFmtId="0" fontId="41" fillId="43" borderId="47" applyNumberFormat="0" applyAlignment="0" applyProtection="0"/>
    <xf numFmtId="0" fontId="41" fillId="43" borderId="47" applyNumberFormat="0" applyAlignment="0" applyProtection="0"/>
    <xf numFmtId="0" fontId="41" fillId="58" borderId="75" applyNumberFormat="0" applyAlignment="0" applyProtection="0"/>
    <xf numFmtId="0" fontId="41" fillId="58" borderId="47" applyNumberFormat="0" applyAlignment="0" applyProtection="0"/>
    <xf numFmtId="0" fontId="41" fillId="58" borderId="82" applyNumberFormat="0" applyAlignment="0" applyProtection="0"/>
    <xf numFmtId="0" fontId="47" fillId="0" borderId="109" applyNumberFormat="0" applyFill="0" applyAlignment="0" applyProtection="0"/>
    <xf numFmtId="0" fontId="41" fillId="58" borderId="86" applyNumberFormat="0" applyAlignment="0" applyProtection="0"/>
    <xf numFmtId="0" fontId="92" fillId="64" borderId="32" applyBorder="0"/>
    <xf numFmtId="0" fontId="41" fillId="43" borderId="33" applyNumberFormat="0" applyAlignment="0" applyProtection="0"/>
    <xf numFmtId="0" fontId="47" fillId="0" borderId="35" applyNumberFormat="0" applyFill="0" applyAlignment="0" applyProtection="0"/>
    <xf numFmtId="0" fontId="1" fillId="35" borderId="36" applyNumberFormat="0" applyProtection="0">
      <alignment horizontal="left" vertical="center" indent="1"/>
    </xf>
    <xf numFmtId="0" fontId="1" fillId="35" borderId="36" applyNumberFormat="0" applyProtection="0">
      <alignment horizontal="left" vertical="center" indent="1"/>
    </xf>
    <xf numFmtId="4" fontId="58" fillId="63" borderId="36" applyNumberFormat="0" applyProtection="0">
      <alignment horizontal="right" vertical="center"/>
    </xf>
    <xf numFmtId="0" fontId="1" fillId="35" borderId="36" applyNumberFormat="0" applyProtection="0">
      <alignment horizontal="left" vertical="center" indent="1"/>
    </xf>
    <xf numFmtId="0" fontId="45" fillId="62" borderId="36" applyNumberFormat="0" applyAlignment="0" applyProtection="0"/>
    <xf numFmtId="0" fontId="74" fillId="59" borderId="34" applyNumberFormat="0" applyFont="0" applyAlignment="0" applyProtection="0"/>
    <xf numFmtId="0" fontId="41" fillId="43" borderId="33" applyNumberFormat="0" applyAlignment="0" applyProtection="0"/>
    <xf numFmtId="0" fontId="41" fillId="58" borderId="33" applyNumberFormat="0" applyAlignment="0" applyProtection="0"/>
    <xf numFmtId="0" fontId="41" fillId="58" borderId="33" applyNumberFormat="0" applyAlignment="0" applyProtection="0"/>
    <xf numFmtId="0" fontId="41" fillId="58" borderId="33" applyNumberFormat="0" applyAlignment="0" applyProtection="0"/>
    <xf numFmtId="0" fontId="41" fillId="43" borderId="33" applyNumberFormat="0" applyAlignment="0" applyProtection="0"/>
    <xf numFmtId="0" fontId="41" fillId="58" borderId="33" applyNumberFormat="0" applyAlignment="0" applyProtection="0"/>
    <xf numFmtId="0" fontId="41" fillId="58" borderId="33" applyNumberFormat="0" applyAlignment="0" applyProtection="0"/>
    <xf numFmtId="0" fontId="41" fillId="58" borderId="33" applyNumberFormat="0" applyAlignment="0" applyProtection="0"/>
    <xf numFmtId="0" fontId="41" fillId="58" borderId="33" applyNumberFormat="0" applyAlignment="0" applyProtection="0"/>
    <xf numFmtId="0" fontId="41" fillId="58" borderId="33" applyNumberFormat="0" applyAlignment="0" applyProtection="0"/>
    <xf numFmtId="0" fontId="41" fillId="43" borderId="33" applyNumberFormat="0" applyAlignment="0" applyProtection="0"/>
    <xf numFmtId="10" fontId="2" fillId="37" borderId="31" applyNumberFormat="0" applyBorder="0" applyAlignment="0" applyProtection="0"/>
    <xf numFmtId="0" fontId="20" fillId="0" borderId="37">
      <alignment horizontal="left" vertical="center"/>
    </xf>
    <xf numFmtId="0" fontId="63" fillId="62" borderId="33" applyNumberFormat="0" applyAlignment="0" applyProtection="0"/>
    <xf numFmtId="0" fontId="34" fillId="56" borderId="33" applyNumberFormat="0" applyAlignment="0" applyProtection="0"/>
    <xf numFmtId="0" fontId="63" fillId="62" borderId="33" applyNumberFormat="0" applyAlignment="0" applyProtection="0"/>
    <xf numFmtId="0" fontId="20" fillId="0" borderId="37">
      <alignment horizontal="left" vertical="center"/>
    </xf>
    <xf numFmtId="0" fontId="41" fillId="43" borderId="33" applyNumberFormat="0" applyAlignment="0" applyProtection="0"/>
    <xf numFmtId="0" fontId="41" fillId="58" borderId="33" applyNumberFormat="0" applyAlignment="0" applyProtection="0"/>
    <xf numFmtId="0" fontId="41" fillId="43" borderId="33" applyNumberFormat="0" applyAlignment="0" applyProtection="0"/>
    <xf numFmtId="0" fontId="41" fillId="58" borderId="33" applyNumberFormat="0" applyAlignment="0" applyProtection="0"/>
    <xf numFmtId="0" fontId="41" fillId="58" borderId="33" applyNumberFormat="0" applyAlignment="0" applyProtection="0"/>
    <xf numFmtId="0" fontId="41" fillId="58" borderId="33" applyNumberFormat="0" applyAlignment="0" applyProtection="0"/>
    <xf numFmtId="0" fontId="41" fillId="58" borderId="33" applyNumberFormat="0" applyAlignment="0" applyProtection="0"/>
    <xf numFmtId="0" fontId="41" fillId="58" borderId="33" applyNumberFormat="0" applyAlignment="0" applyProtection="0"/>
    <xf numFmtId="0" fontId="41" fillId="58" borderId="33" applyNumberFormat="0" applyAlignment="0" applyProtection="0"/>
    <xf numFmtId="0" fontId="41" fillId="58" borderId="33" applyNumberFormat="0" applyAlignment="0" applyProtection="0"/>
    <xf numFmtId="0" fontId="41" fillId="58" borderId="33" applyNumberFormat="0" applyAlignment="0" applyProtection="0"/>
    <xf numFmtId="0" fontId="41" fillId="58" borderId="33" applyNumberFormat="0" applyAlignment="0" applyProtection="0"/>
    <xf numFmtId="0" fontId="41" fillId="43" borderId="33" applyNumberFormat="0" applyAlignment="0" applyProtection="0"/>
    <xf numFmtId="0" fontId="41" fillId="43" borderId="33" applyNumberFormat="0" applyAlignment="0" applyProtection="0"/>
    <xf numFmtId="0" fontId="41" fillId="58" borderId="33" applyNumberFormat="0" applyAlignment="0" applyProtection="0"/>
    <xf numFmtId="0" fontId="41" fillId="58" borderId="33" applyNumberFormat="0" applyAlignment="0" applyProtection="0"/>
    <xf numFmtId="0" fontId="41" fillId="58" borderId="33" applyNumberFormat="0" applyAlignment="0" applyProtection="0"/>
    <xf numFmtId="0" fontId="41" fillId="58" borderId="33" applyNumberFormat="0" applyAlignment="0" applyProtection="0"/>
    <xf numFmtId="0" fontId="41" fillId="43" borderId="33" applyNumberFormat="0" applyAlignment="0" applyProtection="0"/>
    <xf numFmtId="0" fontId="1" fillId="59" borderId="34" applyNumberFormat="0" applyFont="0" applyAlignment="0" applyProtection="0"/>
    <xf numFmtId="0" fontId="74" fillId="59" borderId="34" applyNumberFormat="0" applyFont="0" applyAlignment="0" applyProtection="0"/>
    <xf numFmtId="0" fontId="45" fillId="56" borderId="36" applyNumberFormat="0" applyAlignment="0" applyProtection="0"/>
    <xf numFmtId="0" fontId="45" fillId="62" borderId="36" applyNumberFormat="0" applyAlignment="0" applyProtection="0"/>
    <xf numFmtId="0" fontId="1" fillId="35" borderId="36" applyNumberFormat="0" applyProtection="0">
      <alignment horizontal="left" vertical="center" indent="1"/>
    </xf>
    <xf numFmtId="4" fontId="58" fillId="63" borderId="36" applyNumberFormat="0" applyProtection="0">
      <alignment horizontal="right" vertical="center"/>
    </xf>
    <xf numFmtId="0" fontId="1" fillId="35" borderId="36" applyNumberFormat="0" applyProtection="0">
      <alignment horizontal="left" vertical="center" indent="1"/>
    </xf>
    <xf numFmtId="0" fontId="1" fillId="35" borderId="36" applyNumberFormat="0" applyProtection="0">
      <alignment horizontal="left" vertical="center" indent="1"/>
    </xf>
    <xf numFmtId="0" fontId="47" fillId="0" borderId="35" applyNumberFormat="0" applyFill="0" applyAlignment="0" applyProtection="0"/>
    <xf numFmtId="0" fontId="44" fillId="59" borderId="34" applyNumberFormat="0" applyFont="0" applyAlignment="0" applyProtection="0"/>
    <xf numFmtId="0" fontId="41" fillId="43" borderId="33" applyNumberFormat="0" applyAlignment="0" applyProtection="0"/>
    <xf numFmtId="0" fontId="34" fillId="56" borderId="33" applyNumberFormat="0" applyAlignment="0" applyProtection="0"/>
    <xf numFmtId="0" fontId="47" fillId="0" borderId="35" applyNumberFormat="0" applyFill="0" applyAlignment="0" applyProtection="0"/>
    <xf numFmtId="0" fontId="45" fillId="56" borderId="36" applyNumberFormat="0" applyAlignment="0" applyProtection="0"/>
    <xf numFmtId="0" fontId="41" fillId="43" borderId="75" applyNumberFormat="0" applyAlignment="0" applyProtection="0"/>
    <xf numFmtId="0" fontId="41" fillId="58" borderId="33" applyNumberFormat="0" applyAlignment="0" applyProtection="0"/>
    <xf numFmtId="0" fontId="41" fillId="43" borderId="33" applyNumberFormat="0" applyAlignment="0" applyProtection="0"/>
    <xf numFmtId="0" fontId="45" fillId="56" borderId="36" applyNumberFormat="0" applyAlignment="0" applyProtection="0"/>
    <xf numFmtId="0" fontId="1" fillId="59" borderId="34" applyNumberFormat="0" applyFont="0" applyAlignment="0" applyProtection="0"/>
    <xf numFmtId="0" fontId="34" fillId="56" borderId="33" applyNumberFormat="0" applyAlignment="0" applyProtection="0"/>
    <xf numFmtId="0" fontId="41" fillId="58" borderId="33" applyNumberFormat="0" applyAlignment="0" applyProtection="0"/>
    <xf numFmtId="0" fontId="41" fillId="58" borderId="33" applyNumberFormat="0" applyAlignment="0" applyProtection="0"/>
    <xf numFmtId="0" fontId="41" fillId="43" borderId="33" applyNumberFormat="0" applyAlignment="0" applyProtection="0"/>
    <xf numFmtId="0" fontId="41" fillId="43" borderId="33" applyNumberFormat="0" applyAlignment="0" applyProtection="0"/>
    <xf numFmtId="0" fontId="34" fillId="56" borderId="56" applyNumberFormat="0" applyAlignment="0" applyProtection="0"/>
    <xf numFmtId="0" fontId="1" fillId="0" borderId="0"/>
    <xf numFmtId="0" fontId="41" fillId="43" borderId="47" applyNumberFormat="0" applyAlignment="0" applyProtection="0"/>
    <xf numFmtId="0" fontId="41" fillId="58" borderId="64" applyNumberFormat="0" applyAlignment="0" applyProtection="0"/>
    <xf numFmtId="0" fontId="45" fillId="62" borderId="89" applyNumberFormat="0" applyAlignment="0" applyProtection="0"/>
    <xf numFmtId="0" fontId="44" fillId="59" borderId="41" applyNumberFormat="0" applyFont="0" applyAlignment="0" applyProtection="0"/>
    <xf numFmtId="0" fontId="92" fillId="64" borderId="50" applyBorder="0"/>
    <xf numFmtId="0" fontId="1" fillId="0" borderId="0"/>
    <xf numFmtId="0" fontId="41" fillId="58" borderId="114" applyNumberFormat="0" applyAlignment="0" applyProtection="0"/>
    <xf numFmtId="0" fontId="47" fillId="0" borderId="70" applyNumberFormat="0" applyFill="0" applyAlignment="0" applyProtection="0"/>
    <xf numFmtId="0" fontId="41" fillId="58" borderId="82" applyNumberFormat="0" applyAlignment="0" applyProtection="0"/>
    <xf numFmtId="0" fontId="41" fillId="43" borderId="75" applyNumberFormat="0" applyAlignment="0" applyProtection="0"/>
    <xf numFmtId="0" fontId="41" fillId="58" borderId="82" applyNumberFormat="0" applyAlignment="0" applyProtection="0"/>
    <xf numFmtId="0" fontId="1" fillId="59" borderId="48" applyNumberFormat="0" applyFont="0" applyAlignment="0" applyProtection="0"/>
    <xf numFmtId="0" fontId="63" fillId="62" borderId="47" applyNumberFormat="0" applyAlignment="0" applyProtection="0"/>
    <xf numFmtId="0" fontId="41" fillId="43" borderId="86" applyNumberFormat="0" applyAlignment="0" applyProtection="0"/>
    <xf numFmtId="0" fontId="1" fillId="35" borderId="110" applyNumberFormat="0" applyProtection="0">
      <alignment horizontal="left" vertical="center" indent="1"/>
    </xf>
    <xf numFmtId="0" fontId="41" fillId="58" borderId="114" applyNumberFormat="0" applyAlignment="0" applyProtection="0"/>
    <xf numFmtId="0" fontId="41" fillId="58" borderId="47" applyNumberFormat="0" applyAlignment="0" applyProtection="0"/>
    <xf numFmtId="0" fontId="41" fillId="58" borderId="75" applyNumberFormat="0" applyAlignment="0" applyProtection="0"/>
    <xf numFmtId="0" fontId="34" fillId="56" borderId="56" applyNumberFormat="0" applyAlignment="0" applyProtection="0"/>
    <xf numFmtId="0" fontId="41" fillId="43" borderId="47" applyNumberFormat="0" applyAlignment="0" applyProtection="0"/>
    <xf numFmtId="0" fontId="41" fillId="58" borderId="86" applyNumberFormat="0" applyAlignment="0" applyProtection="0"/>
    <xf numFmtId="0" fontId="41" fillId="58" borderId="86" applyNumberFormat="0" applyAlignment="0" applyProtection="0"/>
    <xf numFmtId="0" fontId="41" fillId="58" borderId="56" applyNumberFormat="0" applyAlignment="0" applyProtection="0"/>
    <xf numFmtId="0" fontId="41" fillId="43" borderId="107" applyNumberFormat="0" applyAlignment="0" applyProtection="0"/>
    <xf numFmtId="0" fontId="41" fillId="58" borderId="114" applyNumberFormat="0" applyAlignment="0" applyProtection="0"/>
    <xf numFmtId="0" fontId="41" fillId="58" borderId="125" applyNumberFormat="0" applyAlignment="0" applyProtection="0"/>
    <xf numFmtId="0" fontId="41" fillId="58" borderId="114" applyNumberFormat="0" applyAlignment="0" applyProtection="0"/>
    <xf numFmtId="0" fontId="41" fillId="58" borderId="82" applyNumberFormat="0" applyAlignment="0" applyProtection="0"/>
    <xf numFmtId="0" fontId="41" fillId="58" borderId="82" applyNumberFormat="0" applyAlignment="0" applyProtection="0"/>
    <xf numFmtId="0" fontId="34" fillId="56" borderId="75" applyNumberFormat="0" applyAlignment="0" applyProtection="0"/>
    <xf numFmtId="0" fontId="41" fillId="43" borderId="86" applyNumberFormat="0" applyAlignment="0" applyProtection="0"/>
    <xf numFmtId="0" fontId="44" fillId="59" borderId="83" applyNumberFormat="0" applyFont="0" applyAlignment="0" applyProtection="0"/>
    <xf numFmtId="0" fontId="41" fillId="43" borderId="64" applyNumberFormat="0" applyAlignment="0" applyProtection="0"/>
    <xf numFmtId="0" fontId="41" fillId="43" borderId="64" applyNumberFormat="0" applyAlignment="0" applyProtection="0"/>
    <xf numFmtId="0" fontId="47" fillId="0" borderId="102" applyNumberFormat="0" applyFill="0" applyAlignment="0" applyProtection="0"/>
    <xf numFmtId="0" fontId="41" fillId="58" borderId="86" applyNumberFormat="0" applyAlignment="0" applyProtection="0"/>
    <xf numFmtId="0" fontId="92" fillId="0" borderId="116" applyAlignment="0">
      <alignment horizontal="right"/>
    </xf>
    <xf numFmtId="0" fontId="74" fillId="59" borderId="126" applyNumberFormat="0" applyFont="0" applyAlignment="0" applyProtection="0"/>
    <xf numFmtId="0" fontId="41" fillId="43" borderId="114" applyNumberFormat="0" applyAlignment="0" applyProtection="0"/>
    <xf numFmtId="0" fontId="41" fillId="58" borderId="68" applyNumberFormat="0" applyAlignment="0" applyProtection="0"/>
    <xf numFmtId="0" fontId="63" fillId="62" borderId="125" applyNumberFormat="0" applyAlignment="0" applyProtection="0"/>
    <xf numFmtId="4" fontId="58" fillId="63" borderId="110" applyNumberFormat="0" applyProtection="0">
      <alignment horizontal="right" vertical="center"/>
    </xf>
    <xf numFmtId="0" fontId="41" fillId="58" borderId="68" applyNumberFormat="0" applyAlignment="0" applyProtection="0"/>
    <xf numFmtId="0" fontId="41" fillId="43" borderId="114" applyNumberFormat="0" applyAlignment="0" applyProtection="0"/>
    <xf numFmtId="0" fontId="34" fillId="56" borderId="125" applyNumberFormat="0" applyAlignment="0" applyProtection="0"/>
    <xf numFmtId="0" fontId="41" fillId="58" borderId="107" applyNumberFormat="0" applyAlignment="0" applyProtection="0"/>
    <xf numFmtId="0" fontId="41" fillId="58" borderId="118" applyNumberFormat="0" applyAlignment="0" applyProtection="0"/>
    <xf numFmtId="0" fontId="41" fillId="58" borderId="125" applyNumberFormat="0" applyAlignment="0" applyProtection="0"/>
    <xf numFmtId="0" fontId="34" fillId="56" borderId="47" applyNumberFormat="0" applyAlignment="0" applyProtection="0"/>
    <xf numFmtId="0" fontId="41" fillId="58" borderId="64" applyNumberFormat="0" applyAlignment="0" applyProtection="0"/>
    <xf numFmtId="0" fontId="41" fillId="58" borderId="64" applyNumberFormat="0" applyAlignment="0" applyProtection="0"/>
    <xf numFmtId="0" fontId="41" fillId="58" borderId="64" applyNumberFormat="0" applyAlignment="0" applyProtection="0"/>
    <xf numFmtId="0" fontId="41" fillId="43" borderId="82" applyNumberFormat="0" applyAlignment="0" applyProtection="0"/>
    <xf numFmtId="0" fontId="41" fillId="58" borderId="114" applyNumberFormat="0" applyAlignment="0" applyProtection="0"/>
    <xf numFmtId="0" fontId="1" fillId="35" borderId="128" applyNumberFormat="0" applyProtection="0">
      <alignment horizontal="left" vertical="center" indent="1"/>
    </xf>
    <xf numFmtId="0" fontId="47" fillId="0" borderId="120" applyNumberFormat="0" applyFill="0" applyAlignment="0" applyProtection="0"/>
    <xf numFmtId="0" fontId="41" fillId="58" borderId="82" applyNumberFormat="0" applyAlignment="0" applyProtection="0"/>
    <xf numFmtId="0" fontId="45" fillId="56" borderId="78" applyNumberFormat="0" applyAlignment="0" applyProtection="0"/>
    <xf numFmtId="10" fontId="2" fillId="37" borderId="73" applyNumberFormat="0" applyBorder="0" applyAlignment="0" applyProtection="0"/>
    <xf numFmtId="0" fontId="34" fillId="56" borderId="86" applyNumberFormat="0" applyAlignment="0" applyProtection="0"/>
    <xf numFmtId="0" fontId="41" fillId="58" borderId="82" applyNumberFormat="0" applyAlignment="0" applyProtection="0"/>
    <xf numFmtId="0" fontId="41" fillId="58" borderId="75" applyNumberFormat="0" applyAlignment="0" applyProtection="0"/>
    <xf numFmtId="0" fontId="47" fillId="0" borderId="70" applyNumberFormat="0" applyFill="0" applyAlignment="0" applyProtection="0"/>
    <xf numFmtId="0" fontId="47" fillId="0" borderId="77" applyNumberFormat="0" applyFill="0" applyAlignment="0" applyProtection="0"/>
    <xf numFmtId="0" fontId="41" fillId="58" borderId="47" applyNumberFormat="0" applyAlignment="0" applyProtection="0"/>
    <xf numFmtId="0" fontId="41" fillId="58" borderId="82" applyNumberFormat="0" applyAlignment="0" applyProtection="0"/>
    <xf numFmtId="0" fontId="41" fillId="58" borderId="56" applyNumberFormat="0" applyAlignment="0" applyProtection="0"/>
    <xf numFmtId="10" fontId="2" fillId="37" borderId="123" applyNumberFormat="0" applyBorder="0" applyAlignment="0" applyProtection="0"/>
    <xf numFmtId="0" fontId="34" fillId="56" borderId="125" applyNumberFormat="0" applyAlignment="0" applyProtection="0"/>
    <xf numFmtId="0" fontId="74" fillId="59" borderId="48" applyNumberFormat="0" applyFont="0" applyAlignment="0" applyProtection="0"/>
    <xf numFmtId="0" fontId="45" fillId="56" borderId="89" applyNumberFormat="0" applyAlignment="0" applyProtection="0"/>
    <xf numFmtId="0" fontId="41" fillId="58" borderId="64" applyNumberFormat="0" applyAlignment="0" applyProtection="0"/>
    <xf numFmtId="0" fontId="63" fillId="62" borderId="56" applyNumberFormat="0" applyAlignment="0" applyProtection="0"/>
    <xf numFmtId="0" fontId="34" fillId="56" borderId="114" applyNumberFormat="0" applyAlignment="0" applyProtection="0"/>
    <xf numFmtId="0" fontId="41" fillId="43" borderId="56" applyNumberFormat="0" applyAlignment="0" applyProtection="0"/>
    <xf numFmtId="0" fontId="41" fillId="58" borderId="47" applyNumberFormat="0" applyAlignment="0" applyProtection="0"/>
    <xf numFmtId="0" fontId="41" fillId="58" borderId="47" applyNumberFormat="0" applyAlignment="0" applyProtection="0"/>
    <xf numFmtId="0" fontId="41" fillId="43" borderId="107" applyNumberFormat="0" applyAlignment="0" applyProtection="0"/>
    <xf numFmtId="0" fontId="41" fillId="43" borderId="56" applyNumberFormat="0" applyAlignment="0" applyProtection="0"/>
    <xf numFmtId="0" fontId="41" fillId="58" borderId="47" applyNumberFormat="0" applyAlignment="0" applyProtection="0"/>
    <xf numFmtId="0" fontId="41" fillId="58" borderId="56" applyNumberFormat="0" applyAlignment="0" applyProtection="0"/>
    <xf numFmtId="0" fontId="1" fillId="59" borderId="57" applyNumberFormat="0" applyFont="0" applyAlignment="0" applyProtection="0"/>
    <xf numFmtId="0" fontId="41" fillId="58" borderId="56" applyNumberFormat="0" applyAlignment="0" applyProtection="0"/>
    <xf numFmtId="0" fontId="41" fillId="43" borderId="82" applyNumberFormat="0" applyAlignment="0" applyProtection="0"/>
    <xf numFmtId="0" fontId="41" fillId="43" borderId="75" applyNumberFormat="0" applyAlignment="0" applyProtection="0"/>
    <xf numFmtId="0" fontId="41" fillId="58" borderId="114" applyNumberFormat="0" applyAlignment="0" applyProtection="0"/>
    <xf numFmtId="0" fontId="41" fillId="58" borderId="114" applyNumberFormat="0" applyAlignment="0" applyProtection="0"/>
    <xf numFmtId="0" fontId="41" fillId="58" borderId="93" applyNumberFormat="0" applyAlignment="0" applyProtection="0"/>
    <xf numFmtId="0" fontId="44" fillId="59" borderId="126" applyNumberFormat="0" applyFont="0" applyAlignment="0" applyProtection="0"/>
    <xf numFmtId="0" fontId="41" fillId="43" borderId="51" applyNumberFormat="0" applyAlignment="0" applyProtection="0"/>
    <xf numFmtId="0" fontId="44" fillId="59" borderId="115" applyNumberFormat="0" applyFont="0" applyAlignment="0" applyProtection="0"/>
    <xf numFmtId="0" fontId="41" fillId="43" borderId="47" applyNumberFormat="0" applyAlignment="0" applyProtection="0"/>
    <xf numFmtId="0" fontId="41" fillId="58" borderId="47" applyNumberFormat="0" applyAlignment="0" applyProtection="0"/>
    <xf numFmtId="0" fontId="41" fillId="43" borderId="47" applyNumberFormat="0" applyAlignment="0" applyProtection="0"/>
    <xf numFmtId="0" fontId="34" fillId="56" borderId="47" applyNumberFormat="0" applyAlignment="0" applyProtection="0"/>
    <xf numFmtId="0" fontId="41" fillId="43" borderId="47" applyNumberFormat="0" applyAlignment="0" applyProtection="0"/>
    <xf numFmtId="0" fontId="44" fillId="59" borderId="48" applyNumberFormat="0" applyFont="0" applyAlignment="0" applyProtection="0"/>
    <xf numFmtId="0" fontId="41" fillId="43" borderId="47" applyNumberFormat="0" applyAlignment="0" applyProtection="0"/>
    <xf numFmtId="0" fontId="74" fillId="59" borderId="115" applyNumberFormat="0" applyFont="0" applyAlignment="0" applyProtection="0"/>
    <xf numFmtId="0" fontId="41" fillId="58" borderId="107" applyNumberFormat="0" applyAlignment="0" applyProtection="0"/>
    <xf numFmtId="0" fontId="41" fillId="43" borderId="47" applyNumberFormat="0" applyAlignment="0" applyProtection="0"/>
    <xf numFmtId="0" fontId="41" fillId="43" borderId="47" applyNumberFormat="0" applyAlignment="0" applyProtection="0"/>
    <xf numFmtId="0" fontId="41" fillId="58" borderId="47" applyNumberFormat="0" applyAlignment="0" applyProtection="0"/>
    <xf numFmtId="0" fontId="41" fillId="58" borderId="47" applyNumberFormat="0" applyAlignment="0" applyProtection="0"/>
    <xf numFmtId="0" fontId="1" fillId="35" borderId="110" applyNumberFormat="0" applyProtection="0">
      <alignment horizontal="left" vertical="center" indent="1"/>
    </xf>
    <xf numFmtId="0" fontId="41" fillId="43" borderId="47" applyNumberFormat="0" applyAlignment="0" applyProtection="0"/>
    <xf numFmtId="0" fontId="41" fillId="43" borderId="82" applyNumberFormat="0" applyAlignment="0" applyProtection="0"/>
    <xf numFmtId="0" fontId="41" fillId="43" borderId="86" applyNumberFormat="0" applyAlignment="0" applyProtection="0"/>
    <xf numFmtId="0" fontId="74" fillId="59" borderId="87" applyNumberFormat="0" applyFont="0" applyAlignment="0" applyProtection="0"/>
    <xf numFmtId="0" fontId="41" fillId="58" borderId="75" applyNumberFormat="0" applyAlignment="0" applyProtection="0"/>
    <xf numFmtId="0" fontId="74" fillId="59" borderId="48" applyNumberFormat="0" applyFont="0" applyAlignment="0" applyProtection="0"/>
    <xf numFmtId="0" fontId="41" fillId="43" borderId="47" applyNumberFormat="0" applyAlignment="0" applyProtection="0"/>
    <xf numFmtId="0" fontId="41" fillId="58" borderId="47" applyNumberFormat="0" applyAlignment="0" applyProtection="0"/>
    <xf numFmtId="0" fontId="41" fillId="58" borderId="47" applyNumberFormat="0" applyAlignment="0" applyProtection="0"/>
    <xf numFmtId="0" fontId="41" fillId="58" borderId="47" applyNumberFormat="0" applyAlignment="0" applyProtection="0"/>
    <xf numFmtId="0" fontId="41" fillId="43" borderId="47" applyNumberFormat="0" applyAlignment="0" applyProtection="0"/>
    <xf numFmtId="0" fontId="41" fillId="58" borderId="47" applyNumberFormat="0" applyAlignment="0" applyProtection="0"/>
    <xf numFmtId="0" fontId="41" fillId="58" borderId="47" applyNumberFormat="0" applyAlignment="0" applyProtection="0"/>
    <xf numFmtId="0" fontId="41" fillId="58" borderId="47" applyNumberFormat="0" applyAlignment="0" applyProtection="0"/>
    <xf numFmtId="0" fontId="41" fillId="58" borderId="47" applyNumberFormat="0" applyAlignment="0" applyProtection="0"/>
    <xf numFmtId="0" fontId="41" fillId="58" borderId="47" applyNumberFormat="0" applyAlignment="0" applyProtection="0"/>
    <xf numFmtId="0" fontId="41" fillId="43" borderId="47" applyNumberFormat="0" applyAlignment="0" applyProtection="0"/>
    <xf numFmtId="0" fontId="41" fillId="58" borderId="56" applyNumberFormat="0" applyAlignment="0" applyProtection="0"/>
    <xf numFmtId="0" fontId="63" fillId="62" borderId="47" applyNumberFormat="0" applyAlignment="0" applyProtection="0"/>
    <xf numFmtId="0" fontId="34" fillId="56" borderId="47" applyNumberFormat="0" applyAlignment="0" applyProtection="0"/>
    <xf numFmtId="0" fontId="63" fillId="62" borderId="47" applyNumberFormat="0" applyAlignment="0" applyProtection="0"/>
    <xf numFmtId="0" fontId="41" fillId="43" borderId="47" applyNumberFormat="0" applyAlignment="0" applyProtection="0"/>
    <xf numFmtId="0" fontId="41" fillId="58" borderId="47" applyNumberFormat="0" applyAlignment="0" applyProtection="0"/>
    <xf numFmtId="0" fontId="41" fillId="43" borderId="47" applyNumberFormat="0" applyAlignment="0" applyProtection="0"/>
    <xf numFmtId="0" fontId="41" fillId="58" borderId="47" applyNumberFormat="0" applyAlignment="0" applyProtection="0"/>
    <xf numFmtId="0" fontId="41" fillId="58" borderId="47" applyNumberFormat="0" applyAlignment="0" applyProtection="0"/>
    <xf numFmtId="0" fontId="41" fillId="58" borderId="47" applyNumberFormat="0" applyAlignment="0" applyProtection="0"/>
    <xf numFmtId="0" fontId="41" fillId="58" borderId="47" applyNumberFormat="0" applyAlignment="0" applyProtection="0"/>
    <xf numFmtId="0" fontId="41" fillId="58" borderId="47" applyNumberFormat="0" applyAlignment="0" applyProtection="0"/>
    <xf numFmtId="0" fontId="41" fillId="58" borderId="47" applyNumberFormat="0" applyAlignment="0" applyProtection="0"/>
    <xf numFmtId="0" fontId="41" fillId="58" borderId="47" applyNumberFormat="0" applyAlignment="0" applyProtection="0"/>
    <xf numFmtId="0" fontId="41" fillId="58" borderId="47" applyNumberFormat="0" applyAlignment="0" applyProtection="0"/>
    <xf numFmtId="0" fontId="41" fillId="58" borderId="47" applyNumberFormat="0" applyAlignment="0" applyProtection="0"/>
    <xf numFmtId="0" fontId="41" fillId="43" borderId="47" applyNumberFormat="0" applyAlignment="0" applyProtection="0"/>
    <xf numFmtId="0" fontId="41" fillId="43" borderId="47" applyNumberFormat="0" applyAlignment="0" applyProtection="0"/>
    <xf numFmtId="0" fontId="41" fillId="58" borderId="47" applyNumberFormat="0" applyAlignment="0" applyProtection="0"/>
    <xf numFmtId="0" fontId="41" fillId="58" borderId="47" applyNumberFormat="0" applyAlignment="0" applyProtection="0"/>
    <xf numFmtId="0" fontId="41" fillId="58" borderId="47" applyNumberFormat="0" applyAlignment="0" applyProtection="0"/>
    <xf numFmtId="0" fontId="41" fillId="58" borderId="47" applyNumberFormat="0" applyAlignment="0" applyProtection="0"/>
    <xf numFmtId="0" fontId="41" fillId="43" borderId="47" applyNumberFormat="0" applyAlignment="0" applyProtection="0"/>
    <xf numFmtId="0" fontId="1" fillId="59" borderId="48" applyNumberFormat="0" applyFont="0" applyAlignment="0" applyProtection="0"/>
    <xf numFmtId="0" fontId="74" fillId="59" borderId="48" applyNumberFormat="0" applyFont="0" applyAlignment="0" applyProtection="0"/>
    <xf numFmtId="0" fontId="20" fillId="0" borderId="111">
      <alignment horizontal="left" vertical="center"/>
    </xf>
    <xf numFmtId="0" fontId="41" fillId="58" borderId="86" applyNumberFormat="0" applyAlignment="0" applyProtection="0"/>
    <xf numFmtId="0" fontId="41" fillId="43" borderId="82" applyNumberFormat="0" applyAlignment="0" applyProtection="0"/>
    <xf numFmtId="0" fontId="20" fillId="0" borderId="90">
      <alignment horizontal="left" vertical="center"/>
    </xf>
    <xf numFmtId="0" fontId="41" fillId="58" borderId="107" applyNumberFormat="0" applyAlignment="0" applyProtection="0"/>
    <xf numFmtId="0" fontId="44" fillId="59" borderId="48" applyNumberFormat="0" applyFont="0" applyAlignment="0" applyProtection="0"/>
    <xf numFmtId="0" fontId="41" fillId="43" borderId="47" applyNumberFormat="0" applyAlignment="0" applyProtection="0"/>
    <xf numFmtId="0" fontId="34" fillId="56" borderId="47" applyNumberFormat="0" applyAlignment="0" applyProtection="0"/>
    <xf numFmtId="0" fontId="41" fillId="58" borderId="68" applyNumberFormat="0" applyAlignment="0" applyProtection="0"/>
    <xf numFmtId="0" fontId="41" fillId="43" borderId="86" applyNumberFormat="0" applyAlignment="0" applyProtection="0"/>
    <xf numFmtId="0" fontId="41" fillId="58" borderId="47" applyNumberFormat="0" applyAlignment="0" applyProtection="0"/>
    <xf numFmtId="0" fontId="47" fillId="0" borderId="127" applyNumberFormat="0" applyFill="0" applyAlignment="0" applyProtection="0"/>
    <xf numFmtId="0" fontId="41" fillId="43" borderId="47" applyNumberFormat="0" applyAlignment="0" applyProtection="0"/>
    <xf numFmtId="0" fontId="1" fillId="59" borderId="48" applyNumberFormat="0" applyFont="0" applyAlignment="0" applyProtection="0"/>
    <xf numFmtId="0" fontId="34" fillId="56" borderId="47" applyNumberFormat="0" applyAlignment="0" applyProtection="0"/>
    <xf numFmtId="0" fontId="41" fillId="58" borderId="125" applyNumberFormat="0" applyAlignment="0" applyProtection="0"/>
    <xf numFmtId="0" fontId="41" fillId="58" borderId="47" applyNumberFormat="0" applyAlignment="0" applyProtection="0"/>
    <xf numFmtId="0" fontId="41" fillId="58" borderId="47" applyNumberFormat="0" applyAlignment="0" applyProtection="0"/>
    <xf numFmtId="0" fontId="41" fillId="43" borderId="47" applyNumberFormat="0" applyAlignment="0" applyProtection="0"/>
    <xf numFmtId="0" fontId="41" fillId="43" borderId="47" applyNumberFormat="0" applyAlignment="0" applyProtection="0"/>
    <xf numFmtId="0" fontId="41" fillId="58" borderId="86" applyNumberFormat="0" applyAlignment="0" applyProtection="0"/>
    <xf numFmtId="0" fontId="41" fillId="58" borderId="82" applyNumberFormat="0" applyAlignment="0" applyProtection="0"/>
    <xf numFmtId="0" fontId="41" fillId="58" borderId="56" applyNumberFormat="0" applyAlignment="0" applyProtection="0"/>
    <xf numFmtId="0" fontId="41" fillId="58" borderId="114" applyNumberFormat="0" applyAlignment="0" applyProtection="0"/>
    <xf numFmtId="0" fontId="41" fillId="43" borderId="118" applyNumberFormat="0" applyAlignment="0" applyProtection="0"/>
    <xf numFmtId="0" fontId="34" fillId="56" borderId="82" applyNumberFormat="0" applyAlignment="0" applyProtection="0"/>
    <xf numFmtId="0" fontId="92" fillId="64" borderId="74" applyBorder="0"/>
    <xf numFmtId="0" fontId="41" fillId="58" borderId="107" applyNumberFormat="0" applyAlignment="0" applyProtection="0"/>
    <xf numFmtId="0" fontId="41" fillId="58" borderId="51" applyNumberFormat="0" applyAlignment="0" applyProtection="0"/>
    <xf numFmtId="0" fontId="41" fillId="58" borderId="51" applyNumberFormat="0" applyAlignment="0" applyProtection="0"/>
    <xf numFmtId="0" fontId="1" fillId="0" borderId="0"/>
    <xf numFmtId="0" fontId="41" fillId="43" borderId="51" applyNumberFormat="0" applyAlignment="0" applyProtection="0"/>
    <xf numFmtId="0" fontId="47" fillId="0" borderId="53" applyNumberFormat="0" applyFill="0" applyAlignment="0" applyProtection="0"/>
    <xf numFmtId="0" fontId="1" fillId="35" borderId="54" applyNumberFormat="0" applyProtection="0">
      <alignment horizontal="left" vertical="center" indent="1"/>
    </xf>
    <xf numFmtId="0" fontId="1" fillId="35" borderId="54" applyNumberFormat="0" applyProtection="0">
      <alignment horizontal="left" vertical="center" indent="1"/>
    </xf>
    <xf numFmtId="4" fontId="58" fillId="63" borderId="54" applyNumberFormat="0" applyProtection="0">
      <alignment horizontal="right" vertical="center"/>
    </xf>
    <xf numFmtId="0" fontId="1" fillId="35" borderId="54" applyNumberFormat="0" applyProtection="0">
      <alignment horizontal="left" vertical="center" indent="1"/>
    </xf>
    <xf numFmtId="0" fontId="45" fillId="62" borderId="54" applyNumberFormat="0" applyAlignment="0" applyProtection="0"/>
    <xf numFmtId="0" fontId="74" fillId="59" borderId="52" applyNumberFormat="0" applyFont="0" applyAlignment="0" applyProtection="0"/>
    <xf numFmtId="0" fontId="41" fillId="43" borderId="51" applyNumberFormat="0" applyAlignment="0" applyProtection="0"/>
    <xf numFmtId="0" fontId="41" fillId="58" borderId="51" applyNumberFormat="0" applyAlignment="0" applyProtection="0"/>
    <xf numFmtId="0" fontId="41" fillId="58" borderId="51" applyNumberFormat="0" applyAlignment="0" applyProtection="0"/>
    <xf numFmtId="0" fontId="41" fillId="58" borderId="51" applyNumberFormat="0" applyAlignment="0" applyProtection="0"/>
    <xf numFmtId="0" fontId="41" fillId="43" borderId="51" applyNumberFormat="0" applyAlignment="0" applyProtection="0"/>
    <xf numFmtId="0" fontId="41" fillId="58" borderId="51" applyNumberFormat="0" applyAlignment="0" applyProtection="0"/>
    <xf numFmtId="0" fontId="41" fillId="58" borderId="51" applyNumberFormat="0" applyAlignment="0" applyProtection="0"/>
    <xf numFmtId="0" fontId="41" fillId="58" borderId="51" applyNumberFormat="0" applyAlignment="0" applyProtection="0"/>
    <xf numFmtId="0" fontId="41" fillId="58" borderId="51" applyNumberFormat="0" applyAlignment="0" applyProtection="0"/>
    <xf numFmtId="0" fontId="41" fillId="58" borderId="51" applyNumberFormat="0" applyAlignment="0" applyProtection="0"/>
    <xf numFmtId="0" fontId="41" fillId="43" borderId="51" applyNumberFormat="0" applyAlignment="0" applyProtection="0"/>
    <xf numFmtId="0" fontId="41" fillId="58" borderId="60" applyNumberFormat="0" applyAlignment="0" applyProtection="0"/>
    <xf numFmtId="0" fontId="63" fillId="62" borderId="51" applyNumberFormat="0" applyAlignment="0" applyProtection="0"/>
    <xf numFmtId="0" fontId="34" fillId="56" borderId="51" applyNumberFormat="0" applyAlignment="0" applyProtection="0"/>
    <xf numFmtId="0" fontId="63" fillId="62" borderId="51" applyNumberFormat="0" applyAlignment="0" applyProtection="0"/>
    <xf numFmtId="0" fontId="41" fillId="58" borderId="60" applyNumberFormat="0" applyAlignment="0" applyProtection="0"/>
    <xf numFmtId="0" fontId="41" fillId="43" borderId="51" applyNumberFormat="0" applyAlignment="0" applyProtection="0"/>
    <xf numFmtId="0" fontId="41" fillId="58" borderId="51" applyNumberFormat="0" applyAlignment="0" applyProtection="0"/>
    <xf numFmtId="0" fontId="41" fillId="43" borderId="51" applyNumberFormat="0" applyAlignment="0" applyProtection="0"/>
    <xf numFmtId="0" fontId="41" fillId="58" borderId="51" applyNumberFormat="0" applyAlignment="0" applyProtection="0"/>
    <xf numFmtId="0" fontId="41" fillId="58" borderId="51" applyNumberFormat="0" applyAlignment="0" applyProtection="0"/>
    <xf numFmtId="0" fontId="41" fillId="58" borderId="51" applyNumberFormat="0" applyAlignment="0" applyProtection="0"/>
    <xf numFmtId="0" fontId="41" fillId="58" borderId="51" applyNumberFormat="0" applyAlignment="0" applyProtection="0"/>
    <xf numFmtId="0" fontId="41" fillId="58" borderId="51" applyNumberFormat="0" applyAlignment="0" applyProtection="0"/>
    <xf numFmtId="0" fontId="41" fillId="58" borderId="51" applyNumberFormat="0" applyAlignment="0" applyProtection="0"/>
    <xf numFmtId="0" fontId="41" fillId="58" borderId="51" applyNumberFormat="0" applyAlignment="0" applyProtection="0"/>
    <xf numFmtId="0" fontId="41" fillId="58" borderId="51" applyNumberFormat="0" applyAlignment="0" applyProtection="0"/>
    <xf numFmtId="0" fontId="41" fillId="58" borderId="51" applyNumberFormat="0" applyAlignment="0" applyProtection="0"/>
    <xf numFmtId="0" fontId="41" fillId="43" borderId="51" applyNumberFormat="0" applyAlignment="0" applyProtection="0"/>
    <xf numFmtId="0" fontId="41" fillId="43" borderId="51" applyNumberFormat="0" applyAlignment="0" applyProtection="0"/>
    <xf numFmtId="0" fontId="41" fillId="58" borderId="51" applyNumberFormat="0" applyAlignment="0" applyProtection="0"/>
    <xf numFmtId="0" fontId="41" fillId="58" borderId="51" applyNumberFormat="0" applyAlignment="0" applyProtection="0"/>
    <xf numFmtId="0" fontId="41" fillId="58" borderId="51" applyNumberFormat="0" applyAlignment="0" applyProtection="0"/>
    <xf numFmtId="0" fontId="41" fillId="58" borderId="51" applyNumberFormat="0" applyAlignment="0" applyProtection="0"/>
    <xf numFmtId="0" fontId="41" fillId="43" borderId="51" applyNumberFormat="0" applyAlignment="0" applyProtection="0"/>
    <xf numFmtId="0" fontId="1" fillId="59" borderId="52" applyNumberFormat="0" applyFont="0" applyAlignment="0" applyProtection="0"/>
    <xf numFmtId="0" fontId="74" fillId="59" borderId="52" applyNumberFormat="0" applyFont="0" applyAlignment="0" applyProtection="0"/>
    <xf numFmtId="0" fontId="45" fillId="56" borderId="54" applyNumberFormat="0" applyAlignment="0" applyProtection="0"/>
    <xf numFmtId="0" fontId="45" fillId="62" borderId="54" applyNumberFormat="0" applyAlignment="0" applyProtection="0"/>
    <xf numFmtId="0" fontId="1" fillId="35" borderId="54" applyNumberFormat="0" applyProtection="0">
      <alignment horizontal="left" vertical="center" indent="1"/>
    </xf>
    <xf numFmtId="4" fontId="58" fillId="63" borderId="54" applyNumberFormat="0" applyProtection="0">
      <alignment horizontal="right" vertical="center"/>
    </xf>
    <xf numFmtId="0" fontId="1" fillId="35" borderId="54" applyNumberFormat="0" applyProtection="0">
      <alignment horizontal="left" vertical="center" indent="1"/>
    </xf>
    <xf numFmtId="0" fontId="1" fillId="35" borderId="54" applyNumberFormat="0" applyProtection="0">
      <alignment horizontal="left" vertical="center" indent="1"/>
    </xf>
    <xf numFmtId="0" fontId="47" fillId="0" borderId="53" applyNumberFormat="0" applyFill="0" applyAlignment="0" applyProtection="0"/>
    <xf numFmtId="0" fontId="63" fillId="62" borderId="125" applyNumberFormat="0" applyAlignment="0" applyProtection="0"/>
    <xf numFmtId="0" fontId="44" fillId="59" borderId="52" applyNumberFormat="0" applyFont="0" applyAlignment="0" applyProtection="0"/>
    <xf numFmtId="0" fontId="41" fillId="43" borderId="51" applyNumberFormat="0" applyAlignment="0" applyProtection="0"/>
    <xf numFmtId="0" fontId="34" fillId="56" borderId="51" applyNumberFormat="0" applyAlignment="0" applyProtection="0"/>
    <xf numFmtId="0" fontId="47" fillId="0" borderId="53" applyNumberFormat="0" applyFill="0" applyAlignment="0" applyProtection="0"/>
    <xf numFmtId="0" fontId="45" fillId="56" borderId="54" applyNumberFormat="0" applyAlignment="0" applyProtection="0"/>
    <xf numFmtId="0" fontId="45" fillId="56" borderId="89" applyNumberFormat="0" applyAlignment="0" applyProtection="0"/>
    <xf numFmtId="0" fontId="41" fillId="58" borderId="51" applyNumberFormat="0" applyAlignment="0" applyProtection="0"/>
    <xf numFmtId="0" fontId="92" fillId="0" borderId="91" applyAlignment="0">
      <alignment horizontal="right"/>
    </xf>
    <xf numFmtId="0" fontId="41" fillId="43" borderId="51" applyNumberFormat="0" applyAlignment="0" applyProtection="0"/>
    <xf numFmtId="0" fontId="45" fillId="56" borderId="54" applyNumberFormat="0" applyAlignment="0" applyProtection="0"/>
    <xf numFmtId="0" fontId="1" fillId="59" borderId="52" applyNumberFormat="0" applyFont="0" applyAlignment="0" applyProtection="0"/>
    <xf numFmtId="0" fontId="34" fillId="56" borderId="51" applyNumberFormat="0" applyAlignment="0" applyProtection="0"/>
    <xf numFmtId="0" fontId="41" fillId="58" borderId="51" applyNumberFormat="0" applyAlignment="0" applyProtection="0"/>
    <xf numFmtId="0" fontId="41" fillId="58" borderId="51" applyNumberFormat="0" applyAlignment="0" applyProtection="0"/>
    <xf numFmtId="0" fontId="41" fillId="43" borderId="51" applyNumberFormat="0" applyAlignment="0" applyProtection="0"/>
    <xf numFmtId="0" fontId="41" fillId="43" borderId="51" applyNumberFormat="0" applyAlignment="0" applyProtection="0"/>
    <xf numFmtId="0" fontId="1" fillId="59" borderId="61" applyNumberFormat="0" applyFont="0" applyAlignment="0" applyProtection="0"/>
    <xf numFmtId="0" fontId="63" fillId="62" borderId="107" applyNumberFormat="0" applyAlignment="0" applyProtection="0"/>
    <xf numFmtId="0" fontId="34" fillId="56" borderId="68" applyNumberFormat="0" applyAlignment="0" applyProtection="0"/>
    <xf numFmtId="0" fontId="74" fillId="59" borderId="61" applyNumberFormat="0" applyFont="0" applyAlignment="0" applyProtection="0"/>
    <xf numFmtId="0" fontId="41" fillId="58" borderId="86" applyNumberFormat="0" applyAlignment="0" applyProtection="0"/>
    <xf numFmtId="0" fontId="1" fillId="59" borderId="69" applyNumberFormat="0" applyFont="0" applyAlignment="0" applyProtection="0"/>
    <xf numFmtId="0" fontId="20" fillId="0" borderId="111">
      <alignment horizontal="left" vertical="center"/>
    </xf>
    <xf numFmtId="0" fontId="41" fillId="43" borderId="56" applyNumberFormat="0" applyAlignment="0" applyProtection="0"/>
    <xf numFmtId="0" fontId="41" fillId="58" borderId="56" applyNumberFormat="0" applyAlignment="0" applyProtection="0"/>
    <xf numFmtId="0" fontId="41" fillId="43" borderId="56" applyNumberFormat="0" applyAlignment="0" applyProtection="0"/>
    <xf numFmtId="0" fontId="34" fillId="56" borderId="56" applyNumberFormat="0" applyAlignment="0" applyProtection="0"/>
    <xf numFmtId="0" fontId="41" fillId="43" borderId="56" applyNumberFormat="0" applyAlignment="0" applyProtection="0"/>
    <xf numFmtId="0" fontId="44" fillId="59" borderId="57" applyNumberFormat="0" applyFont="0" applyAlignment="0" applyProtection="0"/>
    <xf numFmtId="0" fontId="41" fillId="43" borderId="68" applyNumberFormat="0" applyAlignment="0" applyProtection="0"/>
    <xf numFmtId="0" fontId="41" fillId="43" borderId="56" applyNumberFormat="0" applyAlignment="0" applyProtection="0"/>
    <xf numFmtId="0" fontId="41" fillId="43" borderId="114" applyNumberFormat="0" applyAlignment="0" applyProtection="0"/>
    <xf numFmtId="0" fontId="41" fillId="43" borderId="56" applyNumberFormat="0" applyAlignment="0" applyProtection="0"/>
    <xf numFmtId="0" fontId="41" fillId="43" borderId="56" applyNumberFormat="0" applyAlignment="0" applyProtection="0"/>
    <xf numFmtId="0" fontId="1" fillId="59" borderId="87" applyNumberFormat="0" applyFont="0" applyAlignment="0" applyProtection="0"/>
    <xf numFmtId="0" fontId="41" fillId="58" borderId="56" applyNumberFormat="0" applyAlignment="0" applyProtection="0"/>
    <xf numFmtId="0" fontId="41" fillId="58" borderId="56" applyNumberFormat="0" applyAlignment="0" applyProtection="0"/>
    <xf numFmtId="0" fontId="41" fillId="43" borderId="56" applyNumberFormat="0" applyAlignment="0" applyProtection="0"/>
    <xf numFmtId="0" fontId="41" fillId="58" borderId="68" applyNumberFormat="0" applyAlignment="0" applyProtection="0"/>
    <xf numFmtId="0" fontId="41" fillId="58" borderId="86" applyNumberFormat="0" applyAlignment="0" applyProtection="0"/>
    <xf numFmtId="0" fontId="74" fillId="59" borderId="57" applyNumberFormat="0" applyFont="0" applyAlignment="0" applyProtection="0"/>
    <xf numFmtId="0" fontId="41" fillId="43" borderId="56" applyNumberFormat="0" applyAlignment="0" applyProtection="0"/>
    <xf numFmtId="0" fontId="41" fillId="58" borderId="56" applyNumberFormat="0" applyAlignment="0" applyProtection="0"/>
    <xf numFmtId="0" fontId="41" fillId="58" borderId="56" applyNumberFormat="0" applyAlignment="0" applyProtection="0"/>
    <xf numFmtId="0" fontId="41" fillId="58" borderId="56" applyNumberFormat="0" applyAlignment="0" applyProtection="0"/>
    <xf numFmtId="0" fontId="41" fillId="43" borderId="56" applyNumberFormat="0" applyAlignment="0" applyProtection="0"/>
    <xf numFmtId="0" fontId="41" fillId="58" borderId="56" applyNumberFormat="0" applyAlignment="0" applyProtection="0"/>
    <xf numFmtId="0" fontId="41" fillId="58" borderId="56" applyNumberFormat="0" applyAlignment="0" applyProtection="0"/>
    <xf numFmtId="0" fontId="41" fillId="58" borderId="56" applyNumberFormat="0" applyAlignment="0" applyProtection="0"/>
    <xf numFmtId="0" fontId="41" fillId="58" borderId="56" applyNumberFormat="0" applyAlignment="0" applyProtection="0"/>
    <xf numFmtId="0" fontId="41" fillId="58" borderId="56" applyNumberFormat="0" applyAlignment="0" applyProtection="0"/>
    <xf numFmtId="0" fontId="41" fillId="43" borderId="56" applyNumberFormat="0" applyAlignment="0" applyProtection="0"/>
    <xf numFmtId="0" fontId="74" fillId="59" borderId="65" applyNumberFormat="0" applyFont="0" applyAlignment="0" applyProtection="0"/>
    <xf numFmtId="0" fontId="20" fillId="0" borderId="55">
      <alignment horizontal="left" vertical="center"/>
    </xf>
    <xf numFmtId="0" fontId="63" fillId="62" borderId="56" applyNumberFormat="0" applyAlignment="0" applyProtection="0"/>
    <xf numFmtId="0" fontId="34" fillId="56" borderId="56" applyNumberFormat="0" applyAlignment="0" applyProtection="0"/>
    <xf numFmtId="0" fontId="63" fillId="62" borderId="56" applyNumberFormat="0" applyAlignment="0" applyProtection="0"/>
    <xf numFmtId="0" fontId="20" fillId="0" borderId="55">
      <alignment horizontal="left" vertical="center"/>
    </xf>
    <xf numFmtId="0" fontId="41" fillId="43" borderId="56" applyNumberFormat="0" applyAlignment="0" applyProtection="0"/>
    <xf numFmtId="0" fontId="41" fillId="58" borderId="56" applyNumberFormat="0" applyAlignment="0" applyProtection="0"/>
    <xf numFmtId="0" fontId="41" fillId="43" borderId="56" applyNumberFormat="0" applyAlignment="0" applyProtection="0"/>
    <xf numFmtId="0" fontId="41" fillId="58" borderId="56" applyNumberFormat="0" applyAlignment="0" applyProtection="0"/>
    <xf numFmtId="0" fontId="41" fillId="58" borderId="56" applyNumberFormat="0" applyAlignment="0" applyProtection="0"/>
    <xf numFmtId="0" fontId="41" fillId="58" borderId="56" applyNumberFormat="0" applyAlignment="0" applyProtection="0"/>
    <xf numFmtId="0" fontId="41" fillId="58" borderId="56" applyNumberFormat="0" applyAlignment="0" applyProtection="0"/>
    <xf numFmtId="0" fontId="41" fillId="58" borderId="56" applyNumberFormat="0" applyAlignment="0" applyProtection="0"/>
    <xf numFmtId="0" fontId="41" fillId="58" borderId="56" applyNumberFormat="0" applyAlignment="0" applyProtection="0"/>
    <xf numFmtId="0" fontId="41" fillId="58" borderId="56" applyNumberFormat="0" applyAlignment="0" applyProtection="0"/>
    <xf numFmtId="0" fontId="41" fillId="58" borderId="56" applyNumberFormat="0" applyAlignment="0" applyProtection="0"/>
    <xf numFmtId="0" fontId="41" fillId="58" borderId="56" applyNumberFormat="0" applyAlignment="0" applyProtection="0"/>
    <xf numFmtId="0" fontId="41" fillId="43" borderId="56" applyNumberFormat="0" applyAlignment="0" applyProtection="0"/>
    <xf numFmtId="0" fontId="41" fillId="43" borderId="56" applyNumberFormat="0" applyAlignment="0" applyProtection="0"/>
    <xf numFmtId="0" fontId="41" fillId="58" borderId="56" applyNumberFormat="0" applyAlignment="0" applyProtection="0"/>
    <xf numFmtId="0" fontId="41" fillId="58" borderId="56" applyNumberFormat="0" applyAlignment="0" applyProtection="0"/>
    <xf numFmtId="0" fontId="41" fillId="58" borderId="56" applyNumberFormat="0" applyAlignment="0" applyProtection="0"/>
    <xf numFmtId="0" fontId="41" fillId="58" borderId="56" applyNumberFormat="0" applyAlignment="0" applyProtection="0"/>
    <xf numFmtId="0" fontId="41" fillId="43" borderId="56" applyNumberFormat="0" applyAlignment="0" applyProtection="0"/>
    <xf numFmtId="0" fontId="1" fillId="59" borderId="57" applyNumberFormat="0" applyFont="0" applyAlignment="0" applyProtection="0"/>
    <xf numFmtId="0" fontId="74" fillId="59" borderId="57" applyNumberFormat="0" applyFont="0" applyAlignment="0" applyProtection="0"/>
    <xf numFmtId="0" fontId="41" fillId="58" borderId="100" applyNumberFormat="0" applyAlignment="0" applyProtection="0"/>
    <xf numFmtId="0" fontId="41" fillId="43" borderId="93" applyNumberFormat="0" applyAlignment="0" applyProtection="0"/>
    <xf numFmtId="0" fontId="41" fillId="58" borderId="107" applyNumberFormat="0" applyAlignment="0" applyProtection="0"/>
    <xf numFmtId="0" fontId="41" fillId="58" borderId="125" applyNumberFormat="0" applyAlignment="0" applyProtection="0"/>
    <xf numFmtId="0" fontId="44" fillId="59" borderId="57" applyNumberFormat="0" applyFont="0" applyAlignment="0" applyProtection="0"/>
    <xf numFmtId="0" fontId="41" fillId="43" borderId="56" applyNumberFormat="0" applyAlignment="0" applyProtection="0"/>
    <xf numFmtId="0" fontId="34" fillId="56" borderId="56" applyNumberFormat="0" applyAlignment="0" applyProtection="0"/>
    <xf numFmtId="0" fontId="41" fillId="58" borderId="68" applyNumberFormat="0" applyAlignment="0" applyProtection="0"/>
    <xf numFmtId="0" fontId="41" fillId="58" borderId="86" applyNumberFormat="0" applyAlignment="0" applyProtection="0"/>
    <xf numFmtId="0" fontId="41" fillId="58" borderId="56" applyNumberFormat="0" applyAlignment="0" applyProtection="0"/>
    <xf numFmtId="0" fontId="74" fillId="59" borderId="76" applyNumberFormat="0" applyFont="0" applyAlignment="0" applyProtection="0"/>
    <xf numFmtId="0" fontId="41" fillId="43" borderId="56" applyNumberFormat="0" applyAlignment="0" applyProtection="0"/>
    <xf numFmtId="0" fontId="41" fillId="43" borderId="100" applyNumberFormat="0" applyAlignment="0" applyProtection="0"/>
    <xf numFmtId="0" fontId="1" fillId="59" borderId="57" applyNumberFormat="0" applyFont="0" applyAlignment="0" applyProtection="0"/>
    <xf numFmtId="0" fontId="34" fillId="56" borderId="56" applyNumberFormat="0" applyAlignment="0" applyProtection="0"/>
    <xf numFmtId="0" fontId="41" fillId="58" borderId="56" applyNumberFormat="0" applyAlignment="0" applyProtection="0"/>
    <xf numFmtId="0" fontId="41" fillId="58" borderId="56" applyNumberFormat="0" applyAlignment="0" applyProtection="0"/>
    <xf numFmtId="0" fontId="41" fillId="43" borderId="56" applyNumberFormat="0" applyAlignment="0" applyProtection="0"/>
    <xf numFmtId="0" fontId="41" fillId="43" borderId="56" applyNumberFormat="0" applyAlignment="0" applyProtection="0"/>
    <xf numFmtId="0" fontId="45" fillId="62" borderId="78" applyNumberFormat="0" applyAlignment="0" applyProtection="0"/>
    <xf numFmtId="0" fontId="41" fillId="58" borderId="107" applyNumberFormat="0" applyAlignment="0" applyProtection="0"/>
    <xf numFmtId="0" fontId="41" fillId="43" borderId="107" applyNumberFormat="0" applyAlignment="0" applyProtection="0"/>
    <xf numFmtId="0" fontId="41" fillId="58" borderId="68" applyNumberFormat="0" applyAlignment="0" applyProtection="0"/>
    <xf numFmtId="0" fontId="41" fillId="58" borderId="125" applyNumberFormat="0" applyAlignment="0" applyProtection="0"/>
    <xf numFmtId="0" fontId="41" fillId="58" borderId="68" applyNumberFormat="0" applyAlignment="0" applyProtection="0"/>
    <xf numFmtId="0" fontId="34" fillId="56" borderId="86" applyNumberFormat="0" applyAlignment="0" applyProtection="0"/>
    <xf numFmtId="0" fontId="41" fillId="43" borderId="86" applyNumberFormat="0" applyAlignment="0" applyProtection="0"/>
    <xf numFmtId="0" fontId="41" fillId="58" borderId="68" applyNumberFormat="0" applyAlignment="0" applyProtection="0"/>
    <xf numFmtId="0" fontId="1" fillId="35" borderId="78" applyNumberFormat="0" applyProtection="0">
      <alignment horizontal="left" vertical="center" indent="1"/>
    </xf>
    <xf numFmtId="0" fontId="41" fillId="58" borderId="68" applyNumberFormat="0" applyAlignment="0" applyProtection="0"/>
    <xf numFmtId="0" fontId="41" fillId="43" borderId="107" applyNumberFormat="0" applyAlignment="0" applyProtection="0"/>
    <xf numFmtId="0" fontId="41" fillId="43" borderId="68" applyNumberFormat="0" applyAlignment="0" applyProtection="0"/>
    <xf numFmtId="0" fontId="41" fillId="43" borderId="107" applyNumberFormat="0" applyAlignment="0" applyProtection="0"/>
    <xf numFmtId="0" fontId="41" fillId="43" borderId="64" applyNumberFormat="0" applyAlignment="0" applyProtection="0"/>
    <xf numFmtId="0" fontId="41" fillId="43" borderId="82" applyNumberFormat="0" applyAlignment="0" applyProtection="0"/>
    <xf numFmtId="0" fontId="41" fillId="43" borderId="60" applyNumberFormat="0" applyAlignment="0" applyProtection="0"/>
    <xf numFmtId="0" fontId="41" fillId="58" borderId="60" applyNumberFormat="0" applyAlignment="0" applyProtection="0"/>
    <xf numFmtId="0" fontId="41" fillId="43" borderId="60" applyNumberFormat="0" applyAlignment="0" applyProtection="0"/>
    <xf numFmtId="0" fontId="34" fillId="56" borderId="60" applyNumberFormat="0" applyAlignment="0" applyProtection="0"/>
    <xf numFmtId="0" fontId="41" fillId="43" borderId="60" applyNumberFormat="0" applyAlignment="0" applyProtection="0"/>
    <xf numFmtId="0" fontId="44" fillId="59" borderId="61" applyNumberFormat="0" applyFont="0" applyAlignment="0" applyProtection="0"/>
    <xf numFmtId="0" fontId="44" fillId="59" borderId="87" applyNumberFormat="0" applyFont="0" applyAlignment="0" applyProtection="0"/>
    <xf numFmtId="0" fontId="41" fillId="43" borderId="60" applyNumberFormat="0" applyAlignment="0" applyProtection="0"/>
    <xf numFmtId="0" fontId="41" fillId="43" borderId="60" applyNumberFormat="0" applyAlignment="0" applyProtection="0"/>
    <xf numFmtId="0" fontId="41" fillId="43" borderId="60" applyNumberFormat="0" applyAlignment="0" applyProtection="0"/>
    <xf numFmtId="0" fontId="41" fillId="58" borderId="60" applyNumberFormat="0" applyAlignment="0" applyProtection="0"/>
    <xf numFmtId="0" fontId="41" fillId="58" borderId="60" applyNumberFormat="0" applyAlignment="0" applyProtection="0"/>
    <xf numFmtId="0" fontId="41" fillId="43" borderId="68" applyNumberFormat="0" applyAlignment="0" applyProtection="0"/>
    <xf numFmtId="0" fontId="41" fillId="43" borderId="60" applyNumberFormat="0" applyAlignment="0" applyProtection="0"/>
    <xf numFmtId="0" fontId="41" fillId="58" borderId="114" applyNumberFormat="0" applyAlignment="0" applyProtection="0"/>
    <xf numFmtId="0" fontId="41" fillId="58" borderId="75" applyNumberFormat="0" applyAlignment="0" applyProtection="0"/>
    <xf numFmtId="0" fontId="1" fillId="59" borderId="76" applyNumberFormat="0" applyFont="0" applyAlignment="0" applyProtection="0"/>
    <xf numFmtId="0" fontId="74" fillId="59" borderId="61" applyNumberFormat="0" applyFont="0" applyAlignment="0" applyProtection="0"/>
    <xf numFmtId="0" fontId="41" fillId="43" borderId="60" applyNumberFormat="0" applyAlignment="0" applyProtection="0"/>
    <xf numFmtId="0" fontId="41" fillId="58" borderId="60" applyNumberFormat="0" applyAlignment="0" applyProtection="0"/>
    <xf numFmtId="0" fontId="41" fillId="58" borderId="60" applyNumberFormat="0" applyAlignment="0" applyProtection="0"/>
    <xf numFmtId="0" fontId="41" fillId="58" borderId="60" applyNumberFormat="0" applyAlignment="0" applyProtection="0"/>
    <xf numFmtId="0" fontId="41" fillId="43" borderId="60" applyNumberFormat="0" applyAlignment="0" applyProtection="0"/>
    <xf numFmtId="0" fontId="41" fillId="58" borderId="60" applyNumberFormat="0" applyAlignment="0" applyProtection="0"/>
    <xf numFmtId="0" fontId="41" fillId="58" borderId="60" applyNumberFormat="0" applyAlignment="0" applyProtection="0"/>
    <xf numFmtId="0" fontId="41" fillId="58" borderId="60" applyNumberFormat="0" applyAlignment="0" applyProtection="0"/>
    <xf numFmtId="0" fontId="41" fillId="58" borderId="60" applyNumberFormat="0" applyAlignment="0" applyProtection="0"/>
    <xf numFmtId="0" fontId="41" fillId="58" borderId="60" applyNumberFormat="0" applyAlignment="0" applyProtection="0"/>
    <xf numFmtId="0" fontId="41" fillId="43" borderId="60" applyNumberFormat="0" applyAlignment="0" applyProtection="0"/>
    <xf numFmtId="0" fontId="63" fillId="62" borderId="60" applyNumberFormat="0" applyAlignment="0" applyProtection="0"/>
    <xf numFmtId="0" fontId="34" fillId="56" borderId="60" applyNumberFormat="0" applyAlignment="0" applyProtection="0"/>
    <xf numFmtId="0" fontId="63" fillId="62" borderId="60" applyNumberFormat="0" applyAlignment="0" applyProtection="0"/>
    <xf numFmtId="0" fontId="41" fillId="43" borderId="60" applyNumberFormat="0" applyAlignment="0" applyProtection="0"/>
    <xf numFmtId="0" fontId="41" fillId="58" borderId="60" applyNumberFormat="0" applyAlignment="0" applyProtection="0"/>
    <xf numFmtId="0" fontId="41" fillId="43" borderId="60" applyNumberFormat="0" applyAlignment="0" applyProtection="0"/>
    <xf numFmtId="0" fontId="41" fillId="58" borderId="60" applyNumberFormat="0" applyAlignment="0" applyProtection="0"/>
    <xf numFmtId="0" fontId="41" fillId="58" borderId="60" applyNumberFormat="0" applyAlignment="0" applyProtection="0"/>
    <xf numFmtId="0" fontId="41" fillId="58" borderId="60" applyNumberFormat="0" applyAlignment="0" applyProtection="0"/>
    <xf numFmtId="0" fontId="41" fillId="58" borderId="60" applyNumberFormat="0" applyAlignment="0" applyProtection="0"/>
    <xf numFmtId="0" fontId="41" fillId="58" borderId="60" applyNumberFormat="0" applyAlignment="0" applyProtection="0"/>
    <xf numFmtId="0" fontId="41" fillId="58" borderId="60" applyNumberFormat="0" applyAlignment="0" applyProtection="0"/>
    <xf numFmtId="0" fontId="41" fillId="58" borderId="60" applyNumberFormat="0" applyAlignment="0" applyProtection="0"/>
    <xf numFmtId="0" fontId="41" fillId="58" borderId="60" applyNumberFormat="0" applyAlignment="0" applyProtection="0"/>
    <xf numFmtId="0" fontId="41" fillId="58" borderId="60" applyNumberFormat="0" applyAlignment="0" applyProtection="0"/>
    <xf numFmtId="0" fontId="41" fillId="43" borderId="60" applyNumberFormat="0" applyAlignment="0" applyProtection="0"/>
    <xf numFmtId="0" fontId="41" fillId="43" borderId="60" applyNumberFormat="0" applyAlignment="0" applyProtection="0"/>
    <xf numFmtId="0" fontId="41" fillId="58" borderId="60" applyNumberFormat="0" applyAlignment="0" applyProtection="0"/>
    <xf numFmtId="0" fontId="41" fillId="58" borderId="60" applyNumberFormat="0" applyAlignment="0" applyProtection="0"/>
    <xf numFmtId="0" fontId="41" fillId="58" borderId="60" applyNumberFormat="0" applyAlignment="0" applyProtection="0"/>
    <xf numFmtId="0" fontId="41" fillId="58" borderId="60" applyNumberFormat="0" applyAlignment="0" applyProtection="0"/>
    <xf numFmtId="0" fontId="41" fillId="43" borderId="60" applyNumberFormat="0" applyAlignment="0" applyProtection="0"/>
    <xf numFmtId="0" fontId="1" fillId="59" borderId="61" applyNumberFormat="0" applyFont="0" applyAlignment="0" applyProtection="0"/>
    <xf numFmtId="0" fontId="74" fillId="59" borderId="61" applyNumberFormat="0" applyFont="0" applyAlignment="0" applyProtection="0"/>
    <xf numFmtId="0" fontId="41" fillId="58" borderId="75" applyNumberFormat="0" applyAlignment="0" applyProtection="0"/>
    <xf numFmtId="0" fontId="44" fillId="59" borderId="61" applyNumberFormat="0" applyFont="0" applyAlignment="0" applyProtection="0"/>
    <xf numFmtId="0" fontId="41" fillId="43" borderId="60" applyNumberFormat="0" applyAlignment="0" applyProtection="0"/>
    <xf numFmtId="0" fontId="34" fillId="56" borderId="60" applyNumberFormat="0" applyAlignment="0" applyProtection="0"/>
    <xf numFmtId="0" fontId="1" fillId="35" borderId="78" applyNumberFormat="0" applyProtection="0">
      <alignment horizontal="left" vertical="center" indent="1"/>
    </xf>
    <xf numFmtId="0" fontId="92" fillId="0" borderId="84" applyAlignment="0">
      <alignment horizontal="right"/>
    </xf>
    <xf numFmtId="0" fontId="41" fillId="58" borderId="60" applyNumberFormat="0" applyAlignment="0" applyProtection="0"/>
    <xf numFmtId="0" fontId="41" fillId="43" borderId="60" applyNumberFormat="0" applyAlignment="0" applyProtection="0"/>
    <xf numFmtId="0" fontId="41" fillId="43" borderId="82" applyNumberFormat="0" applyAlignment="0" applyProtection="0"/>
    <xf numFmtId="0" fontId="1" fillId="59" borderId="61" applyNumberFormat="0" applyFont="0" applyAlignment="0" applyProtection="0"/>
    <xf numFmtId="0" fontId="34" fillId="56" borderId="60" applyNumberFormat="0" applyAlignment="0" applyProtection="0"/>
    <xf numFmtId="0" fontId="41" fillId="58" borderId="60" applyNumberFormat="0" applyAlignment="0" applyProtection="0"/>
    <xf numFmtId="0" fontId="41" fillId="58" borderId="60" applyNumberFormat="0" applyAlignment="0" applyProtection="0"/>
    <xf numFmtId="0" fontId="41" fillId="43" borderId="60" applyNumberFormat="0" applyAlignment="0" applyProtection="0"/>
    <xf numFmtId="0" fontId="41" fillId="43" borderId="60" applyNumberFormat="0" applyAlignment="0" applyProtection="0"/>
    <xf numFmtId="0" fontId="47" fillId="0" borderId="109" applyNumberFormat="0" applyFill="0" applyAlignment="0" applyProtection="0"/>
    <xf numFmtId="0" fontId="34" fillId="56" borderId="82" applyNumberFormat="0" applyAlignment="0" applyProtection="0"/>
    <xf numFmtId="0" fontId="41" fillId="43" borderId="107" applyNumberFormat="0" applyAlignment="0" applyProtection="0"/>
    <xf numFmtId="0" fontId="41" fillId="43" borderId="75" applyNumberFormat="0" applyAlignment="0" applyProtection="0"/>
    <xf numFmtId="0" fontId="1" fillId="35" borderId="89" applyNumberFormat="0" applyProtection="0">
      <alignment horizontal="left" vertical="center" indent="1"/>
    </xf>
    <xf numFmtId="0" fontId="1" fillId="0" borderId="0"/>
    <xf numFmtId="0" fontId="34" fillId="56" borderId="75" applyNumberFormat="0" applyAlignment="0" applyProtection="0"/>
    <xf numFmtId="0" fontId="41" fillId="58" borderId="107" applyNumberFormat="0" applyAlignment="0" applyProtection="0"/>
    <xf numFmtId="0" fontId="41" fillId="58" borderId="64" applyNumberFormat="0" applyAlignment="0" applyProtection="0"/>
    <xf numFmtId="0" fontId="41" fillId="58" borderId="64" applyNumberFormat="0" applyAlignment="0" applyProtection="0"/>
    <xf numFmtId="0" fontId="74" fillId="59" borderId="101" applyNumberFormat="0" applyFont="0" applyAlignment="0" applyProtection="0"/>
    <xf numFmtId="0" fontId="41" fillId="43" borderId="64" applyNumberFormat="0" applyAlignment="0" applyProtection="0"/>
    <xf numFmtId="0" fontId="92" fillId="0" borderId="66" applyAlignment="0">
      <alignment horizontal="right"/>
    </xf>
    <xf numFmtId="0" fontId="41" fillId="58" borderId="107" applyNumberFormat="0" applyAlignment="0" applyProtection="0"/>
    <xf numFmtId="0" fontId="41" fillId="58" borderId="86" applyNumberFormat="0" applyAlignment="0" applyProtection="0"/>
    <xf numFmtId="0" fontId="41" fillId="58" borderId="86" applyNumberFormat="0" applyAlignment="0" applyProtection="0"/>
    <xf numFmtId="0" fontId="74" fillId="59" borderId="65" applyNumberFormat="0" applyFont="0" applyAlignment="0" applyProtection="0"/>
    <xf numFmtId="0" fontId="41" fillId="43" borderId="64" applyNumberFormat="0" applyAlignment="0" applyProtection="0"/>
    <xf numFmtId="0" fontId="41" fillId="58" borderId="64" applyNumberFormat="0" applyAlignment="0" applyProtection="0"/>
    <xf numFmtId="0" fontId="41" fillId="58" borderId="64" applyNumberFormat="0" applyAlignment="0" applyProtection="0"/>
    <xf numFmtId="0" fontId="41" fillId="58" borderId="64" applyNumberFormat="0" applyAlignment="0" applyProtection="0"/>
    <xf numFmtId="0" fontId="41" fillId="43" borderId="64" applyNumberFormat="0" applyAlignment="0" applyProtection="0"/>
    <xf numFmtId="0" fontId="41" fillId="58" borderId="64" applyNumberFormat="0" applyAlignment="0" applyProtection="0"/>
    <xf numFmtId="0" fontId="41" fillId="58" borderId="64" applyNumberFormat="0" applyAlignment="0" applyProtection="0"/>
    <xf numFmtId="0" fontId="41" fillId="58" borderId="64" applyNumberFormat="0" applyAlignment="0" applyProtection="0"/>
    <xf numFmtId="0" fontId="41" fillId="58" borderId="64" applyNumberFormat="0" applyAlignment="0" applyProtection="0"/>
    <xf numFmtId="0" fontId="41" fillId="58" borderId="64" applyNumberFormat="0" applyAlignment="0" applyProtection="0"/>
    <xf numFmtId="0" fontId="41" fillId="43" borderId="64" applyNumberFormat="0" applyAlignment="0" applyProtection="0"/>
    <xf numFmtId="0" fontId="41" fillId="43" borderId="107" applyNumberFormat="0" applyAlignment="0" applyProtection="0"/>
    <xf numFmtId="0" fontId="41" fillId="43" borderId="75" applyNumberFormat="0" applyAlignment="0" applyProtection="0"/>
    <xf numFmtId="0" fontId="63" fillId="62" borderId="64" applyNumberFormat="0" applyAlignment="0" applyProtection="0"/>
    <xf numFmtId="0" fontId="34" fillId="56" borderId="64" applyNumberFormat="0" applyAlignment="0" applyProtection="0"/>
    <xf numFmtId="0" fontId="63" fillId="62" borderId="64" applyNumberFormat="0" applyAlignment="0" applyProtection="0"/>
    <xf numFmtId="0" fontId="41" fillId="58" borderId="75" applyNumberFormat="0" applyAlignment="0" applyProtection="0"/>
    <xf numFmtId="0" fontId="41" fillId="43" borderId="64" applyNumberFormat="0" applyAlignment="0" applyProtection="0"/>
    <xf numFmtId="0" fontId="41" fillId="58" borderId="64" applyNumberFormat="0" applyAlignment="0" applyProtection="0"/>
    <xf numFmtId="0" fontId="41" fillId="43" borderId="64" applyNumberFormat="0" applyAlignment="0" applyProtection="0"/>
    <xf numFmtId="0" fontId="41" fillId="58" borderId="64" applyNumberFormat="0" applyAlignment="0" applyProtection="0"/>
    <xf numFmtId="0" fontId="41" fillId="58" borderId="64" applyNumberFormat="0" applyAlignment="0" applyProtection="0"/>
    <xf numFmtId="0" fontId="41" fillId="58" borderId="64" applyNumberFormat="0" applyAlignment="0" applyProtection="0"/>
    <xf numFmtId="0" fontId="41" fillId="58" borderId="64" applyNumberFormat="0" applyAlignment="0" applyProtection="0"/>
    <xf numFmtId="0" fontId="41" fillId="58" borderId="64" applyNumberFormat="0" applyAlignment="0" applyProtection="0"/>
    <xf numFmtId="0" fontId="41" fillId="58" borderId="64" applyNumberFormat="0" applyAlignment="0" applyProtection="0"/>
    <xf numFmtId="0" fontId="41" fillId="58" borderId="64" applyNumberFormat="0" applyAlignment="0" applyProtection="0"/>
    <xf numFmtId="0" fontId="41" fillId="58" borderId="64" applyNumberFormat="0" applyAlignment="0" applyProtection="0"/>
    <xf numFmtId="0" fontId="41" fillId="58" borderId="64" applyNumberFormat="0" applyAlignment="0" applyProtection="0"/>
    <xf numFmtId="0" fontId="41" fillId="43" borderId="64" applyNumberFormat="0" applyAlignment="0" applyProtection="0"/>
    <xf numFmtId="0" fontId="41" fillId="43" borderId="64" applyNumberFormat="0" applyAlignment="0" applyProtection="0"/>
    <xf numFmtId="0" fontId="41" fillId="58" borderId="64" applyNumberFormat="0" applyAlignment="0" applyProtection="0"/>
    <xf numFmtId="0" fontId="41" fillId="58" borderId="64" applyNumberFormat="0" applyAlignment="0" applyProtection="0"/>
    <xf numFmtId="0" fontId="41" fillId="58" borderId="64" applyNumberFormat="0" applyAlignment="0" applyProtection="0"/>
    <xf numFmtId="0" fontId="41" fillId="58" borderId="64" applyNumberFormat="0" applyAlignment="0" applyProtection="0"/>
    <xf numFmtId="0" fontId="41" fillId="43" borderId="64" applyNumberFormat="0" applyAlignment="0" applyProtection="0"/>
    <xf numFmtId="0" fontId="1" fillId="59" borderId="65" applyNumberFormat="0" applyFont="0" applyAlignment="0" applyProtection="0"/>
    <xf numFmtId="0" fontId="74" fillId="59" borderId="65" applyNumberFormat="0" applyFont="0" applyAlignment="0" applyProtection="0"/>
    <xf numFmtId="0" fontId="47" fillId="0" borderId="88" applyNumberFormat="0" applyFill="0" applyAlignment="0" applyProtection="0"/>
    <xf numFmtId="0" fontId="44" fillId="59" borderId="65" applyNumberFormat="0" applyFont="0" applyAlignment="0" applyProtection="0"/>
    <xf numFmtId="0" fontId="41" fillId="43" borderId="64" applyNumberFormat="0" applyAlignment="0" applyProtection="0"/>
    <xf numFmtId="0" fontId="34" fillId="56" borderId="64" applyNumberFormat="0" applyAlignment="0" applyProtection="0"/>
    <xf numFmtId="0" fontId="41" fillId="58" borderId="82" applyNumberFormat="0" applyAlignment="0" applyProtection="0"/>
    <xf numFmtId="0" fontId="41" fillId="58" borderId="107" applyNumberFormat="0" applyAlignment="0" applyProtection="0"/>
    <xf numFmtId="0" fontId="34" fillId="56" borderId="86" applyNumberFormat="0" applyAlignment="0" applyProtection="0"/>
    <xf numFmtId="0" fontId="41" fillId="58" borderId="64" applyNumberFormat="0" applyAlignment="0" applyProtection="0"/>
    <xf numFmtId="0" fontId="1" fillId="0" borderId="0"/>
    <xf numFmtId="0" fontId="41" fillId="43" borderId="64" applyNumberFormat="0" applyAlignment="0" applyProtection="0"/>
    <xf numFmtId="0" fontId="1" fillId="59" borderId="65" applyNumberFormat="0" applyFont="0" applyAlignment="0" applyProtection="0"/>
    <xf numFmtId="0" fontId="34" fillId="56" borderId="64" applyNumberFormat="0" applyAlignment="0" applyProtection="0"/>
    <xf numFmtId="0" fontId="63" fillId="62" borderId="114" applyNumberFormat="0" applyAlignment="0" applyProtection="0"/>
    <xf numFmtId="0" fontId="41" fillId="58" borderId="64" applyNumberFormat="0" applyAlignment="0" applyProtection="0"/>
    <xf numFmtId="0" fontId="41" fillId="58" borderId="64" applyNumberFormat="0" applyAlignment="0" applyProtection="0"/>
    <xf numFmtId="0" fontId="41" fillId="43" borderId="64" applyNumberFormat="0" applyAlignment="0" applyProtection="0"/>
    <xf numFmtId="0" fontId="41" fillId="43" borderId="64" applyNumberFormat="0" applyAlignment="0" applyProtection="0"/>
    <xf numFmtId="0" fontId="1" fillId="0" borderId="0"/>
    <xf numFmtId="0" fontId="41" fillId="58" borderId="86" applyNumberFormat="0" applyAlignment="0" applyProtection="0"/>
    <xf numFmtId="0" fontId="41" fillId="58" borderId="86" applyNumberFormat="0" applyAlignment="0" applyProtection="0"/>
    <xf numFmtId="0" fontId="1" fillId="59" borderId="126" applyNumberFormat="0" applyFont="0" applyAlignment="0" applyProtection="0"/>
    <xf numFmtId="0" fontId="41" fillId="58" borderId="75" applyNumberFormat="0" applyAlignment="0" applyProtection="0"/>
    <xf numFmtId="0" fontId="41" fillId="58" borderId="75" applyNumberFormat="0" applyAlignment="0" applyProtection="0"/>
    <xf numFmtId="0" fontId="41" fillId="43" borderId="75" applyNumberFormat="0" applyAlignment="0" applyProtection="0"/>
    <xf numFmtId="0" fontId="45" fillId="56" borderId="128" applyNumberFormat="0" applyAlignment="0" applyProtection="0"/>
    <xf numFmtId="0" fontId="41" fillId="43" borderId="82" applyNumberFormat="0" applyAlignment="0" applyProtection="0"/>
    <xf numFmtId="0" fontId="1" fillId="35" borderId="89" applyNumberFormat="0" applyProtection="0">
      <alignment horizontal="left" vertical="center" indent="1"/>
    </xf>
    <xf numFmtId="0" fontId="47" fillId="0" borderId="88" applyNumberFormat="0" applyFill="0" applyAlignment="0" applyProtection="0"/>
    <xf numFmtId="0" fontId="47" fillId="0" borderId="95" applyNumberFormat="0" applyFill="0" applyAlignment="0" applyProtection="0"/>
    <xf numFmtId="0" fontId="41" fillId="43" borderId="125" applyNumberFormat="0" applyAlignment="0" applyProtection="0"/>
    <xf numFmtId="0" fontId="41" fillId="43" borderId="100" applyNumberFormat="0" applyAlignment="0" applyProtection="0"/>
    <xf numFmtId="0" fontId="92" fillId="64" borderId="106" applyBorder="0"/>
    <xf numFmtId="0" fontId="92" fillId="64" borderId="92" applyBorder="0"/>
    <xf numFmtId="0" fontId="63" fillId="62" borderId="114" applyNumberFormat="0" applyAlignment="0" applyProtection="0"/>
    <xf numFmtId="0" fontId="44" fillId="59" borderId="119" applyNumberFormat="0" applyFont="0" applyAlignment="0" applyProtection="0"/>
    <xf numFmtId="0" fontId="45" fillId="56" borderId="128" applyNumberFormat="0" applyAlignment="0" applyProtection="0"/>
    <xf numFmtId="0" fontId="41" fillId="58" borderId="114" applyNumberFormat="0" applyAlignment="0" applyProtection="0"/>
    <xf numFmtId="0" fontId="41" fillId="58" borderId="100" applyNumberFormat="0" applyAlignment="0" applyProtection="0"/>
    <xf numFmtId="0" fontId="41" fillId="58" borderId="125" applyNumberFormat="0" applyAlignment="0" applyProtection="0"/>
    <xf numFmtId="0" fontId="34" fillId="56" borderId="114" applyNumberFormat="0" applyAlignment="0" applyProtection="0"/>
    <xf numFmtId="0" fontId="41" fillId="58" borderId="86" applyNumberFormat="0" applyAlignment="0" applyProtection="0"/>
    <xf numFmtId="0" fontId="1" fillId="35" borderId="89" applyNumberFormat="0" applyProtection="0">
      <alignment horizontal="left" vertical="center" indent="1"/>
    </xf>
    <xf numFmtId="0" fontId="41" fillId="58" borderId="125" applyNumberFormat="0" applyAlignment="0" applyProtection="0"/>
    <xf numFmtId="0" fontId="41" fillId="58" borderId="125" applyNumberFormat="0" applyAlignment="0" applyProtection="0"/>
    <xf numFmtId="0" fontId="47" fillId="0" borderId="109" applyNumberFormat="0" applyFill="0" applyAlignment="0" applyProtection="0"/>
    <xf numFmtId="0" fontId="41" fillId="58" borderId="93" applyNumberFormat="0" applyAlignment="0" applyProtection="0"/>
    <xf numFmtId="0" fontId="34" fillId="56" borderId="100" applyNumberFormat="0" applyAlignment="0" applyProtection="0"/>
    <xf numFmtId="0" fontId="47" fillId="0" borderId="70" applyNumberFormat="0" applyFill="0" applyAlignment="0" applyProtection="0"/>
    <xf numFmtId="0" fontId="41" fillId="58" borderId="107" applyNumberFormat="0" applyAlignment="0" applyProtection="0"/>
    <xf numFmtId="0" fontId="41" fillId="58" borderId="125" applyNumberFormat="0" applyAlignment="0" applyProtection="0"/>
    <xf numFmtId="0" fontId="41" fillId="58" borderId="93" applyNumberFormat="0" applyAlignment="0" applyProtection="0"/>
    <xf numFmtId="0" fontId="41" fillId="43" borderId="114" applyNumberFormat="0" applyAlignment="0" applyProtection="0"/>
    <xf numFmtId="0" fontId="41" fillId="58" borderId="114" applyNumberFormat="0" applyAlignment="0" applyProtection="0"/>
    <xf numFmtId="0" fontId="41" fillId="58" borderId="82" applyNumberFormat="0" applyAlignment="0" applyProtection="0"/>
    <xf numFmtId="0" fontId="92" fillId="64" borderId="99" applyBorder="0"/>
    <xf numFmtId="0" fontId="63" fillId="62" borderId="125" applyNumberFormat="0" applyAlignment="0" applyProtection="0"/>
    <xf numFmtId="0" fontId="1" fillId="35" borderId="89" applyNumberFormat="0" applyProtection="0">
      <alignment horizontal="left" vertical="center" indent="1"/>
    </xf>
    <xf numFmtId="0" fontId="41" fillId="58" borderId="114" applyNumberFormat="0" applyAlignment="0" applyProtection="0"/>
    <xf numFmtId="0" fontId="41" fillId="58" borderId="125" applyNumberFormat="0" applyAlignment="0" applyProtection="0"/>
    <xf numFmtId="0" fontId="41" fillId="58" borderId="114" applyNumberFormat="0" applyAlignment="0" applyProtection="0"/>
    <xf numFmtId="0" fontId="34" fillId="56" borderId="114" applyNumberFormat="0" applyAlignment="0" applyProtection="0"/>
    <xf numFmtId="0" fontId="34" fillId="56" borderId="114" applyNumberFormat="0" applyAlignment="0" applyProtection="0"/>
    <xf numFmtId="0" fontId="41" fillId="58" borderId="125" applyNumberFormat="0" applyAlignment="0" applyProtection="0"/>
    <xf numFmtId="0" fontId="41" fillId="43" borderId="114" applyNumberFormat="0" applyAlignment="0" applyProtection="0"/>
    <xf numFmtId="0" fontId="41" fillId="58" borderId="125" applyNumberFormat="0" applyAlignment="0" applyProtection="0"/>
    <xf numFmtId="0" fontId="34" fillId="56" borderId="125" applyNumberFormat="0" applyAlignment="0" applyProtection="0"/>
    <xf numFmtId="0" fontId="1" fillId="0" borderId="0"/>
    <xf numFmtId="0" fontId="41" fillId="43" borderId="118" applyNumberFormat="0" applyAlignment="0" applyProtection="0"/>
    <xf numFmtId="0" fontId="41" fillId="43" borderId="125" applyNumberFormat="0" applyAlignment="0" applyProtection="0"/>
    <xf numFmtId="0" fontId="47" fillId="0" borderId="95" applyNumberFormat="0" applyFill="0" applyAlignment="0" applyProtection="0"/>
    <xf numFmtId="0" fontId="41" fillId="58" borderId="93" applyNumberFormat="0" applyAlignment="0" applyProtection="0"/>
    <xf numFmtId="0" fontId="44" fillId="59" borderId="87" applyNumberFormat="0" applyFont="0" applyAlignment="0" applyProtection="0"/>
    <xf numFmtId="0" fontId="41" fillId="58" borderId="107" applyNumberFormat="0" applyAlignment="0" applyProtection="0"/>
    <xf numFmtId="0" fontId="47" fillId="0" borderId="88" applyNumberFormat="0" applyFill="0" applyAlignment="0" applyProtection="0"/>
    <xf numFmtId="0" fontId="41" fillId="58" borderId="107" applyNumberFormat="0" applyAlignment="0" applyProtection="0"/>
    <xf numFmtId="0" fontId="41" fillId="58" borderId="86" applyNumberFormat="0" applyAlignment="0" applyProtection="0"/>
    <xf numFmtId="0" fontId="1" fillId="35" borderId="89" applyNumberFormat="0" applyProtection="0">
      <alignment horizontal="left" vertical="center" indent="1"/>
    </xf>
    <xf numFmtId="0" fontId="41" fillId="43" borderId="118" applyNumberFormat="0" applyAlignment="0" applyProtection="0"/>
    <xf numFmtId="0" fontId="34" fillId="56" borderId="125" applyNumberFormat="0" applyAlignment="0" applyProtection="0"/>
    <xf numFmtId="0" fontId="41" fillId="58" borderId="93" applyNumberFormat="0" applyAlignment="0" applyProtection="0"/>
    <xf numFmtId="0" fontId="41" fillId="58" borderId="93" applyNumberFormat="0" applyAlignment="0" applyProtection="0"/>
    <xf numFmtId="0" fontId="41" fillId="58" borderId="93" applyNumberFormat="0" applyAlignment="0" applyProtection="0"/>
    <xf numFmtId="0" fontId="41" fillId="43" borderId="93" applyNumberFormat="0" applyAlignment="0" applyProtection="0"/>
    <xf numFmtId="0" fontId="47" fillId="0" borderId="109" applyNumberFormat="0" applyFill="0" applyAlignment="0" applyProtection="0"/>
    <xf numFmtId="0" fontId="41" fillId="43" borderId="125" applyNumberFormat="0" applyAlignment="0" applyProtection="0"/>
    <xf numFmtId="0" fontId="20" fillId="0" borderId="104">
      <alignment horizontal="left" vertical="center"/>
    </xf>
    <xf numFmtId="0" fontId="63" fillId="62" borderId="93" applyNumberFormat="0" applyAlignment="0" applyProtection="0"/>
    <xf numFmtId="0" fontId="34" fillId="56" borderId="93" applyNumberFormat="0" applyAlignment="0" applyProtection="0"/>
    <xf numFmtId="0" fontId="41" fillId="58" borderId="125" applyNumberFormat="0" applyAlignment="0" applyProtection="0"/>
    <xf numFmtId="0" fontId="45" fillId="62" borderId="128" applyNumberFormat="0" applyAlignment="0" applyProtection="0"/>
    <xf numFmtId="0" fontId="92" fillId="64" borderId="124" applyBorder="0"/>
    <xf numFmtId="10" fontId="2" fillId="37" borderId="116" applyNumberFormat="0" applyBorder="0" applyAlignment="0" applyProtection="0"/>
    <xf numFmtId="0" fontId="41" fillId="58" borderId="93" applyNumberFormat="0" applyAlignment="0" applyProtection="0"/>
    <xf numFmtId="0" fontId="41" fillId="43" borderId="93" applyNumberFormat="0" applyAlignment="0" applyProtection="0"/>
    <xf numFmtId="0" fontId="41" fillId="58" borderId="93" applyNumberFormat="0" applyAlignment="0" applyProtection="0"/>
    <xf numFmtId="0" fontId="41" fillId="43" borderId="93" applyNumberFormat="0" applyAlignment="0" applyProtection="0"/>
    <xf numFmtId="0" fontId="41" fillId="43" borderId="107" applyNumberFormat="0" applyAlignment="0" applyProtection="0"/>
    <xf numFmtId="0" fontId="41" fillId="43" borderId="107" applyNumberFormat="0" applyAlignment="0" applyProtection="0"/>
    <xf numFmtId="0" fontId="34" fillId="56" borderId="107" applyNumberFormat="0" applyAlignment="0" applyProtection="0"/>
    <xf numFmtId="0" fontId="41" fillId="43" borderId="107" applyNumberFormat="0" applyAlignment="0" applyProtection="0"/>
    <xf numFmtId="0" fontId="41" fillId="43" borderId="93" applyNumberFormat="0" applyAlignment="0" applyProtection="0"/>
    <xf numFmtId="0" fontId="41" fillId="58" borderId="93" applyNumberFormat="0" applyAlignment="0" applyProtection="0"/>
    <xf numFmtId="0" fontId="41" fillId="43" borderId="93" applyNumberFormat="0" applyAlignment="0" applyProtection="0"/>
    <xf numFmtId="0" fontId="34" fillId="56" borderId="93" applyNumberFormat="0" applyAlignment="0" applyProtection="0"/>
    <xf numFmtId="0" fontId="41" fillId="43" borderId="93" applyNumberFormat="0" applyAlignment="0" applyProtection="0"/>
    <xf numFmtId="0" fontId="44" fillId="59" borderId="94" applyNumberFormat="0" applyFont="0" applyAlignment="0" applyProtection="0"/>
    <xf numFmtId="0" fontId="45" fillId="56" borderId="96" applyNumberFormat="0" applyAlignment="0" applyProtection="0"/>
    <xf numFmtId="0" fontId="47" fillId="0" borderId="95" applyNumberFormat="0" applyFill="0" applyAlignment="0" applyProtection="0"/>
    <xf numFmtId="0" fontId="41" fillId="43" borderId="93" applyNumberFormat="0" applyAlignment="0" applyProtection="0"/>
    <xf numFmtId="0" fontId="41" fillId="43" borderId="93" applyNumberFormat="0" applyAlignment="0" applyProtection="0"/>
    <xf numFmtId="0" fontId="41" fillId="43" borderId="93" applyNumberFormat="0" applyAlignment="0" applyProtection="0"/>
    <xf numFmtId="0" fontId="41" fillId="58" borderId="93" applyNumberFormat="0" applyAlignment="0" applyProtection="0"/>
    <xf numFmtId="0" fontId="41" fillId="58" borderId="93" applyNumberFormat="0" applyAlignment="0" applyProtection="0"/>
    <xf numFmtId="0" fontId="41" fillId="43" borderId="93" applyNumberFormat="0" applyAlignment="0" applyProtection="0"/>
    <xf numFmtId="0" fontId="47" fillId="0" borderId="95" applyNumberFormat="0" applyFill="0" applyAlignment="0" applyProtection="0"/>
    <xf numFmtId="0" fontId="1" fillId="35" borderId="96" applyNumberFormat="0" applyProtection="0">
      <alignment horizontal="left" vertical="center" indent="1"/>
    </xf>
    <xf numFmtId="0" fontId="1" fillId="35" borderId="96" applyNumberFormat="0" applyProtection="0">
      <alignment horizontal="left" vertical="center" indent="1"/>
    </xf>
    <xf numFmtId="4" fontId="58" fillId="63" borderId="96" applyNumberFormat="0" applyProtection="0">
      <alignment horizontal="right" vertical="center"/>
    </xf>
    <xf numFmtId="0" fontId="1" fillId="35" borderId="96" applyNumberFormat="0" applyProtection="0">
      <alignment horizontal="left" vertical="center" indent="1"/>
    </xf>
    <xf numFmtId="0" fontId="45" fillId="62" borderId="96" applyNumberFormat="0" applyAlignment="0" applyProtection="0"/>
    <xf numFmtId="0" fontId="74" fillId="59" borderId="94" applyNumberFormat="0" applyFont="0" applyAlignment="0" applyProtection="0"/>
    <xf numFmtId="0" fontId="41" fillId="43" borderId="93" applyNumberFormat="0" applyAlignment="0" applyProtection="0"/>
    <xf numFmtId="0" fontId="41" fillId="58" borderId="93" applyNumberFormat="0" applyAlignment="0" applyProtection="0"/>
    <xf numFmtId="0" fontId="41" fillId="58" borderId="93" applyNumberFormat="0" applyAlignment="0" applyProtection="0"/>
    <xf numFmtId="0" fontId="41" fillId="58" borderId="93" applyNumberFormat="0" applyAlignment="0" applyProtection="0"/>
    <xf numFmtId="0" fontId="41" fillId="43" borderId="93" applyNumberFormat="0" applyAlignment="0" applyProtection="0"/>
    <xf numFmtId="0" fontId="41" fillId="58" borderId="93" applyNumberFormat="0" applyAlignment="0" applyProtection="0"/>
    <xf numFmtId="0" fontId="41" fillId="58" borderId="93" applyNumberFormat="0" applyAlignment="0" applyProtection="0"/>
    <xf numFmtId="0" fontId="41" fillId="58" borderId="93" applyNumberFormat="0" applyAlignment="0" applyProtection="0"/>
    <xf numFmtId="0" fontId="41" fillId="58" borderId="93" applyNumberFormat="0" applyAlignment="0" applyProtection="0"/>
    <xf numFmtId="0" fontId="41" fillId="58" borderId="93" applyNumberFormat="0" applyAlignment="0" applyProtection="0"/>
    <xf numFmtId="0" fontId="41" fillId="43" borderId="93" applyNumberFormat="0" applyAlignment="0" applyProtection="0"/>
    <xf numFmtId="0" fontId="20" fillId="0" borderId="97">
      <alignment horizontal="left" vertical="center"/>
    </xf>
    <xf numFmtId="0" fontId="63" fillId="62" borderId="93" applyNumberFormat="0" applyAlignment="0" applyProtection="0"/>
    <xf numFmtId="0" fontId="34" fillId="56" borderId="93" applyNumberFormat="0" applyAlignment="0" applyProtection="0"/>
    <xf numFmtId="0" fontId="63" fillId="62" borderId="93" applyNumberFormat="0" applyAlignment="0" applyProtection="0"/>
    <xf numFmtId="0" fontId="20" fillId="0" borderId="97">
      <alignment horizontal="left" vertical="center"/>
    </xf>
    <xf numFmtId="0" fontId="41" fillId="43" borderId="93" applyNumberFormat="0" applyAlignment="0" applyProtection="0"/>
    <xf numFmtId="0" fontId="41" fillId="58" borderId="93" applyNumberFormat="0" applyAlignment="0" applyProtection="0"/>
    <xf numFmtId="0" fontId="41" fillId="43" borderId="93" applyNumberFormat="0" applyAlignment="0" applyProtection="0"/>
    <xf numFmtId="0" fontId="41" fillId="58" borderId="93" applyNumberFormat="0" applyAlignment="0" applyProtection="0"/>
    <xf numFmtId="0" fontId="41" fillId="58" borderId="93" applyNumberFormat="0" applyAlignment="0" applyProtection="0"/>
    <xf numFmtId="0" fontId="41" fillId="58" borderId="93" applyNumberFormat="0" applyAlignment="0" applyProtection="0"/>
    <xf numFmtId="0" fontId="41" fillId="58" borderId="93" applyNumberFormat="0" applyAlignment="0" applyProtection="0"/>
    <xf numFmtId="0" fontId="41" fillId="58" borderId="93" applyNumberFormat="0" applyAlignment="0" applyProtection="0"/>
    <xf numFmtId="0" fontId="41" fillId="58" borderId="93" applyNumberFormat="0" applyAlignment="0" applyProtection="0"/>
    <xf numFmtId="0" fontId="41" fillId="58" borderId="93" applyNumberFormat="0" applyAlignment="0" applyProtection="0"/>
    <xf numFmtId="0" fontId="41" fillId="58" borderId="93" applyNumberFormat="0" applyAlignment="0" applyProtection="0"/>
    <xf numFmtId="0" fontId="41" fillId="58" borderId="93" applyNumberFormat="0" applyAlignment="0" applyProtection="0"/>
    <xf numFmtId="0" fontId="41" fillId="43" borderId="93" applyNumberFormat="0" applyAlignment="0" applyProtection="0"/>
    <xf numFmtId="0" fontId="41" fillId="43" borderId="93" applyNumberFormat="0" applyAlignment="0" applyProtection="0"/>
    <xf numFmtId="0" fontId="41" fillId="58" borderId="93" applyNumberFormat="0" applyAlignment="0" applyProtection="0"/>
    <xf numFmtId="0" fontId="41" fillId="58" borderId="93" applyNumberFormat="0" applyAlignment="0" applyProtection="0"/>
    <xf numFmtId="0" fontId="41" fillId="58" borderId="93" applyNumberFormat="0" applyAlignment="0" applyProtection="0"/>
    <xf numFmtId="0" fontId="41" fillId="58" borderId="93" applyNumberFormat="0" applyAlignment="0" applyProtection="0"/>
    <xf numFmtId="0" fontId="41" fillId="43" borderId="93" applyNumberFormat="0" applyAlignment="0" applyProtection="0"/>
    <xf numFmtId="0" fontId="1" fillId="59" borderId="94" applyNumberFormat="0" applyFont="0" applyAlignment="0" applyProtection="0"/>
    <xf numFmtId="0" fontId="74" fillId="59" borderId="94" applyNumberFormat="0" applyFont="0" applyAlignment="0" applyProtection="0"/>
    <xf numFmtId="0" fontId="45" fillId="56" borderId="96" applyNumberFormat="0" applyAlignment="0" applyProtection="0"/>
    <xf numFmtId="0" fontId="45" fillId="62" borderId="96" applyNumberFormat="0" applyAlignment="0" applyProtection="0"/>
    <xf numFmtId="0" fontId="1" fillId="35" borderId="96" applyNumberFormat="0" applyProtection="0">
      <alignment horizontal="left" vertical="center" indent="1"/>
    </xf>
    <xf numFmtId="4" fontId="58" fillId="63" borderId="96" applyNumberFormat="0" applyProtection="0">
      <alignment horizontal="right" vertical="center"/>
    </xf>
    <xf numFmtId="0" fontId="1" fillId="35" borderId="96" applyNumberFormat="0" applyProtection="0">
      <alignment horizontal="left" vertical="center" indent="1"/>
    </xf>
    <xf numFmtId="0" fontId="1" fillId="35" borderId="96" applyNumberFormat="0" applyProtection="0">
      <alignment horizontal="left" vertical="center" indent="1"/>
    </xf>
    <xf numFmtId="0" fontId="47" fillId="0" borderId="95" applyNumberFormat="0" applyFill="0" applyAlignment="0" applyProtection="0"/>
    <xf numFmtId="0" fontId="44" fillId="59" borderId="94" applyNumberFormat="0" applyFont="0" applyAlignment="0" applyProtection="0"/>
    <xf numFmtId="0" fontId="41" fillId="43" borderId="93" applyNumberFormat="0" applyAlignment="0" applyProtection="0"/>
    <xf numFmtId="0" fontId="34" fillId="56" borderId="93" applyNumberFormat="0" applyAlignment="0" applyProtection="0"/>
    <xf numFmtId="0" fontId="47" fillId="0" borderId="95" applyNumberFormat="0" applyFill="0" applyAlignment="0" applyProtection="0"/>
    <xf numFmtId="0" fontId="45" fillId="56" borderId="96" applyNumberFormat="0" applyAlignment="0" applyProtection="0"/>
    <xf numFmtId="0" fontId="41" fillId="58" borderId="93" applyNumberFormat="0" applyAlignment="0" applyProtection="0"/>
    <xf numFmtId="0" fontId="41" fillId="43" borderId="93" applyNumberFormat="0" applyAlignment="0" applyProtection="0"/>
    <xf numFmtId="0" fontId="45" fillId="56" borderId="96" applyNumberFormat="0" applyAlignment="0" applyProtection="0"/>
    <xf numFmtId="0" fontId="1" fillId="59" borderId="94" applyNumberFormat="0" applyFont="0" applyAlignment="0" applyProtection="0"/>
    <xf numFmtId="0" fontId="34" fillId="56" borderId="93" applyNumberFormat="0" applyAlignment="0" applyProtection="0"/>
    <xf numFmtId="0" fontId="41" fillId="58" borderId="93" applyNumberFormat="0" applyAlignment="0" applyProtection="0"/>
    <xf numFmtId="0" fontId="41" fillId="58" borderId="93" applyNumberFormat="0" applyAlignment="0" applyProtection="0"/>
    <xf numFmtId="0" fontId="41" fillId="43" borderId="93" applyNumberFormat="0" applyAlignment="0" applyProtection="0"/>
    <xf numFmtId="0" fontId="41" fillId="43" borderId="93" applyNumberFormat="0" applyAlignment="0" applyProtection="0"/>
    <xf numFmtId="0" fontId="41" fillId="58" borderId="125" applyNumberFormat="0" applyAlignment="0" applyProtection="0"/>
    <xf numFmtId="0" fontId="41" fillId="58" borderId="125" applyNumberFormat="0" applyAlignment="0" applyProtection="0"/>
    <xf numFmtId="0" fontId="41" fillId="58" borderId="125" applyNumberFormat="0" applyAlignment="0" applyProtection="0"/>
    <xf numFmtId="0" fontId="1" fillId="59" borderId="108" applyNumberFormat="0" applyFont="0" applyAlignment="0" applyProtection="0"/>
    <xf numFmtId="0" fontId="74" fillId="59" borderId="108" applyNumberFormat="0" applyFont="0" applyAlignment="0" applyProtection="0"/>
    <xf numFmtId="0" fontId="1" fillId="59" borderId="126" applyNumberFormat="0" applyFont="0" applyAlignment="0" applyProtection="0"/>
    <xf numFmtId="0" fontId="41" fillId="58" borderId="125" applyNumberFormat="0" applyAlignment="0" applyProtection="0"/>
    <xf numFmtId="0" fontId="74" fillId="59" borderId="126" applyNumberFormat="0" applyFont="0" applyAlignment="0" applyProtection="0"/>
    <xf numFmtId="0" fontId="41" fillId="43" borderId="100" applyNumberFormat="0" applyAlignment="0" applyProtection="0"/>
    <xf numFmtId="0" fontId="41" fillId="58" borderId="100" applyNumberFormat="0" applyAlignment="0" applyProtection="0"/>
    <xf numFmtId="0" fontId="41" fillId="43" borderId="100" applyNumberFormat="0" applyAlignment="0" applyProtection="0"/>
    <xf numFmtId="0" fontId="34" fillId="56" borderId="100" applyNumberFormat="0" applyAlignment="0" applyProtection="0"/>
    <xf numFmtId="0" fontId="41" fillId="43" borderId="100" applyNumberFormat="0" applyAlignment="0" applyProtection="0"/>
    <xf numFmtId="0" fontId="44" fillId="59" borderId="101" applyNumberFormat="0" applyFont="0" applyAlignment="0" applyProtection="0"/>
    <xf numFmtId="0" fontId="45" fillId="56" borderId="103" applyNumberFormat="0" applyAlignment="0" applyProtection="0"/>
    <xf numFmtId="0" fontId="47" fillId="0" borderId="102" applyNumberFormat="0" applyFill="0" applyAlignment="0" applyProtection="0"/>
    <xf numFmtId="0" fontId="41" fillId="43" borderId="100" applyNumberFormat="0" applyAlignment="0" applyProtection="0"/>
    <xf numFmtId="0" fontId="41" fillId="43" borderId="100" applyNumberFormat="0" applyAlignment="0" applyProtection="0"/>
    <xf numFmtId="0" fontId="41" fillId="43" borderId="100" applyNumberFormat="0" applyAlignment="0" applyProtection="0"/>
    <xf numFmtId="0" fontId="41" fillId="58" borderId="100" applyNumberFormat="0" applyAlignment="0" applyProtection="0"/>
    <xf numFmtId="0" fontId="41" fillId="58" borderId="100" applyNumberFormat="0" applyAlignment="0" applyProtection="0"/>
    <xf numFmtId="0" fontId="41" fillId="43" borderId="100" applyNumberFormat="0" applyAlignment="0" applyProtection="0"/>
    <xf numFmtId="0" fontId="47" fillId="0" borderId="102" applyNumberFormat="0" applyFill="0" applyAlignment="0" applyProtection="0"/>
    <xf numFmtId="0" fontId="1" fillId="35" borderId="103" applyNumberFormat="0" applyProtection="0">
      <alignment horizontal="left" vertical="center" indent="1"/>
    </xf>
    <xf numFmtId="0" fontId="1" fillId="35" borderId="103" applyNumberFormat="0" applyProtection="0">
      <alignment horizontal="left" vertical="center" indent="1"/>
    </xf>
    <xf numFmtId="4" fontId="58" fillId="63" borderId="103" applyNumberFormat="0" applyProtection="0">
      <alignment horizontal="right" vertical="center"/>
    </xf>
    <xf numFmtId="0" fontId="1" fillId="35" borderId="103" applyNumberFormat="0" applyProtection="0">
      <alignment horizontal="left" vertical="center" indent="1"/>
    </xf>
    <xf numFmtId="0" fontId="45" fillId="62" borderId="103" applyNumberFormat="0" applyAlignment="0" applyProtection="0"/>
    <xf numFmtId="0" fontId="74" fillId="59" borderId="101" applyNumberFormat="0" applyFont="0" applyAlignment="0" applyProtection="0"/>
    <xf numFmtId="0" fontId="41" fillId="43" borderId="100" applyNumberFormat="0" applyAlignment="0" applyProtection="0"/>
    <xf numFmtId="0" fontId="41" fillId="58" borderId="100" applyNumberFormat="0" applyAlignment="0" applyProtection="0"/>
    <xf numFmtId="0" fontId="41" fillId="58" borderId="100" applyNumberFormat="0" applyAlignment="0" applyProtection="0"/>
    <xf numFmtId="0" fontId="41" fillId="58" borderId="100" applyNumberFormat="0" applyAlignment="0" applyProtection="0"/>
    <xf numFmtId="0" fontId="41" fillId="43" borderId="100" applyNumberFormat="0" applyAlignment="0" applyProtection="0"/>
    <xf numFmtId="0" fontId="41" fillId="58" borderId="100" applyNumberFormat="0" applyAlignment="0" applyProtection="0"/>
    <xf numFmtId="0" fontId="41" fillId="58" borderId="100" applyNumberFormat="0" applyAlignment="0" applyProtection="0"/>
    <xf numFmtId="0" fontId="41" fillId="58" borderId="100" applyNumberFormat="0" applyAlignment="0" applyProtection="0"/>
    <xf numFmtId="0" fontId="41" fillId="58" borderId="100" applyNumberFormat="0" applyAlignment="0" applyProtection="0"/>
    <xf numFmtId="0" fontId="41" fillId="58" borderId="100" applyNumberFormat="0" applyAlignment="0" applyProtection="0"/>
    <xf numFmtId="0" fontId="41" fillId="43" borderId="100" applyNumberFormat="0" applyAlignment="0" applyProtection="0"/>
    <xf numFmtId="0" fontId="63" fillId="62" borderId="100" applyNumberFormat="0" applyAlignment="0" applyProtection="0"/>
    <xf numFmtId="0" fontId="34" fillId="56" borderId="100" applyNumberFormat="0" applyAlignment="0" applyProtection="0"/>
    <xf numFmtId="0" fontId="63" fillId="62" borderId="100" applyNumberFormat="0" applyAlignment="0" applyProtection="0"/>
    <xf numFmtId="0" fontId="41" fillId="43" borderId="100" applyNumberFormat="0" applyAlignment="0" applyProtection="0"/>
    <xf numFmtId="0" fontId="41" fillId="58" borderId="100" applyNumberFormat="0" applyAlignment="0" applyProtection="0"/>
    <xf numFmtId="0" fontId="41" fillId="43" borderId="100" applyNumberFormat="0" applyAlignment="0" applyProtection="0"/>
    <xf numFmtId="0" fontId="41" fillId="58" borderId="100" applyNumberFormat="0" applyAlignment="0" applyProtection="0"/>
    <xf numFmtId="0" fontId="41" fillId="58" borderId="100" applyNumberFormat="0" applyAlignment="0" applyProtection="0"/>
    <xf numFmtId="0" fontId="41" fillId="58" borderId="100" applyNumberFormat="0" applyAlignment="0" applyProtection="0"/>
    <xf numFmtId="0" fontId="41" fillId="58" borderId="100" applyNumberFormat="0" applyAlignment="0" applyProtection="0"/>
    <xf numFmtId="0" fontId="41" fillId="58" borderId="100" applyNumberFormat="0" applyAlignment="0" applyProtection="0"/>
    <xf numFmtId="0" fontId="41" fillId="58" borderId="100" applyNumberFormat="0" applyAlignment="0" applyProtection="0"/>
    <xf numFmtId="0" fontId="41" fillId="58" borderId="100" applyNumberFormat="0" applyAlignment="0" applyProtection="0"/>
    <xf numFmtId="0" fontId="41" fillId="58" borderId="100" applyNumberFormat="0" applyAlignment="0" applyProtection="0"/>
    <xf numFmtId="0" fontId="41" fillId="58" borderId="100" applyNumberFormat="0" applyAlignment="0" applyProtection="0"/>
    <xf numFmtId="0" fontId="41" fillId="43" borderId="100" applyNumberFormat="0" applyAlignment="0" applyProtection="0"/>
    <xf numFmtId="0" fontId="41" fillId="43" borderId="100" applyNumberFormat="0" applyAlignment="0" applyProtection="0"/>
    <xf numFmtId="0" fontId="41" fillId="58" borderId="100" applyNumberFormat="0" applyAlignment="0" applyProtection="0"/>
    <xf numFmtId="0" fontId="41" fillId="58" borderId="100" applyNumberFormat="0" applyAlignment="0" applyProtection="0"/>
    <xf numFmtId="0" fontId="41" fillId="58" borderId="100" applyNumberFormat="0" applyAlignment="0" applyProtection="0"/>
    <xf numFmtId="0" fontId="41" fillId="58" borderId="100" applyNumberFormat="0" applyAlignment="0" applyProtection="0"/>
    <xf numFmtId="0" fontId="41" fillId="43" borderId="100" applyNumberFormat="0" applyAlignment="0" applyProtection="0"/>
    <xf numFmtId="0" fontId="1" fillId="59" borderId="101" applyNumberFormat="0" applyFont="0" applyAlignment="0" applyProtection="0"/>
    <xf numFmtId="0" fontId="74" fillId="59" borderId="101" applyNumberFormat="0" applyFont="0" applyAlignment="0" applyProtection="0"/>
    <xf numFmtId="0" fontId="45" fillId="56" borderId="103" applyNumberFormat="0" applyAlignment="0" applyProtection="0"/>
    <xf numFmtId="0" fontId="45" fillId="62" borderId="103" applyNumberFormat="0" applyAlignment="0" applyProtection="0"/>
    <xf numFmtId="0" fontId="1" fillId="35" borderId="103" applyNumberFormat="0" applyProtection="0">
      <alignment horizontal="left" vertical="center" indent="1"/>
    </xf>
    <xf numFmtId="4" fontId="58" fillId="63" borderId="103" applyNumberFormat="0" applyProtection="0">
      <alignment horizontal="right" vertical="center"/>
    </xf>
    <xf numFmtId="0" fontId="1" fillId="35" borderId="103" applyNumberFormat="0" applyProtection="0">
      <alignment horizontal="left" vertical="center" indent="1"/>
    </xf>
    <xf numFmtId="0" fontId="1" fillId="35" borderId="103" applyNumberFormat="0" applyProtection="0">
      <alignment horizontal="left" vertical="center" indent="1"/>
    </xf>
    <xf numFmtId="0" fontId="47" fillId="0" borderId="102" applyNumberFormat="0" applyFill="0" applyAlignment="0" applyProtection="0"/>
    <xf numFmtId="0" fontId="44" fillId="59" borderId="101" applyNumberFormat="0" applyFont="0" applyAlignment="0" applyProtection="0"/>
    <xf numFmtId="0" fontId="41" fillId="43" borderId="100" applyNumberFormat="0" applyAlignment="0" applyProtection="0"/>
    <xf numFmtId="0" fontId="34" fillId="56" borderId="100" applyNumberFormat="0" applyAlignment="0" applyProtection="0"/>
    <xf numFmtId="0" fontId="47" fillId="0" borderId="102" applyNumberFormat="0" applyFill="0" applyAlignment="0" applyProtection="0"/>
    <xf numFmtId="0" fontId="45" fillId="56" borderId="103" applyNumberFormat="0" applyAlignment="0" applyProtection="0"/>
    <xf numFmtId="0" fontId="41" fillId="58" borderId="100" applyNumberFormat="0" applyAlignment="0" applyProtection="0"/>
    <xf numFmtId="0" fontId="41" fillId="43" borderId="100" applyNumberFormat="0" applyAlignment="0" applyProtection="0"/>
    <xf numFmtId="0" fontId="45" fillId="56" borderId="103" applyNumberFormat="0" applyAlignment="0" applyProtection="0"/>
    <xf numFmtId="0" fontId="1" fillId="59" borderId="101" applyNumberFormat="0" applyFont="0" applyAlignment="0" applyProtection="0"/>
    <xf numFmtId="0" fontId="34" fillId="56" borderId="100" applyNumberFormat="0" applyAlignment="0" applyProtection="0"/>
    <xf numFmtId="0" fontId="41" fillId="58" borderId="100" applyNumberFormat="0" applyAlignment="0" applyProtection="0"/>
    <xf numFmtId="0" fontId="41" fillId="58" borderId="100" applyNumberFormat="0" applyAlignment="0" applyProtection="0"/>
    <xf numFmtId="0" fontId="41" fillId="43" borderId="100" applyNumberFormat="0" applyAlignment="0" applyProtection="0"/>
    <xf numFmtId="0" fontId="41" fillId="43" borderId="100" applyNumberFormat="0" applyAlignment="0" applyProtection="0"/>
    <xf numFmtId="0" fontId="20" fillId="0" borderId="129">
      <alignment horizontal="left" vertical="center"/>
    </xf>
    <xf numFmtId="0" fontId="41" fillId="58" borderId="125" applyNumberFormat="0" applyAlignment="0" applyProtection="0"/>
    <xf numFmtId="0" fontId="1" fillId="35" borderId="110" applyNumberFormat="0" applyProtection="0">
      <alignment horizontal="left" vertical="center" indent="1"/>
    </xf>
    <xf numFmtId="0" fontId="41" fillId="43" borderId="125" applyNumberFormat="0" applyAlignment="0" applyProtection="0"/>
    <xf numFmtId="0" fontId="41" fillId="58" borderId="114" applyNumberFormat="0" applyAlignment="0" applyProtection="0"/>
    <xf numFmtId="0" fontId="92" fillId="0" borderId="123" applyAlignment="0">
      <alignment horizontal="right"/>
    </xf>
    <xf numFmtId="0" fontId="41" fillId="58" borderId="125" applyNumberFormat="0" applyAlignment="0" applyProtection="0"/>
    <xf numFmtId="0" fontId="41" fillId="43" borderId="118" applyNumberFormat="0" applyAlignment="0" applyProtection="0"/>
    <xf numFmtId="0" fontId="41" fillId="43" borderId="118" applyNumberFormat="0" applyAlignment="0" applyProtection="0"/>
    <xf numFmtId="0" fontId="41" fillId="58" borderId="118" applyNumberFormat="0" applyAlignment="0" applyProtection="0"/>
    <xf numFmtId="0" fontId="41" fillId="58" borderId="118" applyNumberFormat="0" applyAlignment="0" applyProtection="0"/>
    <xf numFmtId="0" fontId="47" fillId="0" borderId="127" applyNumberFormat="0" applyFill="0" applyAlignment="0" applyProtection="0"/>
    <xf numFmtId="0" fontId="41" fillId="43" borderId="125" applyNumberFormat="0" applyAlignment="0" applyProtection="0"/>
    <xf numFmtId="0" fontId="20" fillId="0" borderId="104">
      <alignment horizontal="left" vertical="center"/>
    </xf>
    <xf numFmtId="0" fontId="20" fillId="0" borderId="104">
      <alignment horizontal="left" vertical="center"/>
    </xf>
    <xf numFmtId="0" fontId="41" fillId="58" borderId="125" applyNumberFormat="0" applyAlignment="0" applyProtection="0"/>
    <xf numFmtId="0" fontId="41" fillId="58" borderId="125" applyNumberFormat="0" applyAlignment="0" applyProtection="0"/>
    <xf numFmtId="0" fontId="41" fillId="58" borderId="125" applyNumberFormat="0" applyAlignment="0" applyProtection="0"/>
    <xf numFmtId="0" fontId="41" fillId="58" borderId="118" applyNumberFormat="0" applyAlignment="0" applyProtection="0"/>
    <xf numFmtId="0" fontId="41" fillId="58" borderId="118" applyNumberFormat="0" applyAlignment="0" applyProtection="0"/>
    <xf numFmtId="0" fontId="41" fillId="58" borderId="118" applyNumberFormat="0" applyAlignment="0" applyProtection="0"/>
    <xf numFmtId="0" fontId="41" fillId="43" borderId="125" applyNumberFormat="0" applyAlignment="0" applyProtection="0"/>
    <xf numFmtId="10" fontId="2" fillId="37" borderId="123" applyNumberFormat="0" applyBorder="0" applyAlignment="0" applyProtection="0"/>
    <xf numFmtId="0" fontId="41" fillId="43" borderId="118" applyNumberFormat="0" applyAlignment="0" applyProtection="0"/>
    <xf numFmtId="0" fontId="44" fillId="59" borderId="115" applyNumberFormat="0" applyFont="0" applyAlignment="0" applyProtection="0"/>
    <xf numFmtId="0" fontId="41" fillId="58" borderId="125" applyNumberFormat="0" applyAlignment="0" applyProtection="0"/>
    <xf numFmtId="0" fontId="34" fillId="56" borderId="125" applyNumberFormat="0" applyAlignment="0" applyProtection="0"/>
    <xf numFmtId="0" fontId="34" fillId="56" borderId="118" applyNumberFormat="0" applyAlignment="0" applyProtection="0"/>
    <xf numFmtId="0" fontId="41" fillId="58" borderId="125" applyNumberFormat="0" applyAlignment="0" applyProtection="0"/>
    <xf numFmtId="0" fontId="1" fillId="59" borderId="119" applyNumberFormat="0" applyFont="0" applyAlignment="0" applyProtection="0"/>
    <xf numFmtId="0" fontId="74" fillId="59" borderId="119" applyNumberFormat="0" applyFont="0" applyAlignment="0" applyProtection="0"/>
    <xf numFmtId="0" fontId="92" fillId="0" borderId="123" applyAlignment="0">
      <alignment horizontal="right"/>
    </xf>
    <xf numFmtId="0" fontId="41" fillId="58" borderId="118" applyNumberFormat="0" applyAlignment="0" applyProtection="0"/>
    <xf numFmtId="0" fontId="41" fillId="58" borderId="118" applyNumberFormat="0" applyAlignment="0" applyProtection="0"/>
    <xf numFmtId="0" fontId="41" fillId="58" borderId="118" applyNumberFormat="0" applyAlignment="0" applyProtection="0"/>
    <xf numFmtId="0" fontId="41" fillId="43" borderId="125" applyNumberFormat="0" applyAlignment="0" applyProtection="0"/>
    <xf numFmtId="0" fontId="41" fillId="58" borderId="125" applyNumberFormat="0" applyAlignment="0" applyProtection="0"/>
    <xf numFmtId="0" fontId="41" fillId="43" borderId="125" applyNumberFormat="0" applyAlignment="0" applyProtection="0"/>
    <xf numFmtId="0" fontId="63" fillId="62" borderId="118" applyNumberFormat="0" applyAlignment="0" applyProtection="0"/>
    <xf numFmtId="0" fontId="41" fillId="43" borderId="118" applyNumberFormat="0" applyAlignment="0" applyProtection="0"/>
    <xf numFmtId="0" fontId="41" fillId="58" borderId="118" applyNumberFormat="0" applyAlignment="0" applyProtection="0"/>
    <xf numFmtId="0" fontId="41" fillId="58" borderId="118" applyNumberFormat="0" applyAlignment="0" applyProtection="0"/>
    <xf numFmtId="0" fontId="47" fillId="0" borderId="120" applyNumberFormat="0" applyFill="0" applyAlignment="0" applyProtection="0"/>
    <xf numFmtId="0" fontId="41" fillId="43" borderId="125" applyNumberFormat="0" applyAlignment="0" applyProtection="0"/>
    <xf numFmtId="0" fontId="41" fillId="58" borderId="125" applyNumberFormat="0" applyAlignment="0" applyProtection="0"/>
    <xf numFmtId="0" fontId="41" fillId="43" borderId="125" applyNumberFormat="0" applyAlignment="0" applyProtection="0"/>
    <xf numFmtId="0" fontId="41" fillId="58" borderId="125" applyNumberFormat="0" applyAlignment="0" applyProtection="0"/>
    <xf numFmtId="0" fontId="41" fillId="58" borderId="118" applyNumberFormat="0" applyAlignment="0" applyProtection="0"/>
    <xf numFmtId="0" fontId="41" fillId="43" borderId="118" applyNumberFormat="0" applyAlignment="0" applyProtection="0"/>
    <xf numFmtId="0" fontId="41" fillId="58" borderId="118" applyNumberFormat="0" applyAlignment="0" applyProtection="0"/>
    <xf numFmtId="0" fontId="41" fillId="58" borderId="118" applyNumberFormat="0" applyAlignment="0" applyProtection="0"/>
    <xf numFmtId="0" fontId="41" fillId="43" borderId="118" applyNumberFormat="0" applyAlignment="0" applyProtection="0"/>
    <xf numFmtId="0" fontId="47" fillId="0" borderId="120" applyNumberFormat="0" applyFill="0" applyAlignment="0" applyProtection="0"/>
    <xf numFmtId="0" fontId="1" fillId="35" borderId="121" applyNumberFormat="0" applyProtection="0">
      <alignment horizontal="left" vertical="center" indent="1"/>
    </xf>
    <xf numFmtId="0" fontId="1" fillId="35" borderId="121" applyNumberFormat="0" applyProtection="0">
      <alignment horizontal="left" vertical="center" indent="1"/>
    </xf>
    <xf numFmtId="4" fontId="58" fillId="63" borderId="121" applyNumberFormat="0" applyProtection="0">
      <alignment horizontal="right" vertical="center"/>
    </xf>
    <xf numFmtId="0" fontId="1" fillId="35" borderId="121" applyNumberFormat="0" applyProtection="0">
      <alignment horizontal="left" vertical="center" indent="1"/>
    </xf>
    <xf numFmtId="0" fontId="45" fillId="62" borderId="121" applyNumberFormat="0" applyAlignment="0" applyProtection="0"/>
    <xf numFmtId="0" fontId="74" fillId="59" borderId="119" applyNumberFormat="0" applyFont="0" applyAlignment="0" applyProtection="0"/>
    <xf numFmtId="0" fontId="41" fillId="43" borderId="118" applyNumberFormat="0" applyAlignment="0" applyProtection="0"/>
    <xf numFmtId="0" fontId="41" fillId="58" borderId="118" applyNumberFormat="0" applyAlignment="0" applyProtection="0"/>
    <xf numFmtId="0" fontId="41" fillId="58" borderId="118" applyNumberFormat="0" applyAlignment="0" applyProtection="0"/>
    <xf numFmtId="0" fontId="41" fillId="58" borderId="118" applyNumberFormat="0" applyAlignment="0" applyProtection="0"/>
    <xf numFmtId="0" fontId="41" fillId="43" borderId="118" applyNumberFormat="0" applyAlignment="0" applyProtection="0"/>
    <xf numFmtId="0" fontId="41" fillId="58" borderId="118" applyNumberFormat="0" applyAlignment="0" applyProtection="0"/>
    <xf numFmtId="0" fontId="41" fillId="58" borderId="118" applyNumberFormat="0" applyAlignment="0" applyProtection="0"/>
    <xf numFmtId="0" fontId="41" fillId="58" borderId="118" applyNumberFormat="0" applyAlignment="0" applyProtection="0"/>
    <xf numFmtId="0" fontId="41" fillId="58" borderId="118" applyNumberFormat="0" applyAlignment="0" applyProtection="0"/>
    <xf numFmtId="0" fontId="41" fillId="58" borderId="118" applyNumberFormat="0" applyAlignment="0" applyProtection="0"/>
    <xf numFmtId="0" fontId="41" fillId="43" borderId="118" applyNumberFormat="0" applyAlignment="0" applyProtection="0"/>
    <xf numFmtId="0" fontId="63" fillId="62" borderId="118" applyNumberFormat="0" applyAlignment="0" applyProtection="0"/>
    <xf numFmtId="0" fontId="34" fillId="56" borderId="118" applyNumberFormat="0" applyAlignment="0" applyProtection="0"/>
    <xf numFmtId="0" fontId="63" fillId="62" borderId="118" applyNumberFormat="0" applyAlignment="0" applyProtection="0"/>
    <xf numFmtId="0" fontId="41" fillId="43" borderId="118" applyNumberFormat="0" applyAlignment="0" applyProtection="0"/>
    <xf numFmtId="0" fontId="41" fillId="58" borderId="118" applyNumberFormat="0" applyAlignment="0" applyProtection="0"/>
    <xf numFmtId="0" fontId="41" fillId="43" borderId="118" applyNumberFormat="0" applyAlignment="0" applyProtection="0"/>
    <xf numFmtId="0" fontId="41" fillId="58" borderId="118" applyNumberFormat="0" applyAlignment="0" applyProtection="0"/>
    <xf numFmtId="0" fontId="41" fillId="58" borderId="118" applyNumberFormat="0" applyAlignment="0" applyProtection="0"/>
    <xf numFmtId="0" fontId="41" fillId="58" borderId="118" applyNumberFormat="0" applyAlignment="0" applyProtection="0"/>
    <xf numFmtId="0" fontId="41" fillId="58" borderId="118" applyNumberFormat="0" applyAlignment="0" applyProtection="0"/>
    <xf numFmtId="0" fontId="41" fillId="58" borderId="118" applyNumberFormat="0" applyAlignment="0" applyProtection="0"/>
    <xf numFmtId="0" fontId="41" fillId="58" borderId="118" applyNumberFormat="0" applyAlignment="0" applyProtection="0"/>
    <xf numFmtId="0" fontId="41" fillId="58" borderId="118" applyNumberFormat="0" applyAlignment="0" applyProtection="0"/>
    <xf numFmtId="0" fontId="41" fillId="58" borderId="118" applyNumberFormat="0" applyAlignment="0" applyProtection="0"/>
    <xf numFmtId="0" fontId="41" fillId="58" borderId="118" applyNumberFormat="0" applyAlignment="0" applyProtection="0"/>
    <xf numFmtId="0" fontId="41" fillId="43" borderId="118" applyNumberFormat="0" applyAlignment="0" applyProtection="0"/>
    <xf numFmtId="0" fontId="41" fillId="43" borderId="118" applyNumberFormat="0" applyAlignment="0" applyProtection="0"/>
    <xf numFmtId="0" fontId="41" fillId="58" borderId="118" applyNumberFormat="0" applyAlignment="0" applyProtection="0"/>
    <xf numFmtId="0" fontId="41" fillId="58" borderId="118" applyNumberFormat="0" applyAlignment="0" applyProtection="0"/>
    <xf numFmtId="0" fontId="41" fillId="58" borderId="118" applyNumberFormat="0" applyAlignment="0" applyProtection="0"/>
    <xf numFmtId="0" fontId="41" fillId="58" borderId="118" applyNumberFormat="0" applyAlignment="0" applyProtection="0"/>
    <xf numFmtId="0" fontId="41" fillId="43" borderId="118" applyNumberFormat="0" applyAlignment="0" applyProtection="0"/>
    <xf numFmtId="0" fontId="1" fillId="59" borderId="119" applyNumberFormat="0" applyFont="0" applyAlignment="0" applyProtection="0"/>
    <xf numFmtId="0" fontId="74" fillId="59" borderId="119" applyNumberFormat="0" applyFont="0" applyAlignment="0" applyProtection="0"/>
    <xf numFmtId="0" fontId="45" fillId="56" borderId="121" applyNumberFormat="0" applyAlignment="0" applyProtection="0"/>
    <xf numFmtId="0" fontId="45" fillId="62" borderId="121" applyNumberFormat="0" applyAlignment="0" applyProtection="0"/>
    <xf numFmtId="0" fontId="1" fillId="35" borderId="121" applyNumberFormat="0" applyProtection="0">
      <alignment horizontal="left" vertical="center" indent="1"/>
    </xf>
    <xf numFmtId="4" fontId="58" fillId="63" borderId="121" applyNumberFormat="0" applyProtection="0">
      <alignment horizontal="right" vertical="center"/>
    </xf>
    <xf numFmtId="0" fontId="1" fillId="35" borderId="121" applyNumberFormat="0" applyProtection="0">
      <alignment horizontal="left" vertical="center" indent="1"/>
    </xf>
    <xf numFmtId="0" fontId="1" fillId="35" borderId="121" applyNumberFormat="0" applyProtection="0">
      <alignment horizontal="left" vertical="center" indent="1"/>
    </xf>
    <xf numFmtId="0" fontId="47" fillId="0" borderId="120" applyNumberFormat="0" applyFill="0" applyAlignment="0" applyProtection="0"/>
    <xf numFmtId="0" fontId="44" fillId="59" borderId="119" applyNumberFormat="0" applyFont="0" applyAlignment="0" applyProtection="0"/>
    <xf numFmtId="0" fontId="41" fillId="43" borderId="118" applyNumberFormat="0" applyAlignment="0" applyProtection="0"/>
    <xf numFmtId="0" fontId="34" fillId="56" borderId="118" applyNumberFormat="0" applyAlignment="0" applyProtection="0"/>
    <xf numFmtId="0" fontId="47" fillId="0" borderId="120" applyNumberFormat="0" applyFill="0" applyAlignment="0" applyProtection="0"/>
    <xf numFmtId="0" fontId="45" fillId="56" borderId="121" applyNumberFormat="0" applyAlignment="0" applyProtection="0"/>
    <xf numFmtId="0" fontId="41" fillId="58" borderId="118" applyNumberFormat="0" applyAlignment="0" applyProtection="0"/>
    <xf numFmtId="0" fontId="41" fillId="43" borderId="118" applyNumberFormat="0" applyAlignment="0" applyProtection="0"/>
    <xf numFmtId="0" fontId="45" fillId="56" borderId="121" applyNumberFormat="0" applyAlignment="0" applyProtection="0"/>
    <xf numFmtId="0" fontId="1" fillId="59" borderId="119" applyNumberFormat="0" applyFont="0" applyAlignment="0" applyProtection="0"/>
    <xf numFmtId="0" fontId="34" fillId="56" borderId="118" applyNumberFormat="0" applyAlignment="0" applyProtection="0"/>
    <xf numFmtId="0" fontId="41" fillId="58" borderId="118" applyNumberFormat="0" applyAlignment="0" applyProtection="0"/>
    <xf numFmtId="0" fontId="41" fillId="58" borderId="118" applyNumberFormat="0" applyAlignment="0" applyProtection="0"/>
    <xf numFmtId="0" fontId="41" fillId="43" borderId="118" applyNumberFormat="0" applyAlignment="0" applyProtection="0"/>
    <xf numFmtId="0" fontId="41" fillId="43" borderId="118" applyNumberFormat="0" applyAlignment="0" applyProtection="0"/>
    <xf numFmtId="0" fontId="41" fillId="58" borderId="125" applyNumberFormat="0" applyAlignment="0" applyProtection="0"/>
    <xf numFmtId="0" fontId="1" fillId="35" borderId="128" applyNumberFormat="0" applyProtection="0">
      <alignment horizontal="left" vertical="center" indent="1"/>
    </xf>
    <xf numFmtId="0" fontId="20" fillId="0" borderId="122">
      <alignment horizontal="left" vertical="center"/>
    </xf>
    <xf numFmtId="0" fontId="20" fillId="0" borderId="122">
      <alignment horizontal="left" vertical="center"/>
    </xf>
    <xf numFmtId="0" fontId="47" fillId="0" borderId="127" applyNumberFormat="0" applyFill="0" applyAlignment="0" applyProtection="0"/>
    <xf numFmtId="0" fontId="44" fillId="59" borderId="126" applyNumberFormat="0" applyFont="0" applyAlignment="0" applyProtection="0"/>
    <xf numFmtId="0" fontId="41" fillId="43" borderId="125" applyNumberFormat="0" applyAlignment="0" applyProtection="0"/>
    <xf numFmtId="0" fontId="92" fillId="64" borderId="46" applyBorder="0"/>
    <xf numFmtId="0" fontId="41" fillId="58" borderId="135" applyNumberFormat="0" applyAlignment="0" applyProtection="0"/>
    <xf numFmtId="0" fontId="41" fillId="58" borderId="164" applyNumberFormat="0" applyAlignment="0" applyProtection="0"/>
    <xf numFmtId="0" fontId="41" fillId="43" borderId="149" applyNumberFormat="0" applyAlignment="0" applyProtection="0"/>
    <xf numFmtId="0" fontId="41" fillId="58" borderId="153" applyNumberFormat="0" applyAlignment="0" applyProtection="0"/>
    <xf numFmtId="0" fontId="41" fillId="58" borderId="164" applyNumberFormat="0" applyAlignment="0" applyProtection="0"/>
    <xf numFmtId="0" fontId="34" fillId="56" borderId="164" applyNumberFormat="0" applyAlignment="0" applyProtection="0"/>
    <xf numFmtId="0" fontId="34" fillId="56" borderId="153" applyNumberFormat="0" applyAlignment="0" applyProtection="0"/>
    <xf numFmtId="0" fontId="41" fillId="58" borderId="157" applyNumberFormat="0" applyAlignment="0" applyProtection="0"/>
    <xf numFmtId="0" fontId="41" fillId="58" borderId="157" applyNumberFormat="0" applyAlignment="0" applyProtection="0"/>
    <xf numFmtId="0" fontId="41" fillId="58" borderId="164" applyNumberFormat="0" applyAlignment="0" applyProtection="0"/>
    <xf numFmtId="0" fontId="41" fillId="58" borderId="135" applyNumberFormat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0" fontId="41" fillId="58" borderId="135" applyNumberFormat="0" applyAlignment="0" applyProtection="0"/>
    <xf numFmtId="0" fontId="41" fillId="43" borderId="171" applyNumberFormat="0" applyAlignment="0" applyProtection="0"/>
    <xf numFmtId="0" fontId="44" fillId="59" borderId="136" applyNumberFormat="0" applyFont="0" applyAlignment="0" applyProtection="0"/>
    <xf numFmtId="0" fontId="41" fillId="43" borderId="135" applyNumberFormat="0" applyAlignment="0" applyProtection="0"/>
    <xf numFmtId="0" fontId="92" fillId="0" borderId="162" applyAlignment="0">
      <alignment horizontal="right"/>
    </xf>
    <xf numFmtId="0" fontId="41" fillId="58" borderId="135" applyNumberFormat="0" applyAlignment="0" applyProtection="0"/>
    <xf numFmtId="0" fontId="41" fillId="43" borderId="135" applyNumberFormat="0" applyAlignment="0" applyProtection="0"/>
    <xf numFmtId="0" fontId="41" fillId="58" borderId="135" applyNumberFormat="0" applyAlignment="0" applyProtection="0"/>
    <xf numFmtId="0" fontId="41" fillId="43" borderId="171" applyNumberFormat="0" applyAlignment="0" applyProtection="0"/>
    <xf numFmtId="0" fontId="41" fillId="58" borderId="164" applyNumberFormat="0" applyAlignment="0" applyProtection="0"/>
    <xf numFmtId="0" fontId="41" fillId="43" borderId="164" applyNumberFormat="0" applyAlignment="0" applyProtection="0"/>
    <xf numFmtId="0" fontId="41" fillId="43" borderId="157" applyNumberFormat="0" applyAlignment="0" applyProtection="0"/>
    <xf numFmtId="0" fontId="41" fillId="58" borderId="157" applyNumberFormat="0" applyAlignment="0" applyProtection="0"/>
    <xf numFmtId="0" fontId="41" fillId="58" borderId="157" applyNumberFormat="0" applyAlignment="0" applyProtection="0"/>
    <xf numFmtId="0" fontId="34" fillId="56" borderId="164" applyNumberFormat="0" applyAlignment="0" applyProtection="0"/>
    <xf numFmtId="0" fontId="34" fillId="56" borderId="125" applyNumberFormat="0" applyAlignment="0" applyProtection="0"/>
    <xf numFmtId="0" fontId="74" fillId="59" borderId="158" applyNumberFormat="0" applyFont="0" applyAlignment="0" applyProtection="0"/>
    <xf numFmtId="10" fontId="2" fillId="37" borderId="155" applyNumberFormat="0" applyBorder="0" applyAlignment="0" applyProtection="0"/>
    <xf numFmtId="0" fontId="41" fillId="58" borderId="157" applyNumberFormat="0" applyAlignment="0" applyProtection="0"/>
    <xf numFmtId="0" fontId="41" fillId="43" borderId="157" applyNumberFormat="0" applyAlignment="0" applyProtection="0"/>
    <xf numFmtId="0" fontId="44" fillId="59" borderId="165" applyNumberFormat="0" applyFont="0" applyAlignment="0" applyProtection="0"/>
    <xf numFmtId="0" fontId="41" fillId="43" borderId="125" applyNumberFormat="0" applyAlignment="0" applyProtection="0"/>
    <xf numFmtId="0" fontId="44" fillId="59" borderId="158" applyNumberFormat="0" applyFont="0" applyAlignment="0" applyProtection="0"/>
    <xf numFmtId="0" fontId="44" fillId="59" borderId="126" applyNumberFormat="0" applyFont="0" applyAlignment="0" applyProtection="0"/>
    <xf numFmtId="0" fontId="41" fillId="43" borderId="157" applyNumberFormat="0" applyAlignment="0" applyProtection="0"/>
    <xf numFmtId="0" fontId="41" fillId="43" borderId="164" applyNumberFormat="0" applyAlignment="0" applyProtection="0"/>
    <xf numFmtId="0" fontId="1" fillId="59" borderId="172" applyNumberFormat="0" applyFont="0" applyAlignment="0" applyProtection="0"/>
    <xf numFmtId="0" fontId="41" fillId="58" borderId="157" applyNumberFormat="0" applyAlignment="0" applyProtection="0"/>
    <xf numFmtId="0" fontId="1" fillId="35" borderId="160" applyNumberFormat="0" applyProtection="0">
      <alignment horizontal="left" vertical="center" indent="1"/>
    </xf>
    <xf numFmtId="0" fontId="92" fillId="0" borderId="140" applyAlignment="0">
      <alignment horizontal="right"/>
    </xf>
    <xf numFmtId="0" fontId="63" fillId="62" borderId="135" applyNumberFormat="0" applyAlignment="0" applyProtection="0"/>
    <xf numFmtId="0" fontId="41" fillId="43" borderId="171" applyNumberFormat="0" applyAlignment="0" applyProtection="0"/>
    <xf numFmtId="0" fontId="41" fillId="58" borderId="135" applyNumberFormat="0" applyAlignment="0" applyProtection="0"/>
    <xf numFmtId="10" fontId="2" fillId="37" borderId="133" applyNumberFormat="0" applyBorder="0" applyAlignment="0" applyProtection="0"/>
    <xf numFmtId="0" fontId="41" fillId="43" borderId="153" applyNumberFormat="0" applyAlignment="0" applyProtection="0"/>
    <xf numFmtId="0" fontId="41" fillId="58" borderId="135" applyNumberFormat="0" applyAlignment="0" applyProtection="0"/>
    <xf numFmtId="0" fontId="41" fillId="58" borderId="135" applyNumberFormat="0" applyAlignment="0" applyProtection="0"/>
    <xf numFmtId="0" fontId="47" fillId="0" borderId="159" applyNumberFormat="0" applyFill="0" applyAlignment="0" applyProtection="0"/>
    <xf numFmtId="0" fontId="41" fillId="58" borderId="157" applyNumberFormat="0" applyAlignment="0" applyProtection="0"/>
    <xf numFmtId="0" fontId="45" fillId="56" borderId="138" applyNumberFormat="0" applyAlignment="0" applyProtection="0"/>
    <xf numFmtId="0" fontId="1" fillId="59" borderId="158" applyNumberFormat="0" applyFont="0" applyAlignment="0" applyProtection="0"/>
    <xf numFmtId="0" fontId="41" fillId="58" borderId="142" applyNumberFormat="0" applyAlignment="0" applyProtection="0"/>
    <xf numFmtId="0" fontId="41" fillId="43" borderId="142" applyNumberFormat="0" applyAlignment="0" applyProtection="0"/>
    <xf numFmtId="0" fontId="41" fillId="58" borderId="157" applyNumberFormat="0" applyAlignment="0" applyProtection="0"/>
    <xf numFmtId="0" fontId="92" fillId="0" borderId="155" applyAlignment="0">
      <alignment horizontal="right"/>
    </xf>
    <xf numFmtId="0" fontId="45" fillId="56" borderId="174" applyNumberFormat="0" applyAlignment="0" applyProtection="0"/>
    <xf numFmtId="0" fontId="41" fillId="43" borderId="171" applyNumberFormat="0" applyAlignment="0" applyProtection="0"/>
    <xf numFmtId="0" fontId="41" fillId="58" borderId="157" applyNumberFormat="0" applyAlignment="0" applyProtection="0"/>
    <xf numFmtId="0" fontId="92" fillId="64" borderId="163" applyBorder="0"/>
    <xf numFmtId="4" fontId="58" fillId="63" borderId="160" applyNumberFormat="0" applyProtection="0">
      <alignment horizontal="right" vertical="center"/>
    </xf>
    <xf numFmtId="0" fontId="41" fillId="58" borderId="135" applyNumberFormat="0" applyAlignment="0" applyProtection="0"/>
    <xf numFmtId="0" fontId="45" fillId="56" borderId="145" applyNumberFormat="0" applyAlignment="0" applyProtection="0"/>
    <xf numFmtId="0" fontId="41" fillId="43" borderId="164" applyNumberFormat="0" applyAlignment="0" applyProtection="0"/>
    <xf numFmtId="0" fontId="41" fillId="58" borderId="164" applyNumberFormat="0" applyAlignment="0" applyProtection="0"/>
    <xf numFmtId="0" fontId="47" fillId="0" borderId="137" applyNumberFormat="0" applyFill="0" applyAlignment="0" applyProtection="0"/>
    <xf numFmtId="0" fontId="41" fillId="43" borderId="164" applyNumberFormat="0" applyAlignment="0" applyProtection="0"/>
    <xf numFmtId="0" fontId="34" fillId="56" borderId="135" applyNumberFormat="0" applyAlignment="0" applyProtection="0"/>
    <xf numFmtId="0" fontId="74" fillId="59" borderId="165" applyNumberFormat="0" applyFont="0" applyAlignment="0" applyProtection="0"/>
    <xf numFmtId="0" fontId="41" fillId="58" borderId="164" applyNumberFormat="0" applyAlignment="0" applyProtection="0"/>
    <xf numFmtId="0" fontId="41" fillId="43" borderId="164" applyNumberFormat="0" applyAlignment="0" applyProtection="0"/>
    <xf numFmtId="0" fontId="41" fillId="58" borderId="164" applyNumberFormat="0" applyAlignment="0" applyProtection="0"/>
    <xf numFmtId="0" fontId="92" fillId="0" borderId="151" applyAlignment="0">
      <alignment horizontal="right"/>
    </xf>
    <xf numFmtId="0" fontId="41" fillId="58" borderId="135" applyNumberFormat="0" applyAlignment="0" applyProtection="0"/>
    <xf numFmtId="0" fontId="92" fillId="64" borderId="170" applyBorder="0"/>
    <xf numFmtId="0" fontId="45" fillId="62" borderId="160" applyNumberFormat="0" applyAlignment="0" applyProtection="0"/>
    <xf numFmtId="0" fontId="41" fillId="58" borderId="171" applyNumberFormat="0" applyAlignment="0" applyProtection="0"/>
    <xf numFmtId="0" fontId="41" fillId="43" borderId="157" applyNumberFormat="0" applyAlignment="0" applyProtection="0"/>
    <xf numFmtId="0" fontId="1" fillId="35" borderId="167" applyNumberFormat="0" applyProtection="0">
      <alignment horizontal="left" vertical="center" indent="1"/>
    </xf>
    <xf numFmtId="0" fontId="41" fillId="58" borderId="164" applyNumberFormat="0" applyAlignment="0" applyProtection="0"/>
    <xf numFmtId="0" fontId="41" fillId="58" borderId="157" applyNumberFormat="0" applyAlignment="0" applyProtection="0"/>
    <xf numFmtId="0" fontId="41" fillId="43" borderId="157" applyNumberFormat="0" applyAlignment="0" applyProtection="0"/>
    <xf numFmtId="0" fontId="34" fillId="56" borderId="135" applyNumberFormat="0" applyAlignment="0" applyProtection="0"/>
    <xf numFmtId="0" fontId="41" fillId="58" borderId="135" applyNumberFormat="0" applyAlignment="0" applyProtection="0"/>
    <xf numFmtId="0" fontId="41" fillId="43" borderId="157" applyNumberFormat="0" applyAlignment="0" applyProtection="0"/>
    <xf numFmtId="0" fontId="41" fillId="58" borderId="164" applyNumberFormat="0" applyAlignment="0" applyProtection="0"/>
    <xf numFmtId="0" fontId="41" fillId="43" borderId="164" applyNumberFormat="0" applyAlignment="0" applyProtection="0"/>
    <xf numFmtId="0" fontId="41" fillId="58" borderId="135" applyNumberFormat="0" applyAlignment="0" applyProtection="0"/>
    <xf numFmtId="0" fontId="41" fillId="58" borderId="142" applyNumberFormat="0" applyAlignment="0" applyProtection="0"/>
    <xf numFmtId="0" fontId="41" fillId="58" borderId="164" applyNumberFormat="0" applyAlignment="0" applyProtection="0"/>
    <xf numFmtId="0" fontId="41" fillId="43" borderId="135" applyNumberFormat="0" applyAlignment="0" applyProtection="0"/>
    <xf numFmtId="0" fontId="41" fillId="43" borderId="135" applyNumberFormat="0" applyAlignment="0" applyProtection="0"/>
    <xf numFmtId="0" fontId="41" fillId="43" borderId="171" applyNumberFormat="0" applyAlignment="0" applyProtection="0"/>
    <xf numFmtId="0" fontId="92" fillId="64" borderId="134" applyBorder="0"/>
    <xf numFmtId="4" fontId="58" fillId="63" borderId="160" applyNumberFormat="0" applyProtection="0">
      <alignment horizontal="right" vertical="center"/>
    </xf>
    <xf numFmtId="0" fontId="44" fillId="59" borderId="136" applyNumberFormat="0" applyFont="0" applyAlignment="0" applyProtection="0"/>
    <xf numFmtId="0" fontId="34" fillId="56" borderId="157" applyNumberFormat="0" applyAlignment="0" applyProtection="0"/>
    <xf numFmtId="4" fontId="58" fillId="63" borderId="138" applyNumberFormat="0" applyProtection="0">
      <alignment horizontal="right" vertical="center"/>
    </xf>
    <xf numFmtId="0" fontId="41" fillId="43" borderId="153" applyNumberFormat="0" applyAlignment="0" applyProtection="0"/>
    <xf numFmtId="0" fontId="41" fillId="58" borderId="157" applyNumberFormat="0" applyAlignment="0" applyProtection="0"/>
    <xf numFmtId="0" fontId="41" fillId="43" borderId="135" applyNumberFormat="0" applyAlignment="0" applyProtection="0"/>
    <xf numFmtId="0" fontId="41" fillId="43" borderId="135" applyNumberFormat="0" applyAlignment="0" applyProtection="0"/>
    <xf numFmtId="0" fontId="41" fillId="58" borderId="157" applyNumberFormat="0" applyAlignment="0" applyProtection="0"/>
    <xf numFmtId="0" fontId="20" fillId="0" borderId="161">
      <alignment horizontal="left" vertical="center"/>
    </xf>
    <xf numFmtId="0" fontId="41" fillId="58" borderId="157" applyNumberFormat="0" applyAlignment="0" applyProtection="0"/>
    <xf numFmtId="0" fontId="20" fillId="0" borderId="139">
      <alignment horizontal="left" vertical="center"/>
    </xf>
    <xf numFmtId="0" fontId="47" fillId="0" borderId="144" applyNumberFormat="0" applyFill="0" applyAlignment="0" applyProtection="0"/>
    <xf numFmtId="0" fontId="1" fillId="59" borderId="165" applyNumberFormat="0" applyFont="0" applyAlignment="0" applyProtection="0"/>
    <xf numFmtId="0" fontId="41" fillId="43" borderId="142" applyNumberFormat="0" applyAlignment="0" applyProtection="0"/>
    <xf numFmtId="0" fontId="34" fillId="56" borderId="157" applyNumberFormat="0" applyAlignment="0" applyProtection="0"/>
    <xf numFmtId="0" fontId="41" fillId="43" borderId="157" applyNumberFormat="0" applyAlignment="0" applyProtection="0"/>
    <xf numFmtId="0" fontId="41" fillId="43" borderId="157" applyNumberFormat="0" applyAlignment="0" applyProtection="0"/>
    <xf numFmtId="0" fontId="45" fillId="62" borderId="138" applyNumberFormat="0" applyAlignment="0" applyProtection="0"/>
    <xf numFmtId="0" fontId="41" fillId="43" borderId="135" applyNumberFormat="0" applyAlignment="0" applyProtection="0"/>
    <xf numFmtId="0" fontId="44" fillId="59" borderId="143" applyNumberFormat="0" applyFont="0" applyAlignment="0" applyProtection="0"/>
    <xf numFmtId="0" fontId="45" fillId="56" borderId="138" applyNumberFormat="0" applyAlignment="0" applyProtection="0"/>
    <xf numFmtId="0" fontId="41" fillId="58" borderId="135" applyNumberFormat="0" applyAlignment="0" applyProtection="0"/>
    <xf numFmtId="0" fontId="41" fillId="43" borderId="135" applyNumberFormat="0" applyAlignment="0" applyProtection="0"/>
    <xf numFmtId="0" fontId="34" fillId="56" borderId="149" applyNumberFormat="0" applyAlignment="0" applyProtection="0"/>
    <xf numFmtId="0" fontId="63" fillId="62" borderId="164" applyNumberFormat="0" applyAlignment="0" applyProtection="0"/>
    <xf numFmtId="0" fontId="41" fillId="43" borderId="142" applyNumberFormat="0" applyAlignment="0" applyProtection="0"/>
    <xf numFmtId="0" fontId="47" fillId="0" borderId="137" applyNumberFormat="0" applyFill="0" applyAlignment="0" applyProtection="0"/>
    <xf numFmtId="0" fontId="1" fillId="59" borderId="136" applyNumberFormat="0" applyFont="0" applyAlignment="0" applyProtection="0"/>
    <xf numFmtId="0" fontId="41" fillId="43" borderId="135" applyNumberFormat="0" applyAlignment="0" applyProtection="0"/>
    <xf numFmtId="0" fontId="41" fillId="43" borderId="135" applyNumberFormat="0" applyAlignment="0" applyProtection="0"/>
    <xf numFmtId="0" fontId="92" fillId="0" borderId="155" applyAlignment="0">
      <alignment horizontal="right"/>
    </xf>
    <xf numFmtId="0" fontId="92" fillId="0" borderId="133" applyAlignment="0">
      <alignment horizontal="right"/>
    </xf>
    <xf numFmtId="0" fontId="41" fillId="43" borderId="135" applyNumberFormat="0" applyAlignment="0" applyProtection="0"/>
    <xf numFmtId="0" fontId="47" fillId="0" borderId="137" applyNumberFormat="0" applyFill="0" applyAlignment="0" applyProtection="0"/>
    <xf numFmtId="0" fontId="45" fillId="56" borderId="138" applyNumberFormat="0" applyAlignment="0" applyProtection="0"/>
    <xf numFmtId="0" fontId="41" fillId="43" borderId="135" applyNumberFormat="0" applyAlignment="0" applyProtection="0"/>
    <xf numFmtId="0" fontId="34" fillId="56" borderId="135" applyNumberFormat="0" applyAlignment="0" applyProtection="0"/>
    <xf numFmtId="0" fontId="41" fillId="43" borderId="135" applyNumberFormat="0" applyAlignment="0" applyProtection="0"/>
    <xf numFmtId="0" fontId="41" fillId="58" borderId="135" applyNumberFormat="0" applyAlignment="0" applyProtection="0"/>
    <xf numFmtId="0" fontId="1" fillId="35" borderId="167" applyNumberFormat="0" applyProtection="0">
      <alignment horizontal="left" vertical="center" indent="1"/>
    </xf>
    <xf numFmtId="0" fontId="92" fillId="0" borderId="133" applyAlignment="0">
      <alignment horizontal="right"/>
    </xf>
    <xf numFmtId="0" fontId="41" fillId="58" borderId="164" applyNumberFormat="0" applyAlignment="0" applyProtection="0"/>
    <xf numFmtId="0" fontId="1" fillId="35" borderId="138" applyNumberFormat="0" applyProtection="0">
      <alignment horizontal="left" vertical="center" indent="1"/>
    </xf>
    <xf numFmtId="0" fontId="45" fillId="62" borderId="138" applyNumberFormat="0" applyAlignment="0" applyProtection="0"/>
    <xf numFmtId="0" fontId="45" fillId="56" borderId="138" applyNumberFormat="0" applyAlignment="0" applyProtection="0"/>
    <xf numFmtId="0" fontId="74" fillId="59" borderId="136" applyNumberFormat="0" applyFont="0" applyAlignment="0" applyProtection="0"/>
    <xf numFmtId="0" fontId="1" fillId="59" borderId="136" applyNumberFormat="0" applyFont="0" applyAlignment="0" applyProtection="0"/>
    <xf numFmtId="0" fontId="41" fillId="43" borderId="157" applyNumberFormat="0" applyAlignment="0" applyProtection="0"/>
    <xf numFmtId="0" fontId="41" fillId="58" borderId="157" applyNumberFormat="0" applyAlignment="0" applyProtection="0"/>
    <xf numFmtId="0" fontId="41" fillId="58" borderId="157" applyNumberFormat="0" applyAlignment="0" applyProtection="0"/>
    <xf numFmtId="0" fontId="41" fillId="58" borderId="164" applyNumberFormat="0" applyAlignment="0" applyProtection="0"/>
    <xf numFmtId="0" fontId="41" fillId="43" borderId="157" applyNumberFormat="0" applyAlignment="0" applyProtection="0"/>
    <xf numFmtId="0" fontId="41" fillId="43" borderId="157" applyNumberFormat="0" applyAlignment="0" applyProtection="0"/>
    <xf numFmtId="0" fontId="44" fillId="59" borderId="158" applyNumberFormat="0" applyFont="0" applyAlignment="0" applyProtection="0"/>
    <xf numFmtId="0" fontId="92" fillId="0" borderId="133" applyAlignment="0">
      <alignment horizontal="right"/>
    </xf>
    <xf numFmtId="0" fontId="41" fillId="43" borderId="135" applyNumberFormat="0" applyAlignment="0" applyProtection="0"/>
    <xf numFmtId="0" fontId="41" fillId="58" borderId="142" applyNumberFormat="0" applyAlignment="0" applyProtection="0"/>
    <xf numFmtId="0" fontId="41" fillId="58" borderId="135" applyNumberFormat="0" applyAlignment="0" applyProtection="0"/>
    <xf numFmtId="0" fontId="1" fillId="35" borderId="160" applyNumberFormat="0" applyProtection="0">
      <alignment horizontal="left" vertical="center" indent="1"/>
    </xf>
    <xf numFmtId="0" fontId="63" fillId="62" borderId="164" applyNumberFormat="0" applyAlignment="0" applyProtection="0"/>
    <xf numFmtId="0" fontId="41" fillId="58" borderId="164" applyNumberFormat="0" applyAlignment="0" applyProtection="0"/>
    <xf numFmtId="0" fontId="41" fillId="58" borderId="157" applyNumberFormat="0" applyAlignment="0" applyProtection="0"/>
    <xf numFmtId="0" fontId="41" fillId="58" borderId="164" applyNumberFormat="0" applyAlignment="0" applyProtection="0"/>
    <xf numFmtId="0" fontId="41" fillId="43" borderId="157" applyNumberFormat="0" applyAlignment="0" applyProtection="0"/>
    <xf numFmtId="0" fontId="45" fillId="62" borderId="167" applyNumberFormat="0" applyAlignment="0" applyProtection="0"/>
    <xf numFmtId="0" fontId="41" fillId="58" borderId="157" applyNumberFormat="0" applyAlignment="0" applyProtection="0"/>
    <xf numFmtId="0" fontId="41" fillId="58" borderId="157" applyNumberFormat="0" applyAlignment="0" applyProtection="0"/>
    <xf numFmtId="0" fontId="92" fillId="0" borderId="147" applyAlignment="0">
      <alignment horizontal="right"/>
    </xf>
    <xf numFmtId="0" fontId="34" fillId="56" borderId="157" applyNumberFormat="0" applyAlignment="0" applyProtection="0"/>
    <xf numFmtId="0" fontId="1" fillId="35" borderId="174" applyNumberFormat="0" applyProtection="0">
      <alignment horizontal="left" vertical="center" indent="1"/>
    </xf>
    <xf numFmtId="0" fontId="44" fillId="59" borderId="158" applyNumberFormat="0" applyFont="0" applyAlignment="0" applyProtection="0"/>
    <xf numFmtId="0" fontId="44" fillId="59" borderId="165" applyNumberFormat="0" applyFont="0" applyAlignment="0" applyProtection="0"/>
    <xf numFmtId="0" fontId="41" fillId="43" borderId="157" applyNumberFormat="0" applyAlignment="0" applyProtection="0"/>
    <xf numFmtId="0" fontId="1" fillId="35" borderId="160" applyNumberFormat="0" applyProtection="0">
      <alignment horizontal="left" vertical="center" indent="1"/>
    </xf>
    <xf numFmtId="0" fontId="45" fillId="56" borderId="167" applyNumberFormat="0" applyAlignment="0" applyProtection="0"/>
    <xf numFmtId="0" fontId="44" fillId="59" borderId="165" applyNumberFormat="0" applyFont="0" applyAlignment="0" applyProtection="0"/>
    <xf numFmtId="0" fontId="41" fillId="58" borderId="164" applyNumberFormat="0" applyAlignment="0" applyProtection="0"/>
    <xf numFmtId="0" fontId="41" fillId="43" borderId="157" applyNumberFormat="0" applyAlignment="0" applyProtection="0"/>
    <xf numFmtId="0" fontId="41" fillId="58" borderId="157" applyNumberFormat="0" applyAlignment="0" applyProtection="0"/>
    <xf numFmtId="0" fontId="41" fillId="58" borderId="157" applyNumberFormat="0" applyAlignment="0" applyProtection="0"/>
    <xf numFmtId="0" fontId="41" fillId="43" borderId="164" applyNumberFormat="0" applyAlignment="0" applyProtection="0"/>
    <xf numFmtId="0" fontId="34" fillId="56" borderId="157" applyNumberFormat="0" applyAlignment="0" applyProtection="0"/>
    <xf numFmtId="0" fontId="34" fillId="56" borderId="142" applyNumberFormat="0" applyAlignment="0" applyProtection="0"/>
    <xf numFmtId="0" fontId="41" fillId="58" borderId="164" applyNumberFormat="0" applyAlignment="0" applyProtection="0"/>
    <xf numFmtId="0" fontId="41" fillId="43" borderId="153" applyNumberFormat="0" applyAlignment="0" applyProtection="0"/>
    <xf numFmtId="0" fontId="41" fillId="43" borderId="171" applyNumberFormat="0" applyAlignment="0" applyProtection="0"/>
    <xf numFmtId="0" fontId="41" fillId="43" borderId="157" applyNumberFormat="0" applyAlignment="0" applyProtection="0"/>
    <xf numFmtId="0" fontId="41" fillId="43" borderId="157" applyNumberFormat="0" applyAlignment="0" applyProtection="0"/>
    <xf numFmtId="0" fontId="41" fillId="58" borderId="164" applyNumberFormat="0" applyAlignment="0" applyProtection="0"/>
    <xf numFmtId="0" fontId="92" fillId="64" borderId="156" applyBorder="0"/>
    <xf numFmtId="0" fontId="44" fillId="59" borderId="165" applyNumberFormat="0" applyFont="0" applyAlignment="0" applyProtection="0"/>
    <xf numFmtId="0" fontId="41" fillId="58" borderId="157" applyNumberFormat="0" applyAlignment="0" applyProtection="0"/>
    <xf numFmtId="0" fontId="41" fillId="43" borderId="142" applyNumberFormat="0" applyAlignment="0" applyProtection="0"/>
    <xf numFmtId="0" fontId="41" fillId="43" borderId="157" applyNumberFormat="0" applyAlignment="0" applyProtection="0"/>
    <xf numFmtId="0" fontId="44" fillId="59" borderId="143" applyNumberFormat="0" applyFont="0" applyAlignment="0" applyProtection="0"/>
    <xf numFmtId="0" fontId="41" fillId="58" borderId="135" applyNumberFormat="0" applyAlignment="0" applyProtection="0"/>
    <xf numFmtId="0" fontId="41" fillId="58" borderId="135" applyNumberFormat="0" applyAlignment="0" applyProtection="0"/>
    <xf numFmtId="0" fontId="41" fillId="43" borderId="135" applyNumberFormat="0" applyAlignment="0" applyProtection="0"/>
    <xf numFmtId="0" fontId="41" fillId="43" borderId="135" applyNumberFormat="0" applyAlignment="0" applyProtection="0"/>
    <xf numFmtId="0" fontId="41" fillId="58" borderId="135" applyNumberFormat="0" applyAlignment="0" applyProtection="0"/>
    <xf numFmtId="0" fontId="41" fillId="58" borderId="135" applyNumberFormat="0" applyAlignment="0" applyProtection="0"/>
    <xf numFmtId="0" fontId="41" fillId="58" borderId="135" applyNumberFormat="0" applyAlignment="0" applyProtection="0"/>
    <xf numFmtId="0" fontId="41" fillId="43" borderId="164" applyNumberFormat="0" applyAlignment="0" applyProtection="0"/>
    <xf numFmtId="0" fontId="41" fillId="58" borderId="142" applyNumberFormat="0" applyAlignment="0" applyProtection="0"/>
    <xf numFmtId="0" fontId="41" fillId="43" borderId="157" applyNumberFormat="0" applyAlignment="0" applyProtection="0"/>
    <xf numFmtId="0" fontId="41" fillId="58" borderId="171" applyNumberFormat="0" applyAlignment="0" applyProtection="0"/>
    <xf numFmtId="0" fontId="41" fillId="43" borderId="157" applyNumberFormat="0" applyAlignment="0" applyProtection="0"/>
    <xf numFmtId="0" fontId="41" fillId="58" borderId="135" applyNumberFormat="0" applyAlignment="0" applyProtection="0"/>
    <xf numFmtId="0" fontId="1" fillId="59" borderId="158" applyNumberFormat="0" applyFont="0" applyAlignment="0" applyProtection="0"/>
    <xf numFmtId="0" fontId="41" fillId="43" borderId="164" applyNumberFormat="0" applyAlignment="0" applyProtection="0"/>
    <xf numFmtId="0" fontId="34" fillId="56" borderId="171" applyNumberFormat="0" applyAlignment="0" applyProtection="0"/>
    <xf numFmtId="0" fontId="41" fillId="58" borderId="164" applyNumberFormat="0" applyAlignment="0" applyProtection="0"/>
    <xf numFmtId="0" fontId="41" fillId="58" borderId="157" applyNumberFormat="0" applyAlignment="0" applyProtection="0"/>
    <xf numFmtId="0" fontId="1" fillId="59" borderId="165" applyNumberFormat="0" applyFont="0" applyAlignment="0" applyProtection="0"/>
    <xf numFmtId="0" fontId="74" fillId="59" borderId="143" applyNumberFormat="0" applyFont="0" applyAlignment="0" applyProtection="0"/>
    <xf numFmtId="0" fontId="41" fillId="43" borderId="164" applyNumberFormat="0" applyAlignment="0" applyProtection="0"/>
    <xf numFmtId="0" fontId="34" fillId="56" borderId="157" applyNumberFormat="0" applyAlignment="0" applyProtection="0"/>
    <xf numFmtId="0" fontId="41" fillId="58" borderId="164" applyNumberFormat="0" applyAlignment="0" applyProtection="0"/>
    <xf numFmtId="0" fontId="41" fillId="58" borderId="157" applyNumberFormat="0" applyAlignment="0" applyProtection="0"/>
    <xf numFmtId="0" fontId="41" fillId="58" borderId="142" applyNumberFormat="0" applyAlignment="0" applyProtection="0"/>
    <xf numFmtId="0" fontId="41" fillId="58" borderId="157" applyNumberFormat="0" applyAlignment="0" applyProtection="0"/>
    <xf numFmtId="0" fontId="41" fillId="43" borderId="164" applyNumberFormat="0" applyAlignment="0" applyProtection="0"/>
    <xf numFmtId="0" fontId="41" fillId="58" borderId="153" applyNumberFormat="0" applyAlignment="0" applyProtection="0"/>
    <xf numFmtId="0" fontId="41" fillId="58" borderId="164" applyNumberFormat="0" applyAlignment="0" applyProtection="0"/>
    <xf numFmtId="0" fontId="41" fillId="58" borderId="157" applyNumberFormat="0" applyAlignment="0" applyProtection="0"/>
    <xf numFmtId="0" fontId="45" fillId="56" borderId="138" applyNumberFormat="0" applyAlignment="0" applyProtection="0"/>
    <xf numFmtId="0" fontId="1" fillId="35" borderId="160" applyNumberFormat="0" applyProtection="0">
      <alignment horizontal="left" vertical="center" indent="1"/>
    </xf>
    <xf numFmtId="0" fontId="41" fillId="43" borderId="164" applyNumberFormat="0" applyAlignment="0" applyProtection="0"/>
    <xf numFmtId="0" fontId="41" fillId="43" borderId="157" applyNumberFormat="0" applyAlignment="0" applyProtection="0"/>
    <xf numFmtId="0" fontId="34" fillId="56" borderId="157" applyNumberFormat="0" applyAlignment="0" applyProtection="0"/>
    <xf numFmtId="0" fontId="44" fillId="59" borderId="172" applyNumberFormat="0" applyFont="0" applyAlignment="0" applyProtection="0"/>
    <xf numFmtId="0" fontId="41" fillId="43" borderId="171" applyNumberFormat="0" applyAlignment="0" applyProtection="0"/>
    <xf numFmtId="0" fontId="41" fillId="43" borderId="157" applyNumberFormat="0" applyAlignment="0" applyProtection="0"/>
    <xf numFmtId="0" fontId="41" fillId="58" borderId="157" applyNumberFormat="0" applyAlignment="0" applyProtection="0"/>
    <xf numFmtId="10" fontId="2" fillId="37" borderId="162" applyNumberFormat="0" applyBorder="0" applyAlignment="0" applyProtection="0"/>
    <xf numFmtId="0" fontId="41" fillId="58" borderId="164" applyNumberFormat="0" applyAlignment="0" applyProtection="0"/>
    <xf numFmtId="0" fontId="63" fillId="62" borderId="157" applyNumberFormat="0" applyAlignment="0" applyProtection="0"/>
    <xf numFmtId="0" fontId="74" fillId="59" borderId="172" applyNumberFormat="0" applyFont="0" applyAlignment="0" applyProtection="0"/>
    <xf numFmtId="0" fontId="92" fillId="64" borderId="134" applyBorder="0"/>
    <xf numFmtId="0" fontId="41" fillId="43" borderId="164" applyNumberFormat="0" applyAlignment="0" applyProtection="0"/>
    <xf numFmtId="0" fontId="41" fillId="58" borderId="135" applyNumberFormat="0" applyAlignment="0" applyProtection="0"/>
    <xf numFmtId="0" fontId="41" fillId="58" borderId="135" applyNumberFormat="0" applyAlignment="0" applyProtection="0"/>
    <xf numFmtId="0" fontId="41" fillId="43" borderId="135" applyNumberFormat="0" applyAlignment="0" applyProtection="0"/>
    <xf numFmtId="0" fontId="41" fillId="43" borderId="157" applyNumberFormat="0" applyAlignment="0" applyProtection="0"/>
    <xf numFmtId="0" fontId="92" fillId="0" borderId="133" applyAlignment="0">
      <alignment horizontal="right"/>
    </xf>
    <xf numFmtId="0" fontId="44" fillId="59" borderId="136" applyNumberFormat="0" applyFont="0" applyAlignment="0" applyProtection="0"/>
    <xf numFmtId="0" fontId="41" fillId="43" borderId="135" applyNumberFormat="0" applyAlignment="0" applyProtection="0"/>
    <xf numFmtId="0" fontId="41" fillId="43" borderId="135" applyNumberFormat="0" applyAlignment="0" applyProtection="0"/>
    <xf numFmtId="0" fontId="41" fillId="58" borderId="135" applyNumberFormat="0" applyAlignment="0" applyProtection="0"/>
    <xf numFmtId="0" fontId="41" fillId="58" borderId="157" applyNumberFormat="0" applyAlignment="0" applyProtection="0"/>
    <xf numFmtId="0" fontId="45" fillId="62" borderId="167" applyNumberFormat="0" applyAlignment="0" applyProtection="0"/>
    <xf numFmtId="0" fontId="41" fillId="43" borderId="164" applyNumberFormat="0" applyAlignment="0" applyProtection="0"/>
    <xf numFmtId="0" fontId="41" fillId="43" borderId="157" applyNumberFormat="0" applyAlignment="0" applyProtection="0"/>
    <xf numFmtId="0" fontId="44" fillId="59" borderId="143" applyNumberFormat="0" applyFont="0" applyAlignment="0" applyProtection="0"/>
    <xf numFmtId="0" fontId="41" fillId="43" borderId="153" applyNumberFormat="0" applyAlignment="0" applyProtection="0"/>
    <xf numFmtId="0" fontId="41" fillId="58" borderId="157" applyNumberFormat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0" fontId="74" fillId="59" borderId="158" applyNumberFormat="0" applyFont="0" applyAlignment="0" applyProtection="0"/>
    <xf numFmtId="0" fontId="92" fillId="0" borderId="155" applyAlignment="0">
      <alignment horizontal="right"/>
    </xf>
    <xf numFmtId="0" fontId="34" fillId="56" borderId="157" applyNumberFormat="0" applyAlignment="0" applyProtection="0"/>
    <xf numFmtId="0" fontId="41" fillId="43" borderId="157" applyNumberFormat="0" applyAlignment="0" applyProtection="0"/>
    <xf numFmtId="0" fontId="41" fillId="58" borderId="164" applyNumberFormat="0" applyAlignment="0" applyProtection="0"/>
    <xf numFmtId="0" fontId="41" fillId="43" borderId="164" applyNumberFormat="0" applyAlignment="0" applyProtection="0"/>
    <xf numFmtId="0" fontId="41" fillId="43" borderId="164" applyNumberFormat="0" applyAlignment="0" applyProtection="0"/>
    <xf numFmtId="0" fontId="92" fillId="64" borderId="163" applyBorder="0"/>
    <xf numFmtId="0" fontId="41" fillId="58" borderId="157" applyNumberFormat="0" applyAlignment="0" applyProtection="0"/>
    <xf numFmtId="0" fontId="20" fillId="0" borderId="161">
      <alignment horizontal="left" vertical="center"/>
    </xf>
    <xf numFmtId="0" fontId="41" fillId="58" borderId="171" applyNumberFormat="0" applyAlignment="0" applyProtection="0"/>
    <xf numFmtId="0" fontId="41" fillId="58" borderId="164" applyNumberFormat="0" applyAlignment="0" applyProtection="0"/>
    <xf numFmtId="0" fontId="41" fillId="43" borderId="157" applyNumberFormat="0" applyAlignment="0" applyProtection="0"/>
    <xf numFmtId="0" fontId="1" fillId="59" borderId="165" applyNumberFormat="0" applyFont="0" applyAlignment="0" applyProtection="0"/>
    <xf numFmtId="0" fontId="34" fillId="56" borderId="164" applyNumberFormat="0" applyAlignment="0" applyProtection="0"/>
    <xf numFmtId="0" fontId="41" fillId="58" borderId="157" applyNumberFormat="0" applyAlignment="0" applyProtection="0"/>
    <xf numFmtId="0" fontId="63" fillId="62" borderId="157" applyNumberFormat="0" applyAlignment="0" applyProtection="0"/>
    <xf numFmtId="0" fontId="41" fillId="43" borderId="157" applyNumberFormat="0" applyAlignment="0" applyProtection="0"/>
    <xf numFmtId="0" fontId="41" fillId="58" borderId="157" applyNumberFormat="0" applyAlignment="0" applyProtection="0"/>
    <xf numFmtId="0" fontId="41" fillId="58" borderId="157" applyNumberFormat="0" applyAlignment="0" applyProtection="0"/>
    <xf numFmtId="0" fontId="45" fillId="56" borderId="160" applyNumberFormat="0" applyAlignment="0" applyProtection="0"/>
    <xf numFmtId="0" fontId="41" fillId="58" borderId="157" applyNumberFormat="0" applyAlignment="0" applyProtection="0"/>
    <xf numFmtId="0" fontId="1" fillId="35" borderId="160" applyNumberFormat="0" applyProtection="0">
      <alignment horizontal="left" vertical="center" indent="1"/>
    </xf>
    <xf numFmtId="0" fontId="41" fillId="43" borderId="157" applyNumberFormat="0" applyAlignment="0" applyProtection="0"/>
    <xf numFmtId="0" fontId="92" fillId="0" borderId="162" applyAlignment="0">
      <alignment horizontal="right"/>
    </xf>
    <xf numFmtId="0" fontId="1" fillId="59" borderId="158" applyNumberFormat="0" applyFont="0" applyAlignment="0" applyProtection="0"/>
    <xf numFmtId="0" fontId="41" fillId="58" borderId="164" applyNumberFormat="0" applyAlignment="0" applyProtection="0"/>
    <xf numFmtId="0" fontId="41" fillId="58" borderId="153" applyNumberFormat="0" applyAlignment="0" applyProtection="0"/>
    <xf numFmtId="4" fontId="58" fillId="63" borderId="174" applyNumberFormat="0" applyProtection="0">
      <alignment horizontal="right" vertical="center"/>
    </xf>
    <xf numFmtId="0" fontId="45" fillId="62" borderId="167" applyNumberFormat="0" applyAlignment="0" applyProtection="0"/>
    <xf numFmtId="0" fontId="41" fillId="58" borderId="157" applyNumberFormat="0" applyAlignment="0" applyProtection="0"/>
    <xf numFmtId="10" fontId="2" fillId="37" borderId="151" applyNumberFormat="0" applyBorder="0" applyAlignment="0" applyProtection="0"/>
    <xf numFmtId="0" fontId="41" fillId="43" borderId="164" applyNumberFormat="0" applyAlignment="0" applyProtection="0"/>
    <xf numFmtId="0" fontId="74" fillId="59" borderId="158" applyNumberFormat="0" applyFont="0" applyAlignment="0" applyProtection="0"/>
    <xf numFmtId="0" fontId="41" fillId="43" borderId="171" applyNumberFormat="0" applyAlignment="0" applyProtection="0"/>
    <xf numFmtId="4" fontId="58" fillId="63" borderId="167" applyNumberFormat="0" applyProtection="0">
      <alignment horizontal="right" vertical="center"/>
    </xf>
    <xf numFmtId="0" fontId="45" fillId="56" borderId="160" applyNumberFormat="0" applyAlignment="0" applyProtection="0"/>
    <xf numFmtId="0" fontId="41" fillId="58" borderId="153" applyNumberFormat="0" applyAlignment="0" applyProtection="0"/>
    <xf numFmtId="0" fontId="41" fillId="43" borderId="164" applyNumberFormat="0" applyAlignment="0" applyProtection="0"/>
    <xf numFmtId="0" fontId="41" fillId="58" borderId="164" applyNumberFormat="0" applyAlignment="0" applyProtection="0"/>
    <xf numFmtId="0" fontId="92" fillId="0" borderId="162" applyAlignment="0">
      <alignment horizontal="right"/>
    </xf>
    <xf numFmtId="0" fontId="41" fillId="58" borderId="164" applyNumberFormat="0" applyAlignment="0" applyProtection="0"/>
    <xf numFmtId="0" fontId="47" fillId="0" borderId="144" applyNumberFormat="0" applyFill="0" applyAlignment="0" applyProtection="0"/>
    <xf numFmtId="0" fontId="41" fillId="43" borderId="142" applyNumberFormat="0" applyAlignment="0" applyProtection="0"/>
    <xf numFmtId="0" fontId="34" fillId="56" borderId="164" applyNumberFormat="0" applyAlignment="0" applyProtection="0"/>
    <xf numFmtId="0" fontId="41" fillId="58" borderId="164" applyNumberFormat="0" applyAlignment="0" applyProtection="0"/>
    <xf numFmtId="0" fontId="41" fillId="58" borderId="142" applyNumberFormat="0" applyAlignment="0" applyProtection="0"/>
    <xf numFmtId="0" fontId="41" fillId="58" borderId="142" applyNumberFormat="0" applyAlignment="0" applyProtection="0"/>
    <xf numFmtId="0" fontId="41" fillId="58" borderId="142" applyNumberFormat="0" applyAlignment="0" applyProtection="0"/>
    <xf numFmtId="0" fontId="41" fillId="58" borderId="157" applyNumberFormat="0" applyAlignment="0" applyProtection="0"/>
    <xf numFmtId="0" fontId="41" fillId="58" borderId="171" applyNumberFormat="0" applyAlignment="0" applyProtection="0"/>
    <xf numFmtId="0" fontId="1" fillId="35" borderId="167" applyNumberFormat="0" applyProtection="0">
      <alignment horizontal="left" vertical="center" indent="1"/>
    </xf>
    <xf numFmtId="0" fontId="45" fillId="56" borderId="167" applyNumberFormat="0" applyAlignment="0" applyProtection="0"/>
    <xf numFmtId="0" fontId="41" fillId="58" borderId="157" applyNumberFormat="0" applyAlignment="0" applyProtection="0"/>
    <xf numFmtId="0" fontId="34" fillId="56" borderId="153" applyNumberFormat="0" applyAlignment="0" applyProtection="0"/>
    <xf numFmtId="0" fontId="47" fillId="0" borderId="166" applyNumberFormat="0" applyFill="0" applyAlignment="0" applyProtection="0"/>
    <xf numFmtId="0" fontId="34" fillId="56" borderId="135" applyNumberFormat="0" applyAlignment="0" applyProtection="0"/>
    <xf numFmtId="0" fontId="41" fillId="43" borderId="153" applyNumberFormat="0" applyAlignment="0" applyProtection="0"/>
    <xf numFmtId="0" fontId="45" fillId="62" borderId="160" applyNumberFormat="0" applyAlignment="0" applyProtection="0"/>
    <xf numFmtId="0" fontId="92" fillId="64" borderId="134" applyBorder="0"/>
    <xf numFmtId="0" fontId="41" fillId="58" borderId="164" applyNumberFormat="0" applyAlignment="0" applyProtection="0"/>
    <xf numFmtId="10" fontId="2" fillId="37" borderId="162" applyNumberFormat="0" applyBorder="0" applyAlignment="0" applyProtection="0"/>
    <xf numFmtId="0" fontId="41" fillId="58" borderId="157" applyNumberFormat="0" applyAlignment="0" applyProtection="0"/>
    <xf numFmtId="0" fontId="41" fillId="43" borderId="153" applyNumberFormat="0" applyAlignment="0" applyProtection="0"/>
    <xf numFmtId="0" fontId="41" fillId="43" borderId="157" applyNumberFormat="0" applyAlignment="0" applyProtection="0"/>
    <xf numFmtId="0" fontId="41" fillId="58" borderId="157" applyNumberFormat="0" applyAlignment="0" applyProtection="0"/>
    <xf numFmtId="0" fontId="41" fillId="58" borderId="164" applyNumberFormat="0" applyAlignment="0" applyProtection="0"/>
    <xf numFmtId="0" fontId="1" fillId="59" borderId="165" applyNumberFormat="0" applyFont="0" applyAlignment="0" applyProtection="0"/>
    <xf numFmtId="0" fontId="47" fillId="0" borderId="173" applyNumberFormat="0" applyFill="0" applyAlignment="0" applyProtection="0"/>
    <xf numFmtId="0" fontId="41" fillId="43" borderId="157" applyNumberFormat="0" applyAlignment="0" applyProtection="0"/>
    <xf numFmtId="0" fontId="47" fillId="0" borderId="137" applyNumberFormat="0" applyFill="0" applyAlignment="0" applyProtection="0"/>
    <xf numFmtId="0" fontId="1" fillId="59" borderId="158" applyNumberFormat="0" applyFont="0" applyAlignment="0" applyProtection="0"/>
    <xf numFmtId="0" fontId="74" fillId="59" borderId="158" applyNumberFormat="0" applyFont="0" applyAlignment="0" applyProtection="0"/>
    <xf numFmtId="0" fontId="41" fillId="43" borderId="157" applyNumberFormat="0" applyAlignment="0" applyProtection="0"/>
    <xf numFmtId="0" fontId="41" fillId="43" borderId="153" applyNumberFormat="0" applyAlignment="0" applyProtection="0"/>
    <xf numFmtId="0" fontId="41" fillId="58" borderId="164" applyNumberFormat="0" applyAlignment="0" applyProtection="0"/>
    <xf numFmtId="0" fontId="44" fillId="59" borderId="154" applyNumberFormat="0" applyFont="0" applyAlignment="0" applyProtection="0"/>
    <xf numFmtId="0" fontId="45" fillId="56" borderId="160" applyNumberFormat="0" applyAlignment="0" applyProtection="0"/>
    <xf numFmtId="0" fontId="41" fillId="58" borderId="149" applyNumberFormat="0" applyAlignment="0" applyProtection="0"/>
    <xf numFmtId="0" fontId="41" fillId="43" borderId="149" applyNumberFormat="0" applyAlignment="0" applyProtection="0"/>
    <xf numFmtId="10" fontId="2" fillId="37" borderId="147" applyNumberFormat="0" applyBorder="0" applyAlignment="0" applyProtection="0"/>
    <xf numFmtId="0" fontId="41" fillId="58" borderId="164" applyNumberFormat="0" applyAlignment="0" applyProtection="0"/>
    <xf numFmtId="0" fontId="74" fillId="59" borderId="165" applyNumberFormat="0" applyFont="0" applyAlignment="0" applyProtection="0"/>
    <xf numFmtId="0" fontId="74" fillId="59" borderId="136" applyNumberFormat="0" applyFont="0" applyAlignment="0" applyProtection="0"/>
    <xf numFmtId="0" fontId="1" fillId="59" borderId="136" applyNumberFormat="0" applyFont="0" applyAlignment="0" applyProtection="0"/>
    <xf numFmtId="0" fontId="41" fillId="43" borderId="164" applyNumberFormat="0" applyAlignment="0" applyProtection="0"/>
    <xf numFmtId="0" fontId="41" fillId="58" borderId="157" applyNumberFormat="0" applyAlignment="0" applyProtection="0"/>
    <xf numFmtId="0" fontId="41" fillId="58" borderId="153" applyNumberFormat="0" applyAlignment="0" applyProtection="0"/>
    <xf numFmtId="0" fontId="41" fillId="43" borderId="164" applyNumberFormat="0" applyAlignment="0" applyProtection="0"/>
    <xf numFmtId="0" fontId="41" fillId="58" borderId="164" applyNumberFormat="0" applyAlignment="0" applyProtection="0"/>
    <xf numFmtId="0" fontId="41" fillId="43" borderId="157" applyNumberFormat="0" applyAlignment="0" applyProtection="0"/>
    <xf numFmtId="0" fontId="41" fillId="43" borderId="157" applyNumberFormat="0" applyAlignment="0" applyProtection="0"/>
    <xf numFmtId="0" fontId="41" fillId="58" borderId="164" applyNumberFormat="0" applyAlignment="0" applyProtection="0"/>
    <xf numFmtId="0" fontId="41" fillId="43" borderId="135" applyNumberFormat="0" applyAlignment="0" applyProtection="0"/>
    <xf numFmtId="0" fontId="41" fillId="58" borderId="135" applyNumberFormat="0" applyAlignment="0" applyProtection="0"/>
    <xf numFmtId="0" fontId="41" fillId="58" borderId="135" applyNumberFormat="0" applyAlignment="0" applyProtection="0"/>
    <xf numFmtId="0" fontId="41" fillId="58" borderId="135" applyNumberFormat="0" applyAlignment="0" applyProtection="0"/>
    <xf numFmtId="0" fontId="41" fillId="43" borderId="135" applyNumberFormat="0" applyAlignment="0" applyProtection="0"/>
    <xf numFmtId="0" fontId="41" fillId="58" borderId="135" applyNumberFormat="0" applyAlignment="0" applyProtection="0"/>
    <xf numFmtId="0" fontId="41" fillId="58" borderId="135" applyNumberFormat="0" applyAlignment="0" applyProtection="0"/>
    <xf numFmtId="0" fontId="41" fillId="58" borderId="135" applyNumberFormat="0" applyAlignment="0" applyProtection="0"/>
    <xf numFmtId="0" fontId="41" fillId="58" borderId="135" applyNumberFormat="0" applyAlignment="0" applyProtection="0"/>
    <xf numFmtId="0" fontId="41" fillId="58" borderId="135" applyNumberFormat="0" applyAlignment="0" applyProtection="0"/>
    <xf numFmtId="0" fontId="41" fillId="58" borderId="135" applyNumberFormat="0" applyAlignment="0" applyProtection="0"/>
    <xf numFmtId="0" fontId="41" fillId="58" borderId="135" applyNumberFormat="0" applyAlignment="0" applyProtection="0"/>
    <xf numFmtId="0" fontId="41" fillId="58" borderId="135" applyNumberFormat="0" applyAlignment="0" applyProtection="0"/>
    <xf numFmtId="0" fontId="41" fillId="43" borderId="135" applyNumberFormat="0" applyAlignment="0" applyProtection="0"/>
    <xf numFmtId="0" fontId="41" fillId="58" borderId="135" applyNumberFormat="0" applyAlignment="0" applyProtection="0"/>
    <xf numFmtId="0" fontId="41" fillId="43" borderId="135" applyNumberFormat="0" applyAlignment="0" applyProtection="0"/>
    <xf numFmtId="10" fontId="2" fillId="37" borderId="133" applyNumberFormat="0" applyBorder="0" applyAlignment="0" applyProtection="0"/>
    <xf numFmtId="0" fontId="34" fillId="56" borderId="153" applyNumberFormat="0" applyAlignment="0" applyProtection="0"/>
    <xf numFmtId="0" fontId="1" fillId="59" borderId="158" applyNumberFormat="0" applyFont="0" applyAlignment="0" applyProtection="0"/>
    <xf numFmtId="0" fontId="1" fillId="35" borderId="160" applyNumberFormat="0" applyProtection="0">
      <alignment horizontal="left" vertical="center" indent="1"/>
    </xf>
    <xf numFmtId="0" fontId="44" fillId="59" borderId="158" applyNumberFormat="0" applyFont="0" applyAlignment="0" applyProtection="0"/>
    <xf numFmtId="0" fontId="34" fillId="56" borderId="157" applyNumberFormat="0" applyAlignment="0" applyProtection="0"/>
    <xf numFmtId="0" fontId="41" fillId="43" borderId="164" applyNumberFormat="0" applyAlignment="0" applyProtection="0"/>
    <xf numFmtId="0" fontId="41" fillId="58" borderId="157" applyNumberFormat="0" applyAlignment="0" applyProtection="0"/>
    <xf numFmtId="0" fontId="41" fillId="58" borderId="157" applyNumberFormat="0" applyAlignment="0" applyProtection="0"/>
    <xf numFmtId="0" fontId="41" fillId="43" borderId="164" applyNumberFormat="0" applyAlignment="0" applyProtection="0"/>
    <xf numFmtId="4" fontId="58" fillId="63" borderId="160" applyNumberFormat="0" applyProtection="0">
      <alignment horizontal="right" vertical="center"/>
    </xf>
    <xf numFmtId="0" fontId="41" fillId="43" borderId="164" applyNumberFormat="0" applyAlignment="0" applyProtection="0"/>
    <xf numFmtId="0" fontId="41" fillId="58" borderId="157" applyNumberFormat="0" applyAlignment="0" applyProtection="0"/>
    <xf numFmtId="0" fontId="74" fillId="59" borderId="158" applyNumberFormat="0" applyFont="0" applyAlignment="0" applyProtection="0"/>
    <xf numFmtId="0" fontId="41" fillId="43" borderId="164" applyNumberFormat="0" applyAlignment="0" applyProtection="0"/>
    <xf numFmtId="0" fontId="20" fillId="0" borderId="161">
      <alignment horizontal="left" vertical="center"/>
    </xf>
    <xf numFmtId="0" fontId="41" fillId="58" borderId="157" applyNumberFormat="0" applyAlignment="0" applyProtection="0"/>
    <xf numFmtId="4" fontId="58" fillId="63" borderId="167" applyNumberFormat="0" applyProtection="0">
      <alignment horizontal="right" vertical="center"/>
    </xf>
    <xf numFmtId="0" fontId="41" fillId="43" borderId="164" applyNumberFormat="0" applyAlignment="0" applyProtection="0"/>
    <xf numFmtId="0" fontId="41" fillId="58" borderId="157" applyNumberFormat="0" applyAlignment="0" applyProtection="0"/>
    <xf numFmtId="0" fontId="41" fillId="58" borderId="164" applyNumberFormat="0" applyAlignment="0" applyProtection="0"/>
    <xf numFmtId="0" fontId="41" fillId="43" borderId="164" applyNumberFormat="0" applyAlignment="0" applyProtection="0"/>
    <xf numFmtId="0" fontId="41" fillId="43" borderId="157" applyNumberFormat="0" applyAlignment="0" applyProtection="0"/>
    <xf numFmtId="0" fontId="41" fillId="58" borderId="157" applyNumberFormat="0" applyAlignment="0" applyProtection="0"/>
    <xf numFmtId="0" fontId="41" fillId="58" borderId="157" applyNumberFormat="0" applyAlignment="0" applyProtection="0"/>
    <xf numFmtId="0" fontId="41" fillId="43" borderId="157" applyNumberFormat="0" applyAlignment="0" applyProtection="0"/>
    <xf numFmtId="0" fontId="41" fillId="58" borderId="164" applyNumberFormat="0" applyAlignment="0" applyProtection="0"/>
    <xf numFmtId="0" fontId="41" fillId="43" borderId="164" applyNumberFormat="0" applyAlignment="0" applyProtection="0"/>
    <xf numFmtId="0" fontId="41" fillId="58" borderId="164" applyNumberFormat="0" applyAlignment="0" applyProtection="0"/>
    <xf numFmtId="0" fontId="63" fillId="62" borderId="135" applyNumberFormat="0" applyAlignment="0" applyProtection="0"/>
    <xf numFmtId="0" fontId="34" fillId="56" borderId="135" applyNumberFormat="0" applyAlignment="0" applyProtection="0"/>
    <xf numFmtId="0" fontId="47" fillId="0" borderId="137" applyNumberFormat="0" applyFill="0" applyAlignment="0" applyProtection="0"/>
    <xf numFmtId="0" fontId="34" fillId="56" borderId="157" applyNumberFormat="0" applyAlignment="0" applyProtection="0"/>
    <xf numFmtId="0" fontId="41" fillId="58" borderId="157" applyNumberFormat="0" applyAlignment="0" applyProtection="0"/>
    <xf numFmtId="0" fontId="41" fillId="58" borderId="157" applyNumberFormat="0" applyAlignment="0" applyProtection="0"/>
    <xf numFmtId="0" fontId="74" fillId="59" borderId="165" applyNumberFormat="0" applyFont="0" applyAlignment="0" applyProtection="0"/>
    <xf numFmtId="0" fontId="1" fillId="35" borderId="160" applyNumberFormat="0" applyProtection="0">
      <alignment horizontal="left" vertical="center" indent="1"/>
    </xf>
    <xf numFmtId="0" fontId="41" fillId="58" borderId="157" applyNumberFormat="0" applyAlignment="0" applyProtection="0"/>
    <xf numFmtId="0" fontId="41" fillId="43" borderId="164" applyNumberFormat="0" applyAlignment="0" applyProtection="0"/>
    <xf numFmtId="0" fontId="47" fillId="0" borderId="159" applyNumberFormat="0" applyFill="0" applyAlignment="0" applyProtection="0"/>
    <xf numFmtId="0" fontId="41" fillId="58" borderId="157" applyNumberFormat="0" applyAlignment="0" applyProtection="0"/>
    <xf numFmtId="0" fontId="20" fillId="0" borderId="168">
      <alignment horizontal="left" vertical="center"/>
    </xf>
    <xf numFmtId="0" fontId="74" fillId="59" borderId="136" applyNumberFormat="0" applyFont="0" applyAlignment="0" applyProtection="0"/>
    <xf numFmtId="0" fontId="1" fillId="59" borderId="136" applyNumberFormat="0" applyFont="0" applyAlignment="0" applyProtection="0"/>
    <xf numFmtId="0" fontId="41" fillId="58" borderId="157" applyNumberFormat="0" applyAlignment="0" applyProtection="0"/>
    <xf numFmtId="0" fontId="41" fillId="58" borderId="157" applyNumberFormat="0" applyAlignment="0" applyProtection="0"/>
    <xf numFmtId="0" fontId="41" fillId="43" borderId="164" applyNumberFormat="0" applyAlignment="0" applyProtection="0"/>
    <xf numFmtId="0" fontId="41" fillId="43" borderId="157" applyNumberFormat="0" applyAlignment="0" applyProtection="0"/>
    <xf numFmtId="0" fontId="41" fillId="43" borderId="157" applyNumberFormat="0" applyAlignment="0" applyProtection="0"/>
    <xf numFmtId="0" fontId="41" fillId="58" borderId="157" applyNumberFormat="0" applyAlignment="0" applyProtection="0"/>
    <xf numFmtId="0" fontId="41" fillId="58" borderId="157" applyNumberFormat="0" applyAlignment="0" applyProtection="0"/>
    <xf numFmtId="0" fontId="63" fillId="62" borderId="164" applyNumberFormat="0" applyAlignment="0" applyProtection="0"/>
    <xf numFmtId="0" fontId="41" fillId="58" borderId="164" applyNumberFormat="0" applyAlignment="0" applyProtection="0"/>
    <xf numFmtId="0" fontId="1" fillId="35" borderId="160" applyNumberFormat="0" applyProtection="0">
      <alignment horizontal="left" vertical="center" indent="1"/>
    </xf>
    <xf numFmtId="0" fontId="41" fillId="58" borderId="157" applyNumberFormat="0" applyAlignment="0" applyProtection="0"/>
    <xf numFmtId="0" fontId="1" fillId="35" borderId="160" applyNumberFormat="0" applyProtection="0">
      <alignment horizontal="left" vertical="center" indent="1"/>
    </xf>
    <xf numFmtId="0" fontId="41" fillId="43" borderId="157" applyNumberFormat="0" applyAlignment="0" applyProtection="0"/>
    <xf numFmtId="0" fontId="41" fillId="43" borderId="171" applyNumberFormat="0" applyAlignment="0" applyProtection="0"/>
    <xf numFmtId="0" fontId="41" fillId="58" borderId="135" applyNumberFormat="0" applyAlignment="0" applyProtection="0"/>
    <xf numFmtId="0" fontId="41" fillId="58" borderId="135" applyNumberFormat="0" applyAlignment="0" applyProtection="0"/>
    <xf numFmtId="0" fontId="41" fillId="58" borderId="135" applyNumberFormat="0" applyAlignment="0" applyProtection="0"/>
    <xf numFmtId="0" fontId="41" fillId="43" borderId="135" applyNumberFormat="0" applyAlignment="0" applyProtection="0"/>
    <xf numFmtId="0" fontId="41" fillId="43" borderId="135" applyNumberFormat="0" applyAlignment="0" applyProtection="0"/>
    <xf numFmtId="0" fontId="41" fillId="58" borderId="135" applyNumberFormat="0" applyAlignment="0" applyProtection="0"/>
    <xf numFmtId="0" fontId="41" fillId="58" borderId="135" applyNumberFormat="0" applyAlignment="0" applyProtection="0"/>
    <xf numFmtId="0" fontId="41" fillId="58" borderId="135" applyNumberFormat="0" applyAlignment="0" applyProtection="0"/>
    <xf numFmtId="0" fontId="41" fillId="58" borderId="135" applyNumberFormat="0" applyAlignment="0" applyProtection="0"/>
    <xf numFmtId="0" fontId="41" fillId="58" borderId="135" applyNumberFormat="0" applyAlignment="0" applyProtection="0"/>
    <xf numFmtId="0" fontId="41" fillId="58" borderId="135" applyNumberFormat="0" applyAlignment="0" applyProtection="0"/>
    <xf numFmtId="0" fontId="41" fillId="58" borderId="135" applyNumberFormat="0" applyAlignment="0" applyProtection="0"/>
    <xf numFmtId="0" fontId="41" fillId="58" borderId="135" applyNumberFormat="0" applyAlignment="0" applyProtection="0"/>
    <xf numFmtId="0" fontId="41" fillId="58" borderId="135" applyNumberFormat="0" applyAlignment="0" applyProtection="0"/>
    <xf numFmtId="0" fontId="41" fillId="43" borderId="135" applyNumberFormat="0" applyAlignment="0" applyProtection="0"/>
    <xf numFmtId="0" fontId="41" fillId="58" borderId="135" applyNumberFormat="0" applyAlignment="0" applyProtection="0"/>
    <xf numFmtId="0" fontId="41" fillId="43" borderId="135" applyNumberFormat="0" applyAlignment="0" applyProtection="0"/>
    <xf numFmtId="10" fontId="2" fillId="37" borderId="133" applyNumberFormat="0" applyBorder="0" applyAlignment="0" applyProtection="0"/>
    <xf numFmtId="0" fontId="41" fillId="43" borderId="164" applyNumberFormat="0" applyAlignment="0" applyProtection="0"/>
    <xf numFmtId="0" fontId="41" fillId="58" borderId="164" applyNumberFormat="0" applyAlignment="0" applyProtection="0"/>
    <xf numFmtId="0" fontId="63" fillId="62" borderId="164" applyNumberFormat="0" applyAlignment="0" applyProtection="0"/>
    <xf numFmtId="0" fontId="74" fillId="59" borderId="143" applyNumberFormat="0" applyFont="0" applyAlignment="0" applyProtection="0"/>
    <xf numFmtId="0" fontId="1" fillId="59" borderId="143" applyNumberFormat="0" applyFont="0" applyAlignment="0" applyProtection="0"/>
    <xf numFmtId="0" fontId="1" fillId="35" borderId="174" applyNumberFormat="0" applyProtection="0">
      <alignment horizontal="left" vertical="center" indent="1"/>
    </xf>
    <xf numFmtId="10" fontId="2" fillId="37" borderId="162" applyNumberFormat="0" applyBorder="0" applyAlignment="0" applyProtection="0"/>
    <xf numFmtId="0" fontId="41" fillId="58" borderId="157" applyNumberFormat="0" applyAlignment="0" applyProtection="0"/>
    <xf numFmtId="0" fontId="41" fillId="58" borderId="164" applyNumberFormat="0" applyAlignment="0" applyProtection="0"/>
    <xf numFmtId="0" fontId="44" fillId="59" borderId="165" applyNumberFormat="0" applyFont="0" applyAlignment="0" applyProtection="0"/>
    <xf numFmtId="0" fontId="41" fillId="58" borderId="164" applyNumberFormat="0" applyAlignment="0" applyProtection="0"/>
    <xf numFmtId="0" fontId="41" fillId="43" borderId="142" applyNumberFormat="0" applyAlignment="0" applyProtection="0"/>
    <xf numFmtId="0" fontId="41" fillId="58" borderId="142" applyNumberFormat="0" applyAlignment="0" applyProtection="0"/>
    <xf numFmtId="0" fontId="41" fillId="43" borderId="142" applyNumberFormat="0" applyAlignment="0" applyProtection="0"/>
    <xf numFmtId="0" fontId="41" fillId="58" borderId="142" applyNumberFormat="0" applyAlignment="0" applyProtection="0"/>
    <xf numFmtId="0" fontId="20" fillId="0" borderId="175">
      <alignment horizontal="left" vertical="center"/>
    </xf>
    <xf numFmtId="0" fontId="41" fillId="58" borderId="142" applyNumberFormat="0" applyAlignment="0" applyProtection="0"/>
    <xf numFmtId="0" fontId="41" fillId="58" borderId="142" applyNumberFormat="0" applyAlignment="0" applyProtection="0"/>
    <xf numFmtId="0" fontId="41" fillId="58" borderId="142" applyNumberFormat="0" applyAlignment="0" applyProtection="0"/>
    <xf numFmtId="0" fontId="41" fillId="58" borderId="142" applyNumberFormat="0" applyAlignment="0" applyProtection="0"/>
    <xf numFmtId="0" fontId="41" fillId="58" borderId="142" applyNumberFormat="0" applyAlignment="0" applyProtection="0"/>
    <xf numFmtId="0" fontId="41" fillId="58" borderId="142" applyNumberFormat="0" applyAlignment="0" applyProtection="0"/>
    <xf numFmtId="0" fontId="41" fillId="43" borderId="142" applyNumberFormat="0" applyAlignment="0" applyProtection="0"/>
    <xf numFmtId="0" fontId="41" fillId="58" borderId="142" applyNumberFormat="0" applyAlignment="0" applyProtection="0"/>
    <xf numFmtId="0" fontId="41" fillId="43" borderId="142" applyNumberFormat="0" applyAlignment="0" applyProtection="0"/>
    <xf numFmtId="10" fontId="2" fillId="37" borderId="140" applyNumberFormat="0" applyBorder="0" applyAlignment="0" applyProtection="0"/>
    <xf numFmtId="0" fontId="41" fillId="58" borderId="171" applyNumberFormat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0" fontId="41" fillId="43" borderId="149" applyNumberFormat="0" applyAlignment="0" applyProtection="0"/>
    <xf numFmtId="0" fontId="41" fillId="58" borderId="149" applyNumberFormat="0" applyAlignment="0" applyProtection="0"/>
    <xf numFmtId="0" fontId="41" fillId="58" borderId="149" applyNumberFormat="0" applyAlignment="0" applyProtection="0"/>
    <xf numFmtId="0" fontId="41" fillId="58" borderId="149" applyNumberFormat="0" applyAlignment="0" applyProtection="0"/>
    <xf numFmtId="0" fontId="41" fillId="43" borderId="149" applyNumberFormat="0" applyAlignment="0" applyProtection="0"/>
    <xf numFmtId="0" fontId="63" fillId="62" borderId="135" applyNumberFormat="0" applyAlignment="0" applyProtection="0"/>
    <xf numFmtId="0" fontId="34" fillId="56" borderId="135" applyNumberFormat="0" applyAlignment="0" applyProtection="0"/>
    <xf numFmtId="0" fontId="41" fillId="58" borderId="149" applyNumberFormat="0" applyAlignment="0" applyProtection="0"/>
    <xf numFmtId="0" fontId="41" fillId="58" borderId="149" applyNumberFormat="0" applyAlignment="0" applyProtection="0"/>
    <xf numFmtId="0" fontId="41" fillId="58" borderId="149" applyNumberFormat="0" applyAlignment="0" applyProtection="0"/>
    <xf numFmtId="0" fontId="41" fillId="58" borderId="149" applyNumberFormat="0" applyAlignment="0" applyProtection="0"/>
    <xf numFmtId="0" fontId="41" fillId="58" borderId="149" applyNumberFormat="0" applyAlignment="0" applyProtection="0"/>
    <xf numFmtId="0" fontId="41" fillId="43" borderId="149" applyNumberFormat="0" applyAlignment="0" applyProtection="0"/>
    <xf numFmtId="0" fontId="34" fillId="56" borderId="171" applyNumberFormat="0" applyAlignment="0" applyProtection="0"/>
    <xf numFmtId="0" fontId="47" fillId="0" borderId="173" applyNumberFormat="0" applyFill="0" applyAlignment="0" applyProtection="0"/>
    <xf numFmtId="0" fontId="1" fillId="59" borderId="165" applyNumberFormat="0" applyFont="0" applyAlignment="0" applyProtection="0"/>
    <xf numFmtId="0" fontId="63" fillId="62" borderId="164" applyNumberFormat="0" applyAlignment="0" applyProtection="0"/>
    <xf numFmtId="0" fontId="63" fillId="62" borderId="142" applyNumberFormat="0" applyAlignment="0" applyProtection="0"/>
    <xf numFmtId="0" fontId="34" fillId="56" borderId="142" applyNumberFormat="0" applyAlignment="0" applyProtection="0"/>
    <xf numFmtId="0" fontId="41" fillId="58" borderId="164" applyNumberFormat="0" applyAlignment="0" applyProtection="0"/>
    <xf numFmtId="0" fontId="41" fillId="43" borderId="164" applyNumberFormat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0" fontId="34" fillId="56" borderId="149" applyNumberFormat="0" applyAlignment="0" applyProtection="0"/>
    <xf numFmtId="0" fontId="63" fillId="62" borderId="164" applyNumberFormat="0" applyAlignment="0" applyProtection="0"/>
    <xf numFmtId="0" fontId="47" fillId="0" borderId="166" applyNumberFormat="0" applyFill="0" applyAlignment="0" applyProtection="0"/>
    <xf numFmtId="0" fontId="1" fillId="35" borderId="174" applyNumberFormat="0" applyProtection="0">
      <alignment horizontal="left" vertical="center" indent="1"/>
    </xf>
    <xf numFmtId="0" fontId="41" fillId="43" borderId="164" applyNumberFormat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0" fontId="41" fillId="43" borderId="164" applyNumberFormat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0" fontId="41" fillId="43" borderId="164" applyNumberFormat="0" applyAlignment="0" applyProtection="0"/>
    <xf numFmtId="0" fontId="41" fillId="43" borderId="164" applyNumberFormat="0" applyAlignment="0" applyProtection="0"/>
    <xf numFmtId="0" fontId="41" fillId="43" borderId="171" applyNumberFormat="0" applyAlignment="0" applyProtection="0"/>
    <xf numFmtId="0" fontId="47" fillId="0" borderId="166" applyNumberFormat="0" applyFill="0" applyAlignment="0" applyProtection="0"/>
    <xf numFmtId="0" fontId="1" fillId="59" borderId="165" applyNumberFormat="0" applyFont="0" applyAlignment="0" applyProtection="0"/>
    <xf numFmtId="0" fontId="74" fillId="59" borderId="165" applyNumberFormat="0" applyFont="0" applyAlignment="0" applyProtection="0"/>
    <xf numFmtId="0" fontId="41" fillId="43" borderId="171" applyNumberFormat="0" applyAlignment="0" applyProtection="0"/>
    <xf numFmtId="0" fontId="34" fillId="56" borderId="157" applyNumberFormat="0" applyAlignment="0" applyProtection="0"/>
    <xf numFmtId="0" fontId="63" fillId="62" borderId="157" applyNumberFormat="0" applyAlignment="0" applyProtection="0"/>
    <xf numFmtId="0" fontId="41" fillId="43" borderId="164" applyNumberFormat="0" applyAlignment="0" applyProtection="0"/>
    <xf numFmtId="0" fontId="41" fillId="43" borderId="164" applyNumberFormat="0" applyAlignment="0" applyProtection="0"/>
    <xf numFmtId="0" fontId="41" fillId="43" borderId="164" applyNumberFormat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0" fontId="92" fillId="64" borderId="163" applyBorder="0"/>
    <xf numFmtId="0" fontId="41" fillId="58" borderId="171" applyNumberFormat="0" applyAlignment="0" applyProtection="0"/>
    <xf numFmtId="0" fontId="47" fillId="0" borderId="166" applyNumberFormat="0" applyFill="0" applyAlignment="0" applyProtection="0"/>
    <xf numFmtId="0" fontId="41" fillId="58" borderId="164" applyNumberFormat="0" applyAlignment="0" applyProtection="0"/>
    <xf numFmtId="10" fontId="2" fillId="37" borderId="155" applyNumberFormat="0" applyBorder="0" applyAlignment="0" applyProtection="0"/>
    <xf numFmtId="0" fontId="41" fillId="43" borderId="157" applyNumberFormat="0" applyAlignment="0" applyProtection="0"/>
    <xf numFmtId="0" fontId="41" fillId="58" borderId="157" applyNumberFormat="0" applyAlignment="0" applyProtection="0"/>
    <xf numFmtId="0" fontId="41" fillId="43" borderId="157" applyNumberFormat="0" applyAlignment="0" applyProtection="0"/>
    <xf numFmtId="0" fontId="41" fillId="58" borderId="157" applyNumberFormat="0" applyAlignment="0" applyProtection="0"/>
    <xf numFmtId="0" fontId="41" fillId="58" borderId="157" applyNumberFormat="0" applyAlignment="0" applyProtection="0"/>
    <xf numFmtId="0" fontId="41" fillId="58" borderId="157" applyNumberFormat="0" applyAlignment="0" applyProtection="0"/>
    <xf numFmtId="0" fontId="41" fillId="58" borderId="157" applyNumberFormat="0" applyAlignment="0" applyProtection="0"/>
    <xf numFmtId="0" fontId="41" fillId="58" borderId="157" applyNumberFormat="0" applyAlignment="0" applyProtection="0"/>
    <xf numFmtId="0" fontId="41" fillId="58" borderId="157" applyNumberFormat="0" applyAlignment="0" applyProtection="0"/>
    <xf numFmtId="0" fontId="41" fillId="58" borderId="157" applyNumberFormat="0" applyAlignment="0" applyProtection="0"/>
    <xf numFmtId="0" fontId="41" fillId="58" borderId="157" applyNumberFormat="0" applyAlignment="0" applyProtection="0"/>
    <xf numFmtId="0" fontId="41" fillId="58" borderId="157" applyNumberFormat="0" applyAlignment="0" applyProtection="0"/>
    <xf numFmtId="0" fontId="41" fillId="43" borderId="157" applyNumberFormat="0" applyAlignment="0" applyProtection="0"/>
    <xf numFmtId="0" fontId="41" fillId="43" borderId="157" applyNumberFormat="0" applyAlignment="0" applyProtection="0"/>
    <xf numFmtId="0" fontId="41" fillId="58" borderId="157" applyNumberFormat="0" applyAlignment="0" applyProtection="0"/>
    <xf numFmtId="0" fontId="41" fillId="58" borderId="157" applyNumberFormat="0" applyAlignment="0" applyProtection="0"/>
    <xf numFmtId="0" fontId="41" fillId="58" borderId="157" applyNumberFormat="0" applyAlignment="0" applyProtection="0"/>
    <xf numFmtId="0" fontId="41" fillId="58" borderId="171" applyNumberFormat="0" applyAlignment="0" applyProtection="0"/>
    <xf numFmtId="0" fontId="45" fillId="56" borderId="174" applyNumberFormat="0" applyAlignment="0" applyProtection="0"/>
    <xf numFmtId="0" fontId="41" fillId="58" borderId="171" applyNumberFormat="0" applyAlignment="0" applyProtection="0"/>
    <xf numFmtId="0" fontId="47" fillId="0" borderId="173" applyNumberFormat="0" applyFill="0" applyAlignment="0" applyProtection="0"/>
    <xf numFmtId="0" fontId="1" fillId="59" borderId="158" applyNumberFormat="0" applyFont="0" applyAlignment="0" applyProtection="0"/>
    <xf numFmtId="0" fontId="74" fillId="59" borderId="158" applyNumberFormat="0" applyFont="0" applyAlignment="0" applyProtection="0"/>
    <xf numFmtId="0" fontId="41" fillId="43" borderId="164" applyNumberFormat="0" applyAlignment="0" applyProtection="0"/>
    <xf numFmtId="0" fontId="41" fillId="58" borderId="171" applyNumberFormat="0" applyAlignment="0" applyProtection="0"/>
    <xf numFmtId="0" fontId="41" fillId="43" borderId="164" applyNumberFormat="0" applyAlignment="0" applyProtection="0"/>
    <xf numFmtId="0" fontId="45" fillId="56" borderId="167" applyNumberFormat="0" applyAlignment="0" applyProtection="0"/>
    <xf numFmtId="0" fontId="47" fillId="0" borderId="166" applyNumberFormat="0" applyFill="0" applyAlignment="0" applyProtection="0"/>
    <xf numFmtId="0" fontId="34" fillId="56" borderId="157" applyNumberFormat="0" applyAlignment="0" applyProtection="0"/>
    <xf numFmtId="0" fontId="63" fillId="62" borderId="157" applyNumberFormat="0" applyAlignment="0" applyProtection="0"/>
    <xf numFmtId="0" fontId="41" fillId="58" borderId="171" applyNumberFormat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0" fontId="41" fillId="43" borderId="171" applyNumberFormat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10" fontId="2" fillId="37" borderId="155" applyNumberFormat="0" applyBorder="0" applyAlignment="0" applyProtection="0"/>
    <xf numFmtId="0" fontId="41" fillId="58" borderId="157" applyNumberFormat="0" applyAlignment="0" applyProtection="0"/>
    <xf numFmtId="0" fontId="41" fillId="58" borderId="157" applyNumberFormat="0" applyAlignment="0" applyProtection="0"/>
    <xf numFmtId="0" fontId="41" fillId="58" borderId="157" applyNumberFormat="0" applyAlignment="0" applyProtection="0"/>
    <xf numFmtId="0" fontId="41" fillId="58" borderId="157" applyNumberFormat="0" applyAlignment="0" applyProtection="0"/>
    <xf numFmtId="0" fontId="41" fillId="58" borderId="157" applyNumberFormat="0" applyAlignment="0" applyProtection="0"/>
    <xf numFmtId="0" fontId="41" fillId="43" borderId="157" applyNumberFormat="0" applyAlignment="0" applyProtection="0"/>
    <xf numFmtId="0" fontId="41" fillId="58" borderId="157" applyNumberFormat="0" applyAlignment="0" applyProtection="0"/>
    <xf numFmtId="0" fontId="41" fillId="58" borderId="157" applyNumberFormat="0" applyAlignment="0" applyProtection="0"/>
    <xf numFmtId="0" fontId="41" fillId="58" borderId="171" applyNumberFormat="0" applyAlignment="0" applyProtection="0"/>
    <xf numFmtId="0" fontId="41" fillId="43" borderId="164" applyNumberFormat="0" applyAlignment="0" applyProtection="0"/>
    <xf numFmtId="0" fontId="34" fillId="56" borderId="171" applyNumberFormat="0" applyAlignment="0" applyProtection="0"/>
    <xf numFmtId="0" fontId="34" fillId="56" borderId="125" applyNumberFormat="0" applyAlignment="0" applyProtection="0"/>
    <xf numFmtId="0" fontId="63" fillId="62" borderId="125" applyNumberFormat="0" applyAlignment="0" applyProtection="0"/>
    <xf numFmtId="0" fontId="41" fillId="58" borderId="164" applyNumberFormat="0" applyAlignment="0" applyProtection="0"/>
    <xf numFmtId="0" fontId="41" fillId="43" borderId="164" applyNumberFormat="0" applyAlignment="0" applyProtection="0"/>
    <xf numFmtId="0" fontId="41" fillId="43" borderId="171" applyNumberFormat="0" applyAlignment="0" applyProtection="0"/>
    <xf numFmtId="0" fontId="1" fillId="59" borderId="165" applyNumberFormat="0" applyFont="0" applyAlignment="0" applyProtection="0"/>
    <xf numFmtId="0" fontId="41" fillId="43" borderId="164" applyNumberFormat="0" applyAlignment="0" applyProtection="0"/>
    <xf numFmtId="0" fontId="45" fillId="56" borderId="167" applyNumberFormat="0" applyAlignment="0" applyProtection="0"/>
    <xf numFmtId="0" fontId="44" fillId="59" borderId="165" applyNumberFormat="0" applyFont="0" applyAlignment="0" applyProtection="0"/>
    <xf numFmtId="0" fontId="47" fillId="0" borderId="159" applyNumberFormat="0" applyFill="0" applyAlignment="0" applyProtection="0"/>
    <xf numFmtId="0" fontId="34" fillId="56" borderId="164" applyNumberFormat="0" applyAlignment="0" applyProtection="0"/>
    <xf numFmtId="0" fontId="41" fillId="58" borderId="164" applyNumberFormat="0" applyAlignment="0" applyProtection="0"/>
    <xf numFmtId="0" fontId="41" fillId="43" borderId="164" applyNumberFormat="0" applyAlignment="0" applyProtection="0"/>
    <xf numFmtId="0" fontId="45" fillId="62" borderId="174" applyNumberFormat="0" applyAlignment="0" applyProtection="0"/>
    <xf numFmtId="0" fontId="92" fillId="64" borderId="156" applyBorder="0"/>
    <xf numFmtId="0" fontId="45" fillId="56" borderId="167" applyNumberFormat="0" applyAlignment="0" applyProtection="0"/>
    <xf numFmtId="0" fontId="41" fillId="58" borderId="164" applyNumberFormat="0" applyAlignment="0" applyProtection="0"/>
    <xf numFmtId="0" fontId="41" fillId="58" borderId="171" applyNumberFormat="0" applyAlignment="0" applyProtection="0"/>
    <xf numFmtId="0" fontId="41" fillId="43" borderId="171" applyNumberFormat="0" applyAlignment="0" applyProtection="0"/>
    <xf numFmtId="0" fontId="41" fillId="43" borderId="157" applyNumberFormat="0" applyAlignment="0" applyProtection="0"/>
    <xf numFmtId="0" fontId="41" fillId="58" borderId="157" applyNumberFormat="0" applyAlignment="0" applyProtection="0"/>
    <xf numFmtId="0" fontId="41" fillId="43" borderId="157" applyNumberFormat="0" applyAlignment="0" applyProtection="0"/>
    <xf numFmtId="0" fontId="41" fillId="58" borderId="157" applyNumberFormat="0" applyAlignment="0" applyProtection="0"/>
    <xf numFmtId="0" fontId="41" fillId="58" borderId="157" applyNumberFormat="0" applyAlignment="0" applyProtection="0"/>
    <xf numFmtId="0" fontId="41" fillId="58" borderId="157" applyNumberFormat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0" fontId="1" fillId="59" borderId="165" applyNumberFormat="0" applyFont="0" applyAlignment="0" applyProtection="0"/>
    <xf numFmtId="0" fontId="41" fillId="58" borderId="157" applyNumberFormat="0" applyAlignment="0" applyProtection="0"/>
    <xf numFmtId="0" fontId="41" fillId="43" borderId="125" applyNumberFormat="0" applyAlignment="0" applyProtection="0"/>
    <xf numFmtId="0" fontId="41" fillId="58" borderId="125" applyNumberFormat="0" applyAlignment="0" applyProtection="0"/>
    <xf numFmtId="0" fontId="41" fillId="43" borderId="125" applyNumberFormat="0" applyAlignment="0" applyProtection="0"/>
    <xf numFmtId="0" fontId="41" fillId="58" borderId="125" applyNumberFormat="0" applyAlignment="0" applyProtection="0"/>
    <xf numFmtId="0" fontId="41" fillId="58" borderId="125" applyNumberFormat="0" applyAlignment="0" applyProtection="0"/>
    <xf numFmtId="0" fontId="41" fillId="58" borderId="125" applyNumberFormat="0" applyAlignment="0" applyProtection="0"/>
    <xf numFmtId="0" fontId="41" fillId="58" borderId="125" applyNumberFormat="0" applyAlignment="0" applyProtection="0"/>
    <xf numFmtId="0" fontId="41" fillId="58" borderId="125" applyNumberFormat="0" applyAlignment="0" applyProtection="0"/>
    <xf numFmtId="0" fontId="41" fillId="58" borderId="125" applyNumberFormat="0" applyAlignment="0" applyProtection="0"/>
    <xf numFmtId="0" fontId="41" fillId="58" borderId="125" applyNumberFormat="0" applyAlignment="0" applyProtection="0"/>
    <xf numFmtId="0" fontId="41" fillId="58" borderId="125" applyNumberFormat="0" applyAlignment="0" applyProtection="0"/>
    <xf numFmtId="0" fontId="41" fillId="58" borderId="125" applyNumberFormat="0" applyAlignment="0" applyProtection="0"/>
    <xf numFmtId="0" fontId="41" fillId="43" borderId="125" applyNumberFormat="0" applyAlignment="0" applyProtection="0"/>
    <xf numFmtId="0" fontId="41" fillId="43" borderId="125" applyNumberFormat="0" applyAlignment="0" applyProtection="0"/>
    <xf numFmtId="0" fontId="41" fillId="58" borderId="125" applyNumberFormat="0" applyAlignment="0" applyProtection="0"/>
    <xf numFmtId="0" fontId="41" fillId="58" borderId="125" applyNumberFormat="0" applyAlignment="0" applyProtection="0"/>
    <xf numFmtId="0" fontId="41" fillId="58" borderId="125" applyNumberFormat="0" applyAlignment="0" applyProtection="0"/>
    <xf numFmtId="0" fontId="41" fillId="58" borderId="125" applyNumberFormat="0" applyAlignment="0" applyProtection="0"/>
    <xf numFmtId="0" fontId="41" fillId="43" borderId="125" applyNumberFormat="0" applyAlignment="0" applyProtection="0"/>
    <xf numFmtId="0" fontId="41" fillId="58" borderId="164" applyNumberFormat="0" applyAlignment="0" applyProtection="0"/>
    <xf numFmtId="0" fontId="63" fillId="62" borderId="153" applyNumberFormat="0" applyAlignment="0" applyProtection="0"/>
    <xf numFmtId="0" fontId="47" fillId="0" borderId="173" applyNumberFormat="0" applyFill="0" applyAlignment="0" applyProtection="0"/>
    <xf numFmtId="0" fontId="92" fillId="0" borderId="162" applyAlignment="0">
      <alignment horizontal="right"/>
    </xf>
    <xf numFmtId="0" fontId="92" fillId="64" borderId="156" applyBorder="0"/>
    <xf numFmtId="0" fontId="41" fillId="43" borderId="153" applyNumberFormat="0" applyAlignment="0" applyProtection="0"/>
    <xf numFmtId="0" fontId="41" fillId="58" borderId="153" applyNumberFormat="0" applyAlignment="0" applyProtection="0"/>
    <xf numFmtId="0" fontId="41" fillId="58" borderId="164" applyNumberFormat="0" applyAlignment="0" applyProtection="0"/>
    <xf numFmtId="0" fontId="1" fillId="59" borderId="154" applyNumberFormat="0" applyFont="0" applyAlignment="0" applyProtection="0"/>
    <xf numFmtId="0" fontId="41" fillId="43" borderId="142" applyNumberFormat="0" applyAlignment="0" applyProtection="0"/>
    <xf numFmtId="0" fontId="41" fillId="58" borderId="142" applyNumberFormat="0" applyAlignment="0" applyProtection="0"/>
    <xf numFmtId="0" fontId="41" fillId="43" borderId="142" applyNumberFormat="0" applyAlignment="0" applyProtection="0"/>
    <xf numFmtId="0" fontId="41" fillId="58" borderId="164" applyNumberFormat="0" applyAlignment="0" applyProtection="0"/>
    <xf numFmtId="0" fontId="41" fillId="43" borderId="157" applyNumberFormat="0" applyAlignment="0" applyProtection="0"/>
    <xf numFmtId="0" fontId="1" fillId="59" borderId="126" applyNumberFormat="0" applyFont="0" applyAlignment="0" applyProtection="0"/>
    <xf numFmtId="0" fontId="74" fillId="59" borderId="126" applyNumberFormat="0" applyFont="0" applyAlignment="0" applyProtection="0"/>
    <xf numFmtId="0" fontId="41" fillId="58" borderId="171" applyNumberFormat="0" applyAlignment="0" applyProtection="0"/>
    <xf numFmtId="0" fontId="41" fillId="58" borderId="157" applyNumberFormat="0" applyAlignment="0" applyProtection="0"/>
    <xf numFmtId="0" fontId="45" fillId="62" borderId="160" applyNumberFormat="0" applyAlignment="0" applyProtection="0"/>
    <xf numFmtId="0" fontId="41" fillId="43" borderId="164" applyNumberFormat="0" applyAlignment="0" applyProtection="0"/>
    <xf numFmtId="0" fontId="41" fillId="43" borderId="157" applyNumberFormat="0" applyAlignment="0" applyProtection="0"/>
    <xf numFmtId="0" fontId="41" fillId="43" borderId="164" applyNumberFormat="0" applyAlignment="0" applyProtection="0"/>
    <xf numFmtId="0" fontId="92" fillId="64" borderId="152" applyBorder="0"/>
    <xf numFmtId="0" fontId="41" fillId="43" borderId="164" applyNumberFormat="0" applyAlignment="0" applyProtection="0"/>
    <xf numFmtId="0" fontId="41" fillId="58" borderId="164" applyNumberFormat="0" applyAlignment="0" applyProtection="0"/>
    <xf numFmtId="0" fontId="41" fillId="43" borderId="157" applyNumberFormat="0" applyAlignment="0" applyProtection="0"/>
    <xf numFmtId="0" fontId="41" fillId="43" borderId="164" applyNumberFormat="0" applyAlignment="0" applyProtection="0"/>
    <xf numFmtId="0" fontId="44" fillId="59" borderId="158" applyNumberFormat="0" applyFont="0" applyAlignment="0" applyProtection="0"/>
    <xf numFmtId="0" fontId="41" fillId="58" borderId="157" applyNumberFormat="0" applyAlignment="0" applyProtection="0"/>
    <xf numFmtId="0" fontId="45" fillId="56" borderId="167" applyNumberFormat="0" applyAlignment="0" applyProtection="0"/>
    <xf numFmtId="0" fontId="41" fillId="58" borderId="164" applyNumberFormat="0" applyAlignment="0" applyProtection="0"/>
    <xf numFmtId="0" fontId="44" fillId="59" borderId="158" applyNumberFormat="0" applyFont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0" fontId="92" fillId="64" borderId="170" applyBorder="0"/>
    <xf numFmtId="0" fontId="41" fillId="43" borderId="164" applyNumberFormat="0" applyAlignment="0" applyProtection="0"/>
    <xf numFmtId="0" fontId="63" fillId="62" borderId="157" applyNumberFormat="0" applyAlignment="0" applyProtection="0"/>
    <xf numFmtId="0" fontId="41" fillId="43" borderId="164" applyNumberFormat="0" applyAlignment="0" applyProtection="0"/>
    <xf numFmtId="0" fontId="41" fillId="58" borderId="157" applyNumberFormat="0" applyAlignment="0" applyProtection="0"/>
    <xf numFmtId="0" fontId="44" fillId="59" borderId="172" applyNumberFormat="0" applyFont="0" applyAlignment="0" applyProtection="0"/>
    <xf numFmtId="0" fontId="41" fillId="43" borderId="171" applyNumberFormat="0" applyAlignment="0" applyProtection="0"/>
    <xf numFmtId="0" fontId="41" fillId="58" borderId="164" applyNumberFormat="0" applyAlignment="0" applyProtection="0"/>
    <xf numFmtId="0" fontId="34" fillId="56" borderId="157" applyNumberFormat="0" applyAlignment="0" applyProtection="0"/>
    <xf numFmtId="0" fontId="41" fillId="58" borderId="164" applyNumberFormat="0" applyAlignment="0" applyProtection="0"/>
    <xf numFmtId="0" fontId="47" fillId="0" borderId="159" applyNumberFormat="0" applyFill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0" fontId="41" fillId="58" borderId="157" applyNumberFormat="0" applyAlignment="0" applyProtection="0"/>
    <xf numFmtId="0" fontId="41" fillId="43" borderId="164" applyNumberFormat="0" applyAlignment="0" applyProtection="0"/>
    <xf numFmtId="0" fontId="41" fillId="58" borderId="164" applyNumberFormat="0" applyAlignment="0" applyProtection="0"/>
    <xf numFmtId="0" fontId="41" fillId="58" borderId="153" applyNumberFormat="0" applyAlignment="0" applyProtection="0"/>
    <xf numFmtId="0" fontId="41" fillId="58" borderId="153" applyNumberFormat="0" applyAlignment="0" applyProtection="0"/>
    <xf numFmtId="0" fontId="41" fillId="58" borderId="153" applyNumberFormat="0" applyAlignment="0" applyProtection="0"/>
    <xf numFmtId="0" fontId="41" fillId="58" borderId="164" applyNumberFormat="0" applyAlignment="0" applyProtection="0"/>
    <xf numFmtId="0" fontId="34" fillId="56" borderId="164" applyNumberFormat="0" applyAlignment="0" applyProtection="0"/>
    <xf numFmtId="0" fontId="41" fillId="43" borderId="153" applyNumberFormat="0" applyAlignment="0" applyProtection="0"/>
    <xf numFmtId="0" fontId="41" fillId="43" borderId="153" applyNumberFormat="0" applyAlignment="0" applyProtection="0"/>
    <xf numFmtId="0" fontId="34" fillId="56" borderId="164" applyNumberFormat="0" applyAlignment="0" applyProtection="0"/>
    <xf numFmtId="0" fontId="41" fillId="43" borderId="171" applyNumberFormat="0" applyAlignment="0" applyProtection="0"/>
    <xf numFmtId="0" fontId="41" fillId="58" borderId="157" applyNumberFormat="0" applyAlignment="0" applyProtection="0"/>
    <xf numFmtId="0" fontId="41" fillId="58" borderId="157" applyNumberFormat="0" applyAlignment="0" applyProtection="0"/>
    <xf numFmtId="0" fontId="34" fillId="56" borderId="164" applyNumberFormat="0" applyAlignment="0" applyProtection="0"/>
    <xf numFmtId="0" fontId="41" fillId="43" borderId="164" applyNumberFormat="0" applyAlignment="0" applyProtection="0"/>
    <xf numFmtId="0" fontId="41" fillId="58" borderId="157" applyNumberFormat="0" applyAlignment="0" applyProtection="0"/>
    <xf numFmtId="0" fontId="41" fillId="43" borderId="164" applyNumberFormat="0" applyAlignment="0" applyProtection="0"/>
    <xf numFmtId="0" fontId="41" fillId="43" borderId="164" applyNumberFormat="0" applyAlignment="0" applyProtection="0"/>
    <xf numFmtId="0" fontId="41" fillId="58" borderId="149" applyNumberFormat="0" applyAlignment="0" applyProtection="0"/>
    <xf numFmtId="0" fontId="41" fillId="58" borderId="149" applyNumberFormat="0" applyAlignment="0" applyProtection="0"/>
    <xf numFmtId="0" fontId="41" fillId="58" borderId="149" applyNumberFormat="0" applyAlignment="0" applyProtection="0"/>
    <xf numFmtId="0" fontId="92" fillId="64" borderId="134" applyBorder="0"/>
    <xf numFmtId="0" fontId="34" fillId="56" borderId="142" applyNumberFormat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0" fontId="41" fillId="43" borderId="149" applyNumberFormat="0" applyAlignment="0" applyProtection="0"/>
    <xf numFmtId="0" fontId="47" fillId="0" borderId="159" applyNumberFormat="0" applyFill="0" applyAlignment="0" applyProtection="0"/>
    <xf numFmtId="4" fontId="58" fillId="63" borderId="167" applyNumberFormat="0" applyProtection="0">
      <alignment horizontal="right" vertical="center"/>
    </xf>
    <xf numFmtId="0" fontId="41" fillId="43" borderId="171" applyNumberFormat="0" applyAlignment="0" applyProtection="0"/>
    <xf numFmtId="0" fontId="41" fillId="58" borderId="157" applyNumberFormat="0" applyAlignment="0" applyProtection="0"/>
    <xf numFmtId="0" fontId="44" fillId="59" borderId="158" applyNumberFormat="0" applyFont="0" applyAlignment="0" applyProtection="0"/>
    <xf numFmtId="0" fontId="41" fillId="43" borderId="157" applyNumberFormat="0" applyAlignment="0" applyProtection="0"/>
    <xf numFmtId="0" fontId="41" fillId="43" borderId="157" applyNumberFormat="0" applyAlignment="0" applyProtection="0"/>
    <xf numFmtId="0" fontId="41" fillId="43" borderId="171" applyNumberFormat="0" applyAlignment="0" applyProtection="0"/>
    <xf numFmtId="0" fontId="41" fillId="58" borderId="157" applyNumberFormat="0" applyAlignment="0" applyProtection="0"/>
    <xf numFmtId="0" fontId="63" fillId="62" borderId="164" applyNumberFormat="0" applyAlignment="0" applyProtection="0"/>
    <xf numFmtId="0" fontId="41" fillId="43" borderId="171" applyNumberFormat="0" applyAlignment="0" applyProtection="0"/>
    <xf numFmtId="0" fontId="41" fillId="58" borderId="164" applyNumberFormat="0" applyAlignment="0" applyProtection="0"/>
    <xf numFmtId="0" fontId="41" fillId="43" borderId="157" applyNumberFormat="0" applyAlignment="0" applyProtection="0"/>
    <xf numFmtId="0" fontId="41" fillId="58" borderId="142" applyNumberFormat="0" applyAlignment="0" applyProtection="0"/>
    <xf numFmtId="0" fontId="34" fillId="56" borderId="135" applyNumberFormat="0" applyAlignment="0" applyProtection="0"/>
    <xf numFmtId="0" fontId="20" fillId="0" borderId="175">
      <alignment horizontal="left" vertical="center"/>
    </xf>
    <xf numFmtId="0" fontId="41" fillId="58" borderId="164" applyNumberFormat="0" applyAlignment="0" applyProtection="0"/>
    <xf numFmtId="0" fontId="41" fillId="58" borderId="164" applyNumberFormat="0" applyAlignment="0" applyProtection="0"/>
    <xf numFmtId="4" fontId="58" fillId="63" borderId="160" applyNumberFormat="0" applyProtection="0">
      <alignment horizontal="right" vertical="center"/>
    </xf>
    <xf numFmtId="0" fontId="41" fillId="43" borderId="157" applyNumberFormat="0" applyAlignment="0" applyProtection="0"/>
    <xf numFmtId="0" fontId="41" fillId="43" borderId="157" applyNumberFormat="0" applyAlignment="0" applyProtection="0"/>
    <xf numFmtId="0" fontId="41" fillId="43" borderId="171" applyNumberFormat="0" applyAlignment="0" applyProtection="0"/>
    <xf numFmtId="0" fontId="41" fillId="43" borderId="157" applyNumberFormat="0" applyAlignment="0" applyProtection="0"/>
    <xf numFmtId="0" fontId="41" fillId="58" borderId="157" applyNumberFormat="0" applyAlignment="0" applyProtection="0"/>
    <xf numFmtId="0" fontId="41" fillId="43" borderId="164" applyNumberFormat="0" applyAlignment="0" applyProtection="0"/>
    <xf numFmtId="0" fontId="41" fillId="43" borderId="142" applyNumberFormat="0" applyAlignment="0" applyProtection="0"/>
    <xf numFmtId="0" fontId="47" fillId="0" borderId="159" applyNumberFormat="0" applyFill="0" applyAlignment="0" applyProtection="0"/>
    <xf numFmtId="0" fontId="45" fillId="56" borderId="160" applyNumberFormat="0" applyAlignment="0" applyProtection="0"/>
    <xf numFmtId="0" fontId="44" fillId="59" borderId="165" applyNumberFormat="0" applyFont="0" applyAlignment="0" applyProtection="0"/>
    <xf numFmtId="0" fontId="92" fillId="64" borderId="148" applyBorder="0"/>
    <xf numFmtId="0" fontId="63" fillId="62" borderId="157" applyNumberFormat="0" applyAlignment="0" applyProtection="0"/>
    <xf numFmtId="0" fontId="41" fillId="43" borderId="157" applyNumberFormat="0" applyAlignment="0" applyProtection="0"/>
    <xf numFmtId="0" fontId="47" fillId="0" borderId="159" applyNumberFormat="0" applyFill="0" applyAlignment="0" applyProtection="0"/>
    <xf numFmtId="0" fontId="41" fillId="43" borderId="157" applyNumberFormat="0" applyAlignment="0" applyProtection="0"/>
    <xf numFmtId="0" fontId="34" fillId="56" borderId="164" applyNumberFormat="0" applyAlignment="0" applyProtection="0"/>
    <xf numFmtId="0" fontId="34" fillId="56" borderId="135" applyNumberFormat="0" applyAlignment="0" applyProtection="0"/>
    <xf numFmtId="0" fontId="74" fillId="59" borderId="165" applyNumberFormat="0" applyFont="0" applyAlignment="0" applyProtection="0"/>
    <xf numFmtId="0" fontId="41" fillId="43" borderId="164" applyNumberFormat="0" applyAlignment="0" applyProtection="0"/>
    <xf numFmtId="0" fontId="41" fillId="43" borderId="164" applyNumberFormat="0" applyAlignment="0" applyProtection="0"/>
    <xf numFmtId="0" fontId="74" fillId="59" borderId="158" applyNumberFormat="0" applyFont="0" applyAlignment="0" applyProtection="0"/>
    <xf numFmtId="0" fontId="41" fillId="58" borderId="157" applyNumberFormat="0" applyAlignment="0" applyProtection="0"/>
    <xf numFmtId="0" fontId="41" fillId="58" borderId="164" applyNumberFormat="0" applyAlignment="0" applyProtection="0"/>
    <xf numFmtId="0" fontId="41" fillId="43" borderId="135" applyNumberFormat="0" applyAlignment="0" applyProtection="0"/>
    <xf numFmtId="0" fontId="41" fillId="58" borderId="135" applyNumberFormat="0" applyAlignment="0" applyProtection="0"/>
    <xf numFmtId="0" fontId="41" fillId="58" borderId="157" applyNumberFormat="0" applyAlignment="0" applyProtection="0"/>
    <xf numFmtId="0" fontId="41" fillId="58" borderId="171" applyNumberFormat="0" applyAlignment="0" applyProtection="0"/>
    <xf numFmtId="0" fontId="41" fillId="58" borderId="164" applyNumberFormat="0" applyAlignment="0" applyProtection="0"/>
    <xf numFmtId="0" fontId="1" fillId="59" borderId="165" applyNumberFormat="0" applyFont="0" applyAlignment="0" applyProtection="0"/>
    <xf numFmtId="0" fontId="41" fillId="43" borderId="157" applyNumberFormat="0" applyAlignment="0" applyProtection="0"/>
    <xf numFmtId="0" fontId="41" fillId="58" borderId="164" applyNumberFormat="0" applyAlignment="0" applyProtection="0"/>
    <xf numFmtId="0" fontId="45" fillId="56" borderId="160" applyNumberFormat="0" applyAlignment="0" applyProtection="0"/>
    <xf numFmtId="0" fontId="41" fillId="58" borderId="164" applyNumberFormat="0" applyAlignment="0" applyProtection="0"/>
    <xf numFmtId="4" fontId="58" fillId="63" borderId="174" applyNumberFormat="0" applyProtection="0">
      <alignment horizontal="right" vertical="center"/>
    </xf>
    <xf numFmtId="0" fontId="34" fillId="56" borderId="164" applyNumberFormat="0" applyAlignment="0" applyProtection="0"/>
    <xf numFmtId="0" fontId="41" fillId="43" borderId="171" applyNumberFormat="0" applyAlignment="0" applyProtection="0"/>
    <xf numFmtId="0" fontId="45" fillId="56" borderId="174" applyNumberFormat="0" applyAlignment="0" applyProtection="0"/>
    <xf numFmtId="0" fontId="1" fillId="35" borderId="174" applyNumberFormat="0" applyProtection="0">
      <alignment horizontal="left" vertical="center" indent="1"/>
    </xf>
    <xf numFmtId="0" fontId="41" fillId="58" borderId="142" applyNumberFormat="0" applyAlignment="0" applyProtection="0"/>
    <xf numFmtId="0" fontId="41" fillId="58" borderId="164" applyNumberFormat="0" applyAlignment="0" applyProtection="0"/>
    <xf numFmtId="0" fontId="45" fillId="56" borderId="160" applyNumberFormat="0" applyAlignment="0" applyProtection="0"/>
    <xf numFmtId="0" fontId="1" fillId="35" borderId="138" applyNumberFormat="0" applyProtection="0">
      <alignment horizontal="left" vertical="center" indent="1"/>
    </xf>
    <xf numFmtId="0" fontId="41" fillId="43" borderId="171" applyNumberFormat="0" applyAlignment="0" applyProtection="0"/>
    <xf numFmtId="0" fontId="41" fillId="58" borderId="157" applyNumberFormat="0" applyAlignment="0" applyProtection="0"/>
    <xf numFmtId="0" fontId="41" fillId="58" borderId="164" applyNumberFormat="0" applyAlignment="0" applyProtection="0"/>
    <xf numFmtId="0" fontId="41" fillId="43" borderId="157" applyNumberFormat="0" applyAlignment="0" applyProtection="0"/>
    <xf numFmtId="0" fontId="41" fillId="58" borderId="164" applyNumberFormat="0" applyAlignment="0" applyProtection="0"/>
    <xf numFmtId="0" fontId="44" fillId="59" borderId="136" applyNumberFormat="0" applyFont="0" applyAlignment="0" applyProtection="0"/>
    <xf numFmtId="0" fontId="44" fillId="59" borderId="150" applyNumberFormat="0" applyFont="0" applyAlignment="0" applyProtection="0"/>
    <xf numFmtId="0" fontId="92" fillId="0" borderId="133" applyAlignment="0">
      <alignment horizontal="right"/>
    </xf>
    <xf numFmtId="0" fontId="41" fillId="58" borderId="157" applyNumberFormat="0" applyAlignment="0" applyProtection="0"/>
    <xf numFmtId="0" fontId="34" fillId="56" borderId="164" applyNumberFormat="0" applyAlignment="0" applyProtection="0"/>
    <xf numFmtId="0" fontId="41" fillId="43" borderId="142" applyNumberFormat="0" applyAlignment="0" applyProtection="0"/>
    <xf numFmtId="0" fontId="41" fillId="43" borderId="135" applyNumberFormat="0" applyAlignment="0" applyProtection="0"/>
    <xf numFmtId="0" fontId="1" fillId="35" borderId="138" applyNumberFormat="0" applyProtection="0">
      <alignment horizontal="left" vertical="center" indent="1"/>
    </xf>
    <xf numFmtId="0" fontId="41" fillId="58" borderId="135" applyNumberFormat="0" applyAlignment="0" applyProtection="0"/>
    <xf numFmtId="0" fontId="41" fillId="58" borderId="135" applyNumberFormat="0" applyAlignment="0" applyProtection="0"/>
    <xf numFmtId="0" fontId="1" fillId="35" borderId="138" applyNumberFormat="0" applyProtection="0">
      <alignment horizontal="left" vertical="center" indent="1"/>
    </xf>
    <xf numFmtId="0" fontId="41" fillId="58" borderId="171" applyNumberFormat="0" applyAlignment="0" applyProtection="0"/>
    <xf numFmtId="0" fontId="41" fillId="58" borderId="135" applyNumberFormat="0" applyAlignment="0" applyProtection="0"/>
    <xf numFmtId="0" fontId="41" fillId="43" borderId="135" applyNumberFormat="0" applyAlignment="0" applyProtection="0"/>
    <xf numFmtId="0" fontId="74" fillId="59" borderId="136" applyNumberFormat="0" applyFont="0" applyAlignment="0" applyProtection="0"/>
    <xf numFmtId="0" fontId="41" fillId="43" borderId="157" applyNumberFormat="0" applyAlignment="0" applyProtection="0"/>
    <xf numFmtId="0" fontId="41" fillId="58" borderId="135" applyNumberFormat="0" applyAlignment="0" applyProtection="0"/>
    <xf numFmtId="0" fontId="41" fillId="43" borderId="164" applyNumberFormat="0" applyAlignment="0" applyProtection="0"/>
    <xf numFmtId="0" fontId="41" fillId="43" borderId="135" applyNumberFormat="0" applyAlignment="0" applyProtection="0"/>
    <xf numFmtId="0" fontId="41" fillId="43" borderId="164" applyNumberFormat="0" applyAlignment="0" applyProtection="0"/>
    <xf numFmtId="0" fontId="41" fillId="58" borderId="135" applyNumberFormat="0" applyAlignment="0" applyProtection="0"/>
    <xf numFmtId="0" fontId="44" fillId="59" borderId="154" applyNumberFormat="0" applyFont="0" applyAlignment="0" applyProtection="0"/>
    <xf numFmtId="0" fontId="63" fillId="62" borderId="135" applyNumberFormat="0" applyAlignment="0" applyProtection="0"/>
    <xf numFmtId="0" fontId="41" fillId="58" borderId="164" applyNumberFormat="0" applyAlignment="0" applyProtection="0"/>
    <xf numFmtId="0" fontId="74" fillId="59" borderId="165" applyNumberFormat="0" applyFont="0" applyAlignment="0" applyProtection="0"/>
    <xf numFmtId="0" fontId="41" fillId="58" borderId="135" applyNumberFormat="0" applyAlignment="0" applyProtection="0"/>
    <xf numFmtId="0" fontId="41" fillId="58" borderId="135" applyNumberFormat="0" applyAlignment="0" applyProtection="0"/>
    <xf numFmtId="0" fontId="41" fillId="43" borderId="164" applyNumberFormat="0" applyAlignment="0" applyProtection="0"/>
    <xf numFmtId="0" fontId="20" fillId="0" borderId="139">
      <alignment horizontal="left" vertical="center"/>
    </xf>
    <xf numFmtId="0" fontId="63" fillId="62" borderId="157" applyNumberFormat="0" applyAlignment="0" applyProtection="0"/>
    <xf numFmtId="0" fontId="41" fillId="58" borderId="135" applyNumberFormat="0" applyAlignment="0" applyProtection="0"/>
    <xf numFmtId="0" fontId="47" fillId="0" borderId="137" applyNumberFormat="0" applyFill="0" applyAlignment="0" applyProtection="0"/>
    <xf numFmtId="0" fontId="41" fillId="43" borderId="135" applyNumberFormat="0" applyAlignment="0" applyProtection="0"/>
    <xf numFmtId="0" fontId="41" fillId="43" borderId="142" applyNumberFormat="0" applyAlignment="0" applyProtection="0"/>
    <xf numFmtId="0" fontId="20" fillId="0" borderId="161">
      <alignment horizontal="left" vertical="center"/>
    </xf>
    <xf numFmtId="0" fontId="41" fillId="58" borderId="164" applyNumberFormat="0" applyAlignment="0" applyProtection="0"/>
    <xf numFmtId="0" fontId="41" fillId="43" borderId="135" applyNumberFormat="0" applyAlignment="0" applyProtection="0"/>
    <xf numFmtId="0" fontId="34" fillId="56" borderId="135" applyNumberFormat="0" applyAlignment="0" applyProtection="0"/>
    <xf numFmtId="0" fontId="41" fillId="43" borderId="135" applyNumberFormat="0" applyAlignment="0" applyProtection="0"/>
    <xf numFmtId="0" fontId="1" fillId="35" borderId="138" applyNumberFormat="0" applyProtection="0">
      <alignment horizontal="left" vertical="center" indent="1"/>
    </xf>
    <xf numFmtId="0" fontId="41" fillId="43" borderId="135" applyNumberFormat="0" applyAlignment="0" applyProtection="0"/>
    <xf numFmtId="10" fontId="2" fillId="37" borderId="162" applyNumberFormat="0" applyBorder="0" applyAlignment="0" applyProtection="0"/>
    <xf numFmtId="0" fontId="47" fillId="0" borderId="144" applyNumberFormat="0" applyFill="0" applyAlignment="0" applyProtection="0"/>
    <xf numFmtId="0" fontId="41" fillId="58" borderId="157" applyNumberFormat="0" applyAlignment="0" applyProtection="0"/>
    <xf numFmtId="4" fontId="58" fillId="63" borderId="138" applyNumberFormat="0" applyProtection="0">
      <alignment horizontal="right" vertical="center"/>
    </xf>
    <xf numFmtId="0" fontId="41" fillId="58" borderId="135" applyNumberFormat="0" applyAlignment="0" applyProtection="0"/>
    <xf numFmtId="0" fontId="47" fillId="0" borderId="166" applyNumberFormat="0" applyFill="0" applyAlignment="0" applyProtection="0"/>
    <xf numFmtId="0" fontId="41" fillId="43" borderId="135" applyNumberFormat="0" applyAlignment="0" applyProtection="0"/>
    <xf numFmtId="0" fontId="41" fillId="43" borderId="142" applyNumberFormat="0" applyAlignment="0" applyProtection="0"/>
    <xf numFmtId="0" fontId="41" fillId="58" borderId="135" applyNumberFormat="0" applyAlignment="0" applyProtection="0"/>
    <xf numFmtId="0" fontId="41" fillId="43" borderId="164" applyNumberFormat="0" applyAlignment="0" applyProtection="0"/>
    <xf numFmtId="0" fontId="34" fillId="56" borderId="157" applyNumberFormat="0" applyAlignment="0" applyProtection="0"/>
    <xf numFmtId="0" fontId="47" fillId="0" borderId="159" applyNumberFormat="0" applyFill="0" applyAlignment="0" applyProtection="0"/>
    <xf numFmtId="0" fontId="63" fillId="62" borderId="157" applyNumberFormat="0" applyAlignment="0" applyProtection="0"/>
    <xf numFmtId="0" fontId="41" fillId="43" borderId="153" applyNumberFormat="0" applyAlignment="0" applyProtection="0"/>
    <xf numFmtId="0" fontId="44" fillId="59" borderId="158" applyNumberFormat="0" applyFont="0" applyAlignment="0" applyProtection="0"/>
    <xf numFmtId="0" fontId="41" fillId="58" borderId="135" applyNumberFormat="0" applyAlignment="0" applyProtection="0"/>
    <xf numFmtId="0" fontId="47" fillId="0" borderId="137" applyNumberFormat="0" applyFill="0" applyAlignment="0" applyProtection="0"/>
    <xf numFmtId="0" fontId="34" fillId="56" borderId="135" applyNumberFormat="0" applyAlignment="0" applyProtection="0"/>
    <xf numFmtId="0" fontId="41" fillId="43" borderId="135" applyNumberFormat="0" applyAlignment="0" applyProtection="0"/>
    <xf numFmtId="10" fontId="2" fillId="37" borderId="162" applyNumberFormat="0" applyBorder="0" applyAlignment="0" applyProtection="0"/>
    <xf numFmtId="0" fontId="34" fillId="56" borderId="164" applyNumberFormat="0" applyAlignment="0" applyProtection="0"/>
    <xf numFmtId="0" fontId="41" fillId="58" borderId="164" applyNumberFormat="0" applyAlignment="0" applyProtection="0"/>
    <xf numFmtId="0" fontId="47" fillId="0" borderId="137" applyNumberFormat="0" applyFill="0" applyAlignment="0" applyProtection="0"/>
    <xf numFmtId="0" fontId="41" fillId="58" borderId="153" applyNumberFormat="0" applyAlignment="0" applyProtection="0"/>
    <xf numFmtId="0" fontId="41" fillId="43" borderId="164" applyNumberFormat="0" applyAlignment="0" applyProtection="0"/>
    <xf numFmtId="0" fontId="41" fillId="43" borderId="135" applyNumberFormat="0" applyAlignment="0" applyProtection="0"/>
    <xf numFmtId="0" fontId="41" fillId="43" borderId="157" applyNumberFormat="0" applyAlignment="0" applyProtection="0"/>
    <xf numFmtId="0" fontId="41" fillId="58" borderId="142" applyNumberFormat="0" applyAlignment="0" applyProtection="0"/>
    <xf numFmtId="0" fontId="44" fillId="59" borderId="136" applyNumberFormat="0" applyFont="0" applyAlignment="0" applyProtection="0"/>
    <xf numFmtId="0" fontId="63" fillId="62" borderId="149" applyNumberFormat="0" applyAlignment="0" applyProtection="0"/>
    <xf numFmtId="0" fontId="74" fillId="59" borderId="165" applyNumberFormat="0" applyFont="0" applyAlignment="0" applyProtection="0"/>
    <xf numFmtId="0" fontId="41" fillId="58" borderId="171" applyNumberFormat="0" applyAlignment="0" applyProtection="0"/>
    <xf numFmtId="0" fontId="41" fillId="43" borderId="153" applyNumberFormat="0" applyAlignment="0" applyProtection="0"/>
    <xf numFmtId="0" fontId="20" fillId="0" borderId="146">
      <alignment horizontal="left" vertical="center"/>
    </xf>
    <xf numFmtId="0" fontId="41" fillId="58" borderId="142" applyNumberFormat="0" applyAlignment="0" applyProtection="0"/>
    <xf numFmtId="0" fontId="41" fillId="58" borderId="142" applyNumberFormat="0" applyAlignment="0" applyProtection="0"/>
    <xf numFmtId="0" fontId="1" fillId="35" borderId="160" applyNumberFormat="0" applyProtection="0">
      <alignment horizontal="left" vertical="center" indent="1"/>
    </xf>
    <xf numFmtId="0" fontId="41" fillId="58" borderId="164" applyNumberFormat="0" applyAlignment="0" applyProtection="0"/>
    <xf numFmtId="0" fontId="41" fillId="58" borderId="164" applyNumberFormat="0" applyAlignment="0" applyProtection="0"/>
    <xf numFmtId="0" fontId="47" fillId="0" borderId="137" applyNumberFormat="0" applyFill="0" applyAlignment="0" applyProtection="0"/>
    <xf numFmtId="0" fontId="1" fillId="35" borderId="167" applyNumberFormat="0" applyProtection="0">
      <alignment horizontal="left" vertical="center" indent="1"/>
    </xf>
    <xf numFmtId="0" fontId="41" fillId="58" borderId="135" applyNumberFormat="0" applyAlignment="0" applyProtection="0"/>
    <xf numFmtId="0" fontId="41" fillId="58" borderId="135" applyNumberFormat="0" applyAlignment="0" applyProtection="0"/>
    <xf numFmtId="0" fontId="1" fillId="35" borderId="138" applyNumberFormat="0" applyProtection="0">
      <alignment horizontal="left" vertical="center" indent="1"/>
    </xf>
    <xf numFmtId="0" fontId="63" fillId="62" borderId="157" applyNumberFormat="0" applyAlignment="0" applyProtection="0"/>
    <xf numFmtId="0" fontId="41" fillId="43" borderId="125" applyNumberFormat="0" applyAlignment="0" applyProtection="0"/>
    <xf numFmtId="0" fontId="41" fillId="58" borderId="125" applyNumberFormat="0" applyAlignment="0" applyProtection="0"/>
    <xf numFmtId="0" fontId="41" fillId="43" borderId="125" applyNumberFormat="0" applyAlignment="0" applyProtection="0"/>
    <xf numFmtId="0" fontId="34" fillId="56" borderId="125" applyNumberFormat="0" applyAlignment="0" applyProtection="0"/>
    <xf numFmtId="0" fontId="41" fillId="43" borderId="125" applyNumberFormat="0" applyAlignment="0" applyProtection="0"/>
    <xf numFmtId="0" fontId="44" fillId="59" borderId="126" applyNumberFormat="0" applyFont="0" applyAlignment="0" applyProtection="0"/>
    <xf numFmtId="0" fontId="45" fillId="56" borderId="160" applyNumberFormat="0" applyAlignment="0" applyProtection="0"/>
    <xf numFmtId="0" fontId="41" fillId="43" borderId="157" applyNumberFormat="0" applyAlignment="0" applyProtection="0"/>
    <xf numFmtId="0" fontId="41" fillId="43" borderId="125" applyNumberFormat="0" applyAlignment="0" applyProtection="0"/>
    <xf numFmtId="0" fontId="41" fillId="43" borderId="157" applyNumberFormat="0" applyAlignment="0" applyProtection="0"/>
    <xf numFmtId="0" fontId="41" fillId="43" borderId="135" applyNumberFormat="0" applyAlignment="0" applyProtection="0"/>
    <xf numFmtId="10" fontId="2" fillId="37" borderId="133" applyNumberFormat="0" applyBorder="0" applyAlignment="0" applyProtection="0"/>
    <xf numFmtId="0" fontId="41" fillId="43" borderId="125" applyNumberFormat="0" applyAlignment="0" applyProtection="0"/>
    <xf numFmtId="0" fontId="41" fillId="43" borderId="125" applyNumberFormat="0" applyAlignment="0" applyProtection="0"/>
    <xf numFmtId="0" fontId="41" fillId="58" borderId="135" applyNumberFormat="0" applyAlignment="0" applyProtection="0"/>
    <xf numFmtId="0" fontId="41" fillId="58" borderId="125" applyNumberFormat="0" applyAlignment="0" applyProtection="0"/>
    <xf numFmtId="0" fontId="41" fillId="58" borderId="125" applyNumberFormat="0" applyAlignment="0" applyProtection="0"/>
    <xf numFmtId="0" fontId="41" fillId="58" borderId="135" applyNumberFormat="0" applyAlignment="0" applyProtection="0"/>
    <xf numFmtId="0" fontId="41" fillId="43" borderId="157" applyNumberFormat="0" applyAlignment="0" applyProtection="0"/>
    <xf numFmtId="0" fontId="41" fillId="43" borderId="125" applyNumberFormat="0" applyAlignment="0" applyProtection="0"/>
    <xf numFmtId="10" fontId="2" fillId="37" borderId="162" applyNumberFormat="0" applyBorder="0" applyAlignment="0" applyProtection="0"/>
    <xf numFmtId="0" fontId="74" fillId="59" borderId="158" applyNumberFormat="0" applyFont="0" applyAlignment="0" applyProtection="0"/>
    <xf numFmtId="0" fontId="74" fillId="59" borderId="126" applyNumberFormat="0" applyFont="0" applyAlignment="0" applyProtection="0"/>
    <xf numFmtId="0" fontId="41" fillId="43" borderId="125" applyNumberFormat="0" applyAlignment="0" applyProtection="0"/>
    <xf numFmtId="0" fontId="41" fillId="58" borderId="125" applyNumberFormat="0" applyAlignment="0" applyProtection="0"/>
    <xf numFmtId="0" fontId="41" fillId="58" borderId="125" applyNumberFormat="0" applyAlignment="0" applyProtection="0"/>
    <xf numFmtId="0" fontId="41" fillId="58" borderId="125" applyNumberFormat="0" applyAlignment="0" applyProtection="0"/>
    <xf numFmtId="0" fontId="41" fillId="43" borderId="125" applyNumberFormat="0" applyAlignment="0" applyProtection="0"/>
    <xf numFmtId="0" fontId="41" fillId="58" borderId="125" applyNumberFormat="0" applyAlignment="0" applyProtection="0"/>
    <xf numFmtId="0" fontId="41" fillId="58" borderId="125" applyNumberFormat="0" applyAlignment="0" applyProtection="0"/>
    <xf numFmtId="0" fontId="41" fillId="58" borderId="125" applyNumberFormat="0" applyAlignment="0" applyProtection="0"/>
    <xf numFmtId="0" fontId="41" fillId="58" borderId="125" applyNumberFormat="0" applyAlignment="0" applyProtection="0"/>
    <xf numFmtId="0" fontId="41" fillId="58" borderId="125" applyNumberFormat="0" applyAlignment="0" applyProtection="0"/>
    <xf numFmtId="0" fontId="41" fillId="43" borderId="125" applyNumberFormat="0" applyAlignment="0" applyProtection="0"/>
    <xf numFmtId="0" fontId="63" fillId="62" borderId="125" applyNumberFormat="0" applyAlignment="0" applyProtection="0"/>
    <xf numFmtId="0" fontId="34" fillId="56" borderId="125" applyNumberFormat="0" applyAlignment="0" applyProtection="0"/>
    <xf numFmtId="0" fontId="63" fillId="62" borderId="125" applyNumberFormat="0" applyAlignment="0" applyProtection="0"/>
    <xf numFmtId="0" fontId="41" fillId="43" borderId="125" applyNumberFormat="0" applyAlignment="0" applyProtection="0"/>
    <xf numFmtId="0" fontId="41" fillId="58" borderId="125" applyNumberFormat="0" applyAlignment="0" applyProtection="0"/>
    <xf numFmtId="0" fontId="41" fillId="43" borderId="125" applyNumberFormat="0" applyAlignment="0" applyProtection="0"/>
    <xf numFmtId="0" fontId="41" fillId="58" borderId="125" applyNumberFormat="0" applyAlignment="0" applyProtection="0"/>
    <xf numFmtId="0" fontId="41" fillId="58" borderId="125" applyNumberFormat="0" applyAlignment="0" applyProtection="0"/>
    <xf numFmtId="0" fontId="41" fillId="58" borderId="125" applyNumberFormat="0" applyAlignment="0" applyProtection="0"/>
    <xf numFmtId="0" fontId="41" fillId="58" borderId="125" applyNumberFormat="0" applyAlignment="0" applyProtection="0"/>
    <xf numFmtId="0" fontId="41" fillId="58" borderId="125" applyNumberFormat="0" applyAlignment="0" applyProtection="0"/>
    <xf numFmtId="0" fontId="41" fillId="58" borderId="125" applyNumberFormat="0" applyAlignment="0" applyProtection="0"/>
    <xf numFmtId="0" fontId="41" fillId="58" borderId="125" applyNumberFormat="0" applyAlignment="0" applyProtection="0"/>
    <xf numFmtId="0" fontId="41" fillId="58" borderId="125" applyNumberFormat="0" applyAlignment="0" applyProtection="0"/>
    <xf numFmtId="0" fontId="41" fillId="58" borderId="125" applyNumberFormat="0" applyAlignment="0" applyProtection="0"/>
    <xf numFmtId="0" fontId="41" fillId="43" borderId="125" applyNumberFormat="0" applyAlignment="0" applyProtection="0"/>
    <xf numFmtId="0" fontId="41" fillId="43" borderId="125" applyNumberFormat="0" applyAlignment="0" applyProtection="0"/>
    <xf numFmtId="0" fontId="41" fillId="58" borderId="125" applyNumberFormat="0" applyAlignment="0" applyProtection="0"/>
    <xf numFmtId="0" fontId="41" fillId="58" borderId="125" applyNumberFormat="0" applyAlignment="0" applyProtection="0"/>
    <xf numFmtId="0" fontId="41" fillId="58" borderId="125" applyNumberFormat="0" applyAlignment="0" applyProtection="0"/>
    <xf numFmtId="0" fontId="41" fillId="58" borderId="125" applyNumberFormat="0" applyAlignment="0" applyProtection="0"/>
    <xf numFmtId="0" fontId="41" fillId="43" borderId="125" applyNumberFormat="0" applyAlignment="0" applyProtection="0"/>
    <xf numFmtId="0" fontId="1" fillId="59" borderId="126" applyNumberFormat="0" applyFont="0" applyAlignment="0" applyProtection="0"/>
    <xf numFmtId="0" fontId="74" fillId="59" borderId="126" applyNumberFormat="0" applyFont="0" applyAlignment="0" applyProtection="0"/>
    <xf numFmtId="0" fontId="1" fillId="59" borderId="158" applyNumberFormat="0" applyFont="0" applyAlignment="0" applyProtection="0"/>
    <xf numFmtId="0" fontId="41" fillId="43" borderId="164" applyNumberFormat="0" applyAlignment="0" applyProtection="0"/>
    <xf numFmtId="0" fontId="41" fillId="58" borderId="135" applyNumberFormat="0" applyAlignment="0" applyProtection="0"/>
    <xf numFmtId="0" fontId="44" fillId="59" borderId="126" applyNumberFormat="0" applyFont="0" applyAlignment="0" applyProtection="0"/>
    <xf numFmtId="0" fontId="41" fillId="43" borderId="125" applyNumberFormat="0" applyAlignment="0" applyProtection="0"/>
    <xf numFmtId="0" fontId="34" fillId="56" borderId="125" applyNumberFormat="0" applyAlignment="0" applyProtection="0"/>
    <xf numFmtId="0" fontId="41" fillId="58" borderId="171" applyNumberFormat="0" applyAlignment="0" applyProtection="0"/>
    <xf numFmtId="0" fontId="41" fillId="58" borderId="157" applyNumberFormat="0" applyAlignment="0" applyProtection="0"/>
    <xf numFmtId="0" fontId="41" fillId="43" borderId="135" applyNumberFormat="0" applyAlignment="0" applyProtection="0"/>
    <xf numFmtId="0" fontId="41" fillId="58" borderId="125" applyNumberFormat="0" applyAlignment="0" applyProtection="0"/>
    <xf numFmtId="0" fontId="41" fillId="58" borderId="135" applyNumberFormat="0" applyAlignment="0" applyProtection="0"/>
    <xf numFmtId="0" fontId="41" fillId="43" borderId="125" applyNumberFormat="0" applyAlignment="0" applyProtection="0"/>
    <xf numFmtId="0" fontId="1" fillId="59" borderId="126" applyNumberFormat="0" applyFont="0" applyAlignment="0" applyProtection="0"/>
    <xf numFmtId="0" fontId="34" fillId="56" borderId="125" applyNumberFormat="0" applyAlignment="0" applyProtection="0"/>
    <xf numFmtId="0" fontId="41" fillId="58" borderId="125" applyNumberFormat="0" applyAlignment="0" applyProtection="0"/>
    <xf numFmtId="0" fontId="41" fillId="58" borderId="125" applyNumberFormat="0" applyAlignment="0" applyProtection="0"/>
    <xf numFmtId="0" fontId="41" fillId="43" borderId="125" applyNumberFormat="0" applyAlignment="0" applyProtection="0"/>
    <xf numFmtId="0" fontId="41" fillId="43" borderId="125" applyNumberFormat="0" applyAlignment="0" applyProtection="0"/>
    <xf numFmtId="0" fontId="41" fillId="43" borderId="135" applyNumberFormat="0" applyAlignment="0" applyProtection="0"/>
    <xf numFmtId="0" fontId="41" fillId="43" borderId="135" applyNumberFormat="0" applyAlignment="0" applyProtection="0"/>
    <xf numFmtId="0" fontId="41" fillId="58" borderId="157" applyNumberFormat="0" applyAlignment="0" applyProtection="0"/>
    <xf numFmtId="0" fontId="41" fillId="58" borderId="135" applyNumberFormat="0" applyAlignment="0" applyProtection="0"/>
    <xf numFmtId="0" fontId="41" fillId="58" borderId="157" applyNumberFormat="0" applyAlignment="0" applyProtection="0"/>
    <xf numFmtId="0" fontId="47" fillId="0" borderId="166" applyNumberFormat="0" applyFill="0" applyAlignment="0" applyProtection="0"/>
    <xf numFmtId="0" fontId="41" fillId="58" borderId="164" applyNumberFormat="0" applyAlignment="0" applyProtection="0"/>
    <xf numFmtId="0" fontId="92" fillId="64" borderId="134" applyBorder="0"/>
    <xf numFmtId="0" fontId="41" fillId="43" borderId="135" applyNumberFormat="0" applyAlignment="0" applyProtection="0"/>
    <xf numFmtId="0" fontId="47" fillId="0" borderId="137" applyNumberFormat="0" applyFill="0" applyAlignment="0" applyProtection="0"/>
    <xf numFmtId="0" fontId="1" fillId="35" borderId="138" applyNumberFormat="0" applyProtection="0">
      <alignment horizontal="left" vertical="center" indent="1"/>
    </xf>
    <xf numFmtId="0" fontId="1" fillId="35" borderId="138" applyNumberFormat="0" applyProtection="0">
      <alignment horizontal="left" vertical="center" indent="1"/>
    </xf>
    <xf numFmtId="4" fontId="58" fillId="63" borderId="138" applyNumberFormat="0" applyProtection="0">
      <alignment horizontal="right" vertical="center"/>
    </xf>
    <xf numFmtId="0" fontId="1" fillId="35" borderId="138" applyNumberFormat="0" applyProtection="0">
      <alignment horizontal="left" vertical="center" indent="1"/>
    </xf>
    <xf numFmtId="0" fontId="45" fillId="62" borderId="138" applyNumberFormat="0" applyAlignment="0" applyProtection="0"/>
    <xf numFmtId="0" fontId="74" fillId="59" borderId="136" applyNumberFormat="0" applyFont="0" applyAlignment="0" applyProtection="0"/>
    <xf numFmtId="0" fontId="41" fillId="43" borderId="135" applyNumberFormat="0" applyAlignment="0" applyProtection="0"/>
    <xf numFmtId="0" fontId="41" fillId="58" borderId="135" applyNumberFormat="0" applyAlignment="0" applyProtection="0"/>
    <xf numFmtId="0" fontId="41" fillId="58" borderId="135" applyNumberFormat="0" applyAlignment="0" applyProtection="0"/>
    <xf numFmtId="0" fontId="41" fillId="58" borderId="135" applyNumberFormat="0" applyAlignment="0" applyProtection="0"/>
    <xf numFmtId="0" fontId="41" fillId="43" borderId="135" applyNumberFormat="0" applyAlignment="0" applyProtection="0"/>
    <xf numFmtId="0" fontId="41" fillId="58" borderId="135" applyNumberFormat="0" applyAlignment="0" applyProtection="0"/>
    <xf numFmtId="0" fontId="41" fillId="58" borderId="135" applyNumberFormat="0" applyAlignment="0" applyProtection="0"/>
    <xf numFmtId="0" fontId="41" fillId="58" borderId="135" applyNumberFormat="0" applyAlignment="0" applyProtection="0"/>
    <xf numFmtId="0" fontId="41" fillId="58" borderId="135" applyNumberFormat="0" applyAlignment="0" applyProtection="0"/>
    <xf numFmtId="0" fontId="41" fillId="58" borderId="135" applyNumberFormat="0" applyAlignment="0" applyProtection="0"/>
    <xf numFmtId="0" fontId="41" fillId="43" borderId="135" applyNumberFormat="0" applyAlignment="0" applyProtection="0"/>
    <xf numFmtId="10" fontId="2" fillId="37" borderId="133" applyNumberFormat="0" applyBorder="0" applyAlignment="0" applyProtection="0"/>
    <xf numFmtId="0" fontId="20" fillId="0" borderId="139">
      <alignment horizontal="left" vertical="center"/>
    </xf>
    <xf numFmtId="0" fontId="63" fillId="62" borderId="135" applyNumberFormat="0" applyAlignment="0" applyProtection="0"/>
    <xf numFmtId="0" fontId="34" fillId="56" borderId="135" applyNumberFormat="0" applyAlignment="0" applyProtection="0"/>
    <xf numFmtId="0" fontId="63" fillId="62" borderId="135" applyNumberFormat="0" applyAlignment="0" applyProtection="0"/>
    <xf numFmtId="0" fontId="20" fillId="0" borderId="139">
      <alignment horizontal="left" vertical="center"/>
    </xf>
    <xf numFmtId="0" fontId="41" fillId="43" borderId="135" applyNumberFormat="0" applyAlignment="0" applyProtection="0"/>
    <xf numFmtId="0" fontId="41" fillId="58" borderId="135" applyNumberFormat="0" applyAlignment="0" applyProtection="0"/>
    <xf numFmtId="0" fontId="41" fillId="43" borderId="135" applyNumberFormat="0" applyAlignment="0" applyProtection="0"/>
    <xf numFmtId="0" fontId="41" fillId="58" borderId="135" applyNumberFormat="0" applyAlignment="0" applyProtection="0"/>
    <xf numFmtId="0" fontId="41" fillId="58" borderId="135" applyNumberFormat="0" applyAlignment="0" applyProtection="0"/>
    <xf numFmtId="0" fontId="41" fillId="58" borderId="135" applyNumberFormat="0" applyAlignment="0" applyProtection="0"/>
    <xf numFmtId="0" fontId="41" fillId="58" borderId="135" applyNumberFormat="0" applyAlignment="0" applyProtection="0"/>
    <xf numFmtId="0" fontId="41" fillId="58" borderId="135" applyNumberFormat="0" applyAlignment="0" applyProtection="0"/>
    <xf numFmtId="0" fontId="41" fillId="58" borderId="135" applyNumberFormat="0" applyAlignment="0" applyProtection="0"/>
    <xf numFmtId="0" fontId="41" fillId="58" borderId="135" applyNumberFormat="0" applyAlignment="0" applyProtection="0"/>
    <xf numFmtId="0" fontId="41" fillId="58" borderId="135" applyNumberFormat="0" applyAlignment="0" applyProtection="0"/>
    <xf numFmtId="0" fontId="41" fillId="58" borderId="135" applyNumberFormat="0" applyAlignment="0" applyProtection="0"/>
    <xf numFmtId="0" fontId="41" fillId="43" borderId="135" applyNumberFormat="0" applyAlignment="0" applyProtection="0"/>
    <xf numFmtId="0" fontId="41" fillId="43" borderId="135" applyNumberFormat="0" applyAlignment="0" applyProtection="0"/>
    <xf numFmtId="0" fontId="41" fillId="58" borderId="135" applyNumberFormat="0" applyAlignment="0" applyProtection="0"/>
    <xf numFmtId="0" fontId="41" fillId="58" borderId="135" applyNumberFormat="0" applyAlignment="0" applyProtection="0"/>
    <xf numFmtId="0" fontId="41" fillId="58" borderId="135" applyNumberFormat="0" applyAlignment="0" applyProtection="0"/>
    <xf numFmtId="0" fontId="41" fillId="58" borderId="135" applyNumberFormat="0" applyAlignment="0" applyProtection="0"/>
    <xf numFmtId="0" fontId="41" fillId="43" borderId="135" applyNumberFormat="0" applyAlignment="0" applyProtection="0"/>
    <xf numFmtId="0" fontId="1" fillId="59" borderId="136" applyNumberFormat="0" applyFont="0" applyAlignment="0" applyProtection="0"/>
    <xf numFmtId="0" fontId="74" fillId="59" borderId="136" applyNumberFormat="0" applyFont="0" applyAlignment="0" applyProtection="0"/>
    <xf numFmtId="0" fontId="45" fillId="56" borderId="138" applyNumberFormat="0" applyAlignment="0" applyProtection="0"/>
    <xf numFmtId="0" fontId="45" fillId="62" borderId="138" applyNumberFormat="0" applyAlignment="0" applyProtection="0"/>
    <xf numFmtId="0" fontId="1" fillId="35" borderId="138" applyNumberFormat="0" applyProtection="0">
      <alignment horizontal="left" vertical="center" indent="1"/>
    </xf>
    <xf numFmtId="4" fontId="58" fillId="63" borderId="138" applyNumberFormat="0" applyProtection="0">
      <alignment horizontal="right" vertical="center"/>
    </xf>
    <xf numFmtId="0" fontId="1" fillId="35" borderId="138" applyNumberFormat="0" applyProtection="0">
      <alignment horizontal="left" vertical="center" indent="1"/>
    </xf>
    <xf numFmtId="0" fontId="1" fillId="35" borderId="138" applyNumberFormat="0" applyProtection="0">
      <alignment horizontal="left" vertical="center" indent="1"/>
    </xf>
    <xf numFmtId="0" fontId="47" fillId="0" borderId="137" applyNumberFormat="0" applyFill="0" applyAlignment="0" applyProtection="0"/>
    <xf numFmtId="0" fontId="44" fillId="59" borderId="136" applyNumberFormat="0" applyFont="0" applyAlignment="0" applyProtection="0"/>
    <xf numFmtId="0" fontId="41" fillId="43" borderId="135" applyNumberFormat="0" applyAlignment="0" applyProtection="0"/>
    <xf numFmtId="0" fontId="34" fillId="56" borderId="135" applyNumberFormat="0" applyAlignment="0" applyProtection="0"/>
    <xf numFmtId="0" fontId="47" fillId="0" borderId="137" applyNumberFormat="0" applyFill="0" applyAlignment="0" applyProtection="0"/>
    <xf numFmtId="0" fontId="45" fillId="56" borderId="138" applyNumberFormat="0" applyAlignment="0" applyProtection="0"/>
    <xf numFmtId="0" fontId="41" fillId="43" borderId="157" applyNumberFormat="0" applyAlignment="0" applyProtection="0"/>
    <xf numFmtId="0" fontId="41" fillId="58" borderId="135" applyNumberFormat="0" applyAlignment="0" applyProtection="0"/>
    <xf numFmtId="0" fontId="41" fillId="43" borderId="135" applyNumberFormat="0" applyAlignment="0" applyProtection="0"/>
    <xf numFmtId="0" fontId="45" fillId="56" borderId="138" applyNumberFormat="0" applyAlignment="0" applyProtection="0"/>
    <xf numFmtId="0" fontId="1" fillId="59" borderId="136" applyNumberFormat="0" applyFont="0" applyAlignment="0" applyProtection="0"/>
    <xf numFmtId="0" fontId="34" fillId="56" borderId="135" applyNumberFormat="0" applyAlignment="0" applyProtection="0"/>
    <xf numFmtId="0" fontId="41" fillId="58" borderId="135" applyNumberFormat="0" applyAlignment="0" applyProtection="0"/>
    <xf numFmtId="0" fontId="41" fillId="58" borderId="135" applyNumberFormat="0" applyAlignment="0" applyProtection="0"/>
    <xf numFmtId="0" fontId="41" fillId="43" borderId="135" applyNumberFormat="0" applyAlignment="0" applyProtection="0"/>
    <xf numFmtId="0" fontId="41" fillId="43" borderId="135" applyNumberFormat="0" applyAlignment="0" applyProtection="0"/>
    <xf numFmtId="0" fontId="34" fillId="56" borderId="142" applyNumberFormat="0" applyAlignment="0" applyProtection="0"/>
    <xf numFmtId="0" fontId="41" fillId="43" borderId="135" applyNumberFormat="0" applyAlignment="0" applyProtection="0"/>
    <xf numFmtId="0" fontId="41" fillId="58" borderId="153" applyNumberFormat="0" applyAlignment="0" applyProtection="0"/>
    <xf numFmtId="0" fontId="45" fillId="62" borderId="167" applyNumberFormat="0" applyAlignment="0" applyProtection="0"/>
    <xf numFmtId="0" fontId="44" fillId="59" borderId="136" applyNumberFormat="0" applyFont="0" applyAlignment="0" applyProtection="0"/>
    <xf numFmtId="0" fontId="92" fillId="64" borderId="141" applyBorder="0"/>
    <xf numFmtId="0" fontId="41" fillId="58" borderId="164" applyNumberFormat="0" applyAlignment="0" applyProtection="0"/>
    <xf numFmtId="0" fontId="47" fillId="0" borderId="159" applyNumberFormat="0" applyFill="0" applyAlignment="0" applyProtection="0"/>
    <xf numFmtId="0" fontId="41" fillId="58" borderId="157" applyNumberFormat="0" applyAlignment="0" applyProtection="0"/>
    <xf numFmtId="0" fontId="41" fillId="43" borderId="157" applyNumberFormat="0" applyAlignment="0" applyProtection="0"/>
    <xf numFmtId="0" fontId="41" fillId="58" borderId="157" applyNumberFormat="0" applyAlignment="0" applyProtection="0"/>
    <xf numFmtId="0" fontId="1" fillId="59" borderId="136" applyNumberFormat="0" applyFont="0" applyAlignment="0" applyProtection="0"/>
    <xf numFmtId="0" fontId="63" fillId="62" borderId="135" applyNumberFormat="0" applyAlignment="0" applyProtection="0"/>
    <xf numFmtId="0" fontId="41" fillId="43" borderId="164" applyNumberFormat="0" applyAlignment="0" applyProtection="0"/>
    <xf numFmtId="0" fontId="1" fillId="35" borderId="167" applyNumberFormat="0" applyProtection="0">
      <alignment horizontal="left" vertical="center" indent="1"/>
    </xf>
    <xf numFmtId="0" fontId="41" fillId="58" borderId="164" applyNumberFormat="0" applyAlignment="0" applyProtection="0"/>
    <xf numFmtId="0" fontId="41" fillId="58" borderId="135" applyNumberFormat="0" applyAlignment="0" applyProtection="0"/>
    <xf numFmtId="0" fontId="41" fillId="58" borderId="157" applyNumberFormat="0" applyAlignment="0" applyProtection="0"/>
    <xf numFmtId="0" fontId="34" fillId="56" borderId="142" applyNumberFormat="0" applyAlignment="0" applyProtection="0"/>
    <xf numFmtId="0" fontId="41" fillId="43" borderId="135" applyNumberFormat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0" fontId="41" fillId="58" borderId="142" applyNumberFormat="0" applyAlignment="0" applyProtection="0"/>
    <xf numFmtId="0" fontId="41" fillId="43" borderId="164" applyNumberFormat="0" applyAlignment="0" applyProtection="0"/>
    <xf numFmtId="0" fontId="41" fillId="58" borderId="164" applyNumberFormat="0" applyAlignment="0" applyProtection="0"/>
    <xf numFmtId="0" fontId="41" fillId="58" borderId="171" applyNumberFormat="0" applyAlignment="0" applyProtection="0"/>
    <xf numFmtId="0" fontId="41" fillId="58" borderId="164" applyNumberFormat="0" applyAlignment="0" applyProtection="0"/>
    <xf numFmtId="0" fontId="41" fillId="58" borderId="157" applyNumberFormat="0" applyAlignment="0" applyProtection="0"/>
    <xf numFmtId="0" fontId="41" fillId="58" borderId="157" applyNumberFormat="0" applyAlignment="0" applyProtection="0"/>
    <xf numFmtId="0" fontId="34" fillId="56" borderId="157" applyNumberFormat="0" applyAlignment="0" applyProtection="0"/>
    <xf numFmtId="0" fontId="41" fillId="43" borderId="164" applyNumberFormat="0" applyAlignment="0" applyProtection="0"/>
    <xf numFmtId="0" fontId="44" fillId="59" borderId="158" applyNumberFormat="0" applyFont="0" applyAlignment="0" applyProtection="0"/>
    <xf numFmtId="0" fontId="41" fillId="43" borderId="153" applyNumberFormat="0" applyAlignment="0" applyProtection="0"/>
    <xf numFmtId="0" fontId="41" fillId="43" borderId="153" applyNumberFormat="0" applyAlignment="0" applyProtection="0"/>
    <xf numFmtId="0" fontId="47" fillId="0" borderId="166" applyNumberFormat="0" applyFill="0" applyAlignment="0" applyProtection="0"/>
    <xf numFmtId="0" fontId="41" fillId="58" borderId="164" applyNumberFormat="0" applyAlignment="0" applyProtection="0"/>
    <xf numFmtId="0" fontId="92" fillId="0" borderId="169" applyAlignment="0">
      <alignment horizontal="right"/>
    </xf>
    <xf numFmtId="0" fontId="74" fillId="59" borderId="172" applyNumberFormat="0" applyFont="0" applyAlignment="0" applyProtection="0"/>
    <xf numFmtId="0" fontId="41" fillId="43" borderId="164" applyNumberFormat="0" applyAlignment="0" applyProtection="0"/>
    <xf numFmtId="0" fontId="41" fillId="58" borderId="157" applyNumberFormat="0" applyAlignment="0" applyProtection="0"/>
    <xf numFmtId="0" fontId="63" fillId="62" borderId="171" applyNumberFormat="0" applyAlignment="0" applyProtection="0"/>
    <xf numFmtId="4" fontId="58" fillId="63" borderId="167" applyNumberFormat="0" applyProtection="0">
      <alignment horizontal="right" vertical="center"/>
    </xf>
    <xf numFmtId="0" fontId="41" fillId="58" borderId="157" applyNumberFormat="0" applyAlignment="0" applyProtection="0"/>
    <xf numFmtId="0" fontId="41" fillId="43" borderId="164" applyNumberFormat="0" applyAlignment="0" applyProtection="0"/>
    <xf numFmtId="0" fontId="34" fillId="56" borderId="171" applyNumberFormat="0" applyAlignment="0" applyProtection="0"/>
    <xf numFmtId="0" fontId="41" fillId="58" borderId="164" applyNumberFormat="0" applyAlignment="0" applyProtection="0"/>
    <xf numFmtId="0" fontId="41" fillId="58" borderId="171" applyNumberFormat="0" applyAlignment="0" applyProtection="0"/>
    <xf numFmtId="0" fontId="41" fillId="58" borderId="171" applyNumberFormat="0" applyAlignment="0" applyProtection="0"/>
    <xf numFmtId="0" fontId="34" fillId="56" borderId="135" applyNumberFormat="0" applyAlignment="0" applyProtection="0"/>
    <xf numFmtId="0" fontId="41" fillId="58" borderId="153" applyNumberFormat="0" applyAlignment="0" applyProtection="0"/>
    <xf numFmtId="0" fontId="41" fillId="58" borderId="153" applyNumberFormat="0" applyAlignment="0" applyProtection="0"/>
    <xf numFmtId="0" fontId="41" fillId="58" borderId="153" applyNumberFormat="0" applyAlignment="0" applyProtection="0"/>
    <xf numFmtId="0" fontId="41" fillId="43" borderId="157" applyNumberFormat="0" applyAlignment="0" applyProtection="0"/>
    <xf numFmtId="0" fontId="41" fillId="58" borderId="164" applyNumberFormat="0" applyAlignment="0" applyProtection="0"/>
    <xf numFmtId="0" fontId="1" fillId="35" borderId="174" applyNumberFormat="0" applyProtection="0">
      <alignment horizontal="left" vertical="center" indent="1"/>
    </xf>
    <xf numFmtId="0" fontId="47" fillId="0" borderId="173" applyNumberFormat="0" applyFill="0" applyAlignment="0" applyProtection="0"/>
    <xf numFmtId="0" fontId="41" fillId="58" borderId="157" applyNumberFormat="0" applyAlignment="0" applyProtection="0"/>
    <xf numFmtId="0" fontId="45" fillId="56" borderId="160" applyNumberFormat="0" applyAlignment="0" applyProtection="0"/>
    <xf numFmtId="10" fontId="2" fillId="37" borderId="155" applyNumberFormat="0" applyBorder="0" applyAlignment="0" applyProtection="0"/>
    <xf numFmtId="0" fontId="34" fillId="56" borderId="164" applyNumberFormat="0" applyAlignment="0" applyProtection="0"/>
    <xf numFmtId="0" fontId="41" fillId="58" borderId="157" applyNumberFormat="0" applyAlignment="0" applyProtection="0"/>
    <xf numFmtId="0" fontId="41" fillId="58" borderId="157" applyNumberFormat="0" applyAlignment="0" applyProtection="0"/>
    <xf numFmtId="0" fontId="47" fillId="0" borderId="159" applyNumberFormat="0" applyFill="0" applyAlignment="0" applyProtection="0"/>
    <xf numFmtId="0" fontId="47" fillId="0" borderId="159" applyNumberFormat="0" applyFill="0" applyAlignment="0" applyProtection="0"/>
    <xf numFmtId="0" fontId="41" fillId="58" borderId="135" applyNumberFormat="0" applyAlignment="0" applyProtection="0"/>
    <xf numFmtId="0" fontId="41" fillId="58" borderId="157" applyNumberFormat="0" applyAlignment="0" applyProtection="0"/>
    <xf numFmtId="0" fontId="41" fillId="58" borderId="142" applyNumberFormat="0" applyAlignment="0" applyProtection="0"/>
    <xf numFmtId="10" fontId="2" fillId="37" borderId="169" applyNumberFormat="0" applyBorder="0" applyAlignment="0" applyProtection="0"/>
    <xf numFmtId="0" fontId="34" fillId="56" borderId="171" applyNumberFormat="0" applyAlignment="0" applyProtection="0"/>
    <xf numFmtId="0" fontId="74" fillId="59" borderId="136" applyNumberFormat="0" applyFont="0" applyAlignment="0" applyProtection="0"/>
    <xf numFmtId="0" fontId="45" fillId="56" borderId="167" applyNumberFormat="0" applyAlignment="0" applyProtection="0"/>
    <xf numFmtId="0" fontId="41" fillId="58" borderId="153" applyNumberFormat="0" applyAlignment="0" applyProtection="0"/>
    <xf numFmtId="0" fontId="63" fillId="62" borderId="142" applyNumberFormat="0" applyAlignment="0" applyProtection="0"/>
    <xf numFmtId="0" fontId="34" fillId="56" borderId="164" applyNumberFormat="0" applyAlignment="0" applyProtection="0"/>
    <xf numFmtId="0" fontId="41" fillId="43" borderId="142" applyNumberFormat="0" applyAlignment="0" applyProtection="0"/>
    <xf numFmtId="0" fontId="41" fillId="58" borderId="135" applyNumberFormat="0" applyAlignment="0" applyProtection="0"/>
    <xf numFmtId="0" fontId="41" fillId="58" borderId="135" applyNumberFormat="0" applyAlignment="0" applyProtection="0"/>
    <xf numFmtId="0" fontId="41" fillId="43" borderId="164" applyNumberFormat="0" applyAlignment="0" applyProtection="0"/>
    <xf numFmtId="0" fontId="41" fillId="43" borderId="142" applyNumberFormat="0" applyAlignment="0" applyProtection="0"/>
    <xf numFmtId="0" fontId="41" fillId="58" borderId="135" applyNumberFormat="0" applyAlignment="0" applyProtection="0"/>
    <xf numFmtId="0" fontId="41" fillId="58" borderId="142" applyNumberFormat="0" applyAlignment="0" applyProtection="0"/>
    <xf numFmtId="0" fontId="1" fillId="59" borderId="143" applyNumberFormat="0" applyFont="0" applyAlignment="0" applyProtection="0"/>
    <xf numFmtId="0" fontId="41" fillId="58" borderId="142" applyNumberFormat="0" applyAlignment="0" applyProtection="0"/>
    <xf numFmtId="0" fontId="41" fillId="43" borderId="157" applyNumberFormat="0" applyAlignment="0" applyProtection="0"/>
    <xf numFmtId="0" fontId="41" fillId="43" borderId="157" applyNumberFormat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0" fontId="44" fillId="59" borderId="172" applyNumberFormat="0" applyFont="0" applyAlignment="0" applyProtection="0"/>
    <xf numFmtId="0" fontId="41" fillId="43" borderId="142" applyNumberFormat="0" applyAlignment="0" applyProtection="0"/>
    <xf numFmtId="0" fontId="44" fillId="59" borderId="165" applyNumberFormat="0" applyFont="0" applyAlignment="0" applyProtection="0"/>
    <xf numFmtId="0" fontId="41" fillId="43" borderId="135" applyNumberFormat="0" applyAlignment="0" applyProtection="0"/>
    <xf numFmtId="0" fontId="41" fillId="58" borderId="135" applyNumberFormat="0" applyAlignment="0" applyProtection="0"/>
    <xf numFmtId="0" fontId="41" fillId="43" borderId="135" applyNumberFormat="0" applyAlignment="0" applyProtection="0"/>
    <xf numFmtId="0" fontId="34" fillId="56" borderId="135" applyNumberFormat="0" applyAlignment="0" applyProtection="0"/>
    <xf numFmtId="0" fontId="41" fillId="43" borderId="135" applyNumberFormat="0" applyAlignment="0" applyProtection="0"/>
    <xf numFmtId="0" fontId="44" fillId="59" borderId="136" applyNumberFormat="0" applyFont="0" applyAlignment="0" applyProtection="0"/>
    <xf numFmtId="0" fontId="41" fillId="43" borderId="135" applyNumberFormat="0" applyAlignment="0" applyProtection="0"/>
    <xf numFmtId="0" fontId="74" fillId="59" borderId="165" applyNumberFormat="0" applyFont="0" applyAlignment="0" applyProtection="0"/>
    <xf numFmtId="0" fontId="41" fillId="58" borderId="164" applyNumberFormat="0" applyAlignment="0" applyProtection="0"/>
    <xf numFmtId="0" fontId="41" fillId="43" borderId="135" applyNumberFormat="0" applyAlignment="0" applyProtection="0"/>
    <xf numFmtId="0" fontId="41" fillId="43" borderId="135" applyNumberFormat="0" applyAlignment="0" applyProtection="0"/>
    <xf numFmtId="0" fontId="41" fillId="58" borderId="135" applyNumberFormat="0" applyAlignment="0" applyProtection="0"/>
    <xf numFmtId="0" fontId="41" fillId="58" borderId="135" applyNumberFormat="0" applyAlignment="0" applyProtection="0"/>
    <xf numFmtId="0" fontId="1" fillId="35" borderId="167" applyNumberFormat="0" applyProtection="0">
      <alignment horizontal="left" vertical="center" indent="1"/>
    </xf>
    <xf numFmtId="0" fontId="41" fillId="43" borderId="135" applyNumberFormat="0" applyAlignment="0" applyProtection="0"/>
    <xf numFmtId="0" fontId="41" fillId="43" borderId="157" applyNumberFormat="0" applyAlignment="0" applyProtection="0"/>
    <xf numFmtId="0" fontId="41" fillId="43" borderId="164" applyNumberFormat="0" applyAlignment="0" applyProtection="0"/>
    <xf numFmtId="0" fontId="74" fillId="59" borderId="165" applyNumberFormat="0" applyFont="0" applyAlignment="0" applyProtection="0"/>
    <xf numFmtId="0" fontId="41" fillId="58" borderId="157" applyNumberFormat="0" applyAlignment="0" applyProtection="0"/>
    <xf numFmtId="0" fontId="74" fillId="59" borderId="136" applyNumberFormat="0" applyFont="0" applyAlignment="0" applyProtection="0"/>
    <xf numFmtId="0" fontId="41" fillId="43" borderId="135" applyNumberFormat="0" applyAlignment="0" applyProtection="0"/>
    <xf numFmtId="0" fontId="41" fillId="58" borderId="135" applyNumberFormat="0" applyAlignment="0" applyProtection="0"/>
    <xf numFmtId="0" fontId="41" fillId="58" borderId="135" applyNumberFormat="0" applyAlignment="0" applyProtection="0"/>
    <xf numFmtId="0" fontId="41" fillId="58" borderId="135" applyNumberFormat="0" applyAlignment="0" applyProtection="0"/>
    <xf numFmtId="0" fontId="41" fillId="43" borderId="135" applyNumberFormat="0" applyAlignment="0" applyProtection="0"/>
    <xf numFmtId="0" fontId="41" fillId="58" borderId="135" applyNumberFormat="0" applyAlignment="0" applyProtection="0"/>
    <xf numFmtId="0" fontId="41" fillId="58" borderId="135" applyNumberFormat="0" applyAlignment="0" applyProtection="0"/>
    <xf numFmtId="0" fontId="41" fillId="58" borderId="135" applyNumberFormat="0" applyAlignment="0" applyProtection="0"/>
    <xf numFmtId="0" fontId="41" fillId="58" borderId="135" applyNumberFormat="0" applyAlignment="0" applyProtection="0"/>
    <xf numFmtId="0" fontId="41" fillId="58" borderId="135" applyNumberFormat="0" applyAlignment="0" applyProtection="0"/>
    <xf numFmtId="0" fontId="41" fillId="43" borderId="135" applyNumberFormat="0" applyAlignment="0" applyProtection="0"/>
    <xf numFmtId="0" fontId="41" fillId="58" borderId="142" applyNumberFormat="0" applyAlignment="0" applyProtection="0"/>
    <xf numFmtId="0" fontId="63" fillId="62" borderId="135" applyNumberFormat="0" applyAlignment="0" applyProtection="0"/>
    <xf numFmtId="0" fontId="34" fillId="56" borderId="135" applyNumberFormat="0" applyAlignment="0" applyProtection="0"/>
    <xf numFmtId="0" fontId="63" fillId="62" borderId="135" applyNumberFormat="0" applyAlignment="0" applyProtection="0"/>
    <xf numFmtId="0" fontId="41" fillId="43" borderId="135" applyNumberFormat="0" applyAlignment="0" applyProtection="0"/>
    <xf numFmtId="0" fontId="41" fillId="58" borderId="135" applyNumberFormat="0" applyAlignment="0" applyProtection="0"/>
    <xf numFmtId="0" fontId="41" fillId="43" borderId="135" applyNumberFormat="0" applyAlignment="0" applyProtection="0"/>
    <xf numFmtId="0" fontId="41" fillId="58" borderId="135" applyNumberFormat="0" applyAlignment="0" applyProtection="0"/>
    <xf numFmtId="0" fontId="41" fillId="58" borderId="135" applyNumberFormat="0" applyAlignment="0" applyProtection="0"/>
    <xf numFmtId="0" fontId="41" fillId="58" borderId="135" applyNumberFormat="0" applyAlignment="0" applyProtection="0"/>
    <xf numFmtId="0" fontId="41" fillId="58" borderId="135" applyNumberFormat="0" applyAlignment="0" applyProtection="0"/>
    <xf numFmtId="0" fontId="41" fillId="58" borderId="135" applyNumberFormat="0" applyAlignment="0" applyProtection="0"/>
    <xf numFmtId="0" fontId="41" fillId="58" borderId="135" applyNumberFormat="0" applyAlignment="0" applyProtection="0"/>
    <xf numFmtId="0" fontId="41" fillId="58" borderId="135" applyNumberFormat="0" applyAlignment="0" applyProtection="0"/>
    <xf numFmtId="0" fontId="41" fillId="58" borderId="135" applyNumberFormat="0" applyAlignment="0" applyProtection="0"/>
    <xf numFmtId="0" fontId="41" fillId="58" borderId="135" applyNumberFormat="0" applyAlignment="0" applyProtection="0"/>
    <xf numFmtId="0" fontId="41" fillId="43" borderId="135" applyNumberFormat="0" applyAlignment="0" applyProtection="0"/>
    <xf numFmtId="0" fontId="41" fillId="43" borderId="135" applyNumberFormat="0" applyAlignment="0" applyProtection="0"/>
    <xf numFmtId="0" fontId="41" fillId="58" borderId="135" applyNumberFormat="0" applyAlignment="0" applyProtection="0"/>
    <xf numFmtId="0" fontId="41" fillId="58" borderId="135" applyNumberFormat="0" applyAlignment="0" applyProtection="0"/>
    <xf numFmtId="0" fontId="41" fillId="58" borderId="135" applyNumberFormat="0" applyAlignment="0" applyProtection="0"/>
    <xf numFmtId="0" fontId="41" fillId="58" borderId="135" applyNumberFormat="0" applyAlignment="0" applyProtection="0"/>
    <xf numFmtId="0" fontId="41" fillId="43" borderId="135" applyNumberFormat="0" applyAlignment="0" applyProtection="0"/>
    <xf numFmtId="0" fontId="1" fillId="59" borderId="136" applyNumberFormat="0" applyFont="0" applyAlignment="0" applyProtection="0"/>
    <xf numFmtId="0" fontId="74" fillId="59" borderId="136" applyNumberFormat="0" applyFont="0" applyAlignment="0" applyProtection="0"/>
    <xf numFmtId="0" fontId="20" fillId="0" borderId="168">
      <alignment horizontal="left" vertical="center"/>
    </xf>
    <xf numFmtId="0" fontId="41" fillId="58" borderId="164" applyNumberFormat="0" applyAlignment="0" applyProtection="0"/>
    <xf numFmtId="0" fontId="41" fillId="43" borderId="157" applyNumberFormat="0" applyAlignment="0" applyProtection="0"/>
    <xf numFmtId="0" fontId="20" fillId="0" borderId="168">
      <alignment horizontal="left" vertical="center"/>
    </xf>
    <xf numFmtId="0" fontId="41" fillId="58" borderId="164" applyNumberFormat="0" applyAlignment="0" applyProtection="0"/>
    <xf numFmtId="0" fontId="44" fillId="59" borderId="136" applyNumberFormat="0" applyFont="0" applyAlignment="0" applyProtection="0"/>
    <xf numFmtId="0" fontId="41" fillId="43" borderId="135" applyNumberFormat="0" applyAlignment="0" applyProtection="0"/>
    <xf numFmtId="0" fontId="34" fillId="56" borderId="135" applyNumberFormat="0" applyAlignment="0" applyProtection="0"/>
    <xf numFmtId="0" fontId="41" fillId="58" borderId="157" applyNumberFormat="0" applyAlignment="0" applyProtection="0"/>
    <xf numFmtId="0" fontId="41" fillId="43" borderId="164" applyNumberFormat="0" applyAlignment="0" applyProtection="0"/>
    <xf numFmtId="0" fontId="41" fillId="58" borderId="135" applyNumberFormat="0" applyAlignment="0" applyProtection="0"/>
    <xf numFmtId="0" fontId="47" fillId="0" borderId="173" applyNumberFormat="0" applyFill="0" applyAlignment="0" applyProtection="0"/>
    <xf numFmtId="0" fontId="41" fillId="43" borderId="135" applyNumberFormat="0" applyAlignment="0" applyProtection="0"/>
    <xf numFmtId="0" fontId="1" fillId="59" borderId="136" applyNumberFormat="0" applyFont="0" applyAlignment="0" applyProtection="0"/>
    <xf numFmtId="0" fontId="34" fillId="56" borderId="135" applyNumberFormat="0" applyAlignment="0" applyProtection="0"/>
    <xf numFmtId="0" fontId="41" fillId="58" borderId="171" applyNumberFormat="0" applyAlignment="0" applyProtection="0"/>
    <xf numFmtId="0" fontId="41" fillId="58" borderId="135" applyNumberFormat="0" applyAlignment="0" applyProtection="0"/>
    <xf numFmtId="0" fontId="41" fillId="58" borderId="135" applyNumberFormat="0" applyAlignment="0" applyProtection="0"/>
    <xf numFmtId="0" fontId="41" fillId="43" borderId="135" applyNumberFormat="0" applyAlignment="0" applyProtection="0"/>
    <xf numFmtId="0" fontId="41" fillId="43" borderId="135" applyNumberFormat="0" applyAlignment="0" applyProtection="0"/>
    <xf numFmtId="0" fontId="41" fillId="58" borderId="164" applyNumberFormat="0" applyAlignment="0" applyProtection="0"/>
    <xf numFmtId="0" fontId="41" fillId="58" borderId="157" applyNumberFormat="0" applyAlignment="0" applyProtection="0"/>
    <xf numFmtId="0" fontId="41" fillId="58" borderId="142" applyNumberFormat="0" applyAlignment="0" applyProtection="0"/>
    <xf numFmtId="0" fontId="41" fillId="58" borderId="164" applyNumberFormat="0" applyAlignment="0" applyProtection="0"/>
    <xf numFmtId="0" fontId="41" fillId="43" borderId="171" applyNumberFormat="0" applyAlignment="0" applyProtection="0"/>
    <xf numFmtId="0" fontId="34" fillId="56" borderId="157" applyNumberFormat="0" applyAlignment="0" applyProtection="0"/>
    <xf numFmtId="0" fontId="92" fillId="64" borderId="156" applyBorder="0"/>
    <xf numFmtId="0" fontId="41" fillId="58" borderId="164" applyNumberFormat="0" applyAlignment="0" applyProtection="0"/>
    <xf numFmtId="0" fontId="41" fillId="58" borderId="142" applyNumberFormat="0" applyAlignment="0" applyProtection="0"/>
    <xf numFmtId="0" fontId="41" fillId="58" borderId="142" applyNumberFormat="0" applyAlignment="0" applyProtection="0"/>
    <xf numFmtId="0" fontId="41" fillId="43" borderId="142" applyNumberFormat="0" applyAlignment="0" applyProtection="0"/>
    <xf numFmtId="0" fontId="47" fillId="0" borderId="144" applyNumberFormat="0" applyFill="0" applyAlignment="0" applyProtection="0"/>
    <xf numFmtId="0" fontId="1" fillId="35" borderId="145" applyNumberFormat="0" applyProtection="0">
      <alignment horizontal="left" vertical="center" indent="1"/>
    </xf>
    <xf numFmtId="0" fontId="1" fillId="35" borderId="145" applyNumberFormat="0" applyProtection="0">
      <alignment horizontal="left" vertical="center" indent="1"/>
    </xf>
    <xf numFmtId="4" fontId="58" fillId="63" borderId="145" applyNumberFormat="0" applyProtection="0">
      <alignment horizontal="right" vertical="center"/>
    </xf>
    <xf numFmtId="0" fontId="1" fillId="35" borderId="145" applyNumberFormat="0" applyProtection="0">
      <alignment horizontal="left" vertical="center" indent="1"/>
    </xf>
    <xf numFmtId="0" fontId="45" fillId="62" borderId="145" applyNumberFormat="0" applyAlignment="0" applyProtection="0"/>
    <xf numFmtId="0" fontId="74" fillId="59" borderId="143" applyNumberFormat="0" applyFont="0" applyAlignment="0" applyProtection="0"/>
    <xf numFmtId="0" fontId="41" fillId="43" borderId="142" applyNumberFormat="0" applyAlignment="0" applyProtection="0"/>
    <xf numFmtId="0" fontId="41" fillId="58" borderId="142" applyNumberFormat="0" applyAlignment="0" applyProtection="0"/>
    <xf numFmtId="0" fontId="41" fillId="58" borderId="142" applyNumberFormat="0" applyAlignment="0" applyProtection="0"/>
    <xf numFmtId="0" fontId="41" fillId="58" borderId="142" applyNumberFormat="0" applyAlignment="0" applyProtection="0"/>
    <xf numFmtId="0" fontId="41" fillId="43" borderId="142" applyNumberFormat="0" applyAlignment="0" applyProtection="0"/>
    <xf numFmtId="0" fontId="41" fillId="58" borderId="142" applyNumberFormat="0" applyAlignment="0" applyProtection="0"/>
    <xf numFmtId="0" fontId="41" fillId="58" borderId="142" applyNumberFormat="0" applyAlignment="0" applyProtection="0"/>
    <xf numFmtId="0" fontId="41" fillId="58" borderId="142" applyNumberFormat="0" applyAlignment="0" applyProtection="0"/>
    <xf numFmtId="0" fontId="41" fillId="58" borderId="142" applyNumberFormat="0" applyAlignment="0" applyProtection="0"/>
    <xf numFmtId="0" fontId="41" fillId="58" borderId="142" applyNumberFormat="0" applyAlignment="0" applyProtection="0"/>
    <xf numFmtId="0" fontId="41" fillId="43" borderId="142" applyNumberFormat="0" applyAlignment="0" applyProtection="0"/>
    <xf numFmtId="0" fontId="41" fillId="58" borderId="149" applyNumberFormat="0" applyAlignment="0" applyProtection="0"/>
    <xf numFmtId="0" fontId="63" fillId="62" borderId="142" applyNumberFormat="0" applyAlignment="0" applyProtection="0"/>
    <xf numFmtId="0" fontId="34" fillId="56" borderId="142" applyNumberFormat="0" applyAlignment="0" applyProtection="0"/>
    <xf numFmtId="0" fontId="63" fillId="62" borderId="142" applyNumberFormat="0" applyAlignment="0" applyProtection="0"/>
    <xf numFmtId="0" fontId="41" fillId="58" borderId="149" applyNumberFormat="0" applyAlignment="0" applyProtection="0"/>
    <xf numFmtId="0" fontId="41" fillId="43" borderId="142" applyNumberFormat="0" applyAlignment="0" applyProtection="0"/>
    <xf numFmtId="0" fontId="41" fillId="58" borderId="142" applyNumberFormat="0" applyAlignment="0" applyProtection="0"/>
    <xf numFmtId="0" fontId="41" fillId="43" borderId="142" applyNumberFormat="0" applyAlignment="0" applyProtection="0"/>
    <xf numFmtId="0" fontId="41" fillId="58" borderId="142" applyNumberFormat="0" applyAlignment="0" applyProtection="0"/>
    <xf numFmtId="0" fontId="41" fillId="58" borderId="142" applyNumberFormat="0" applyAlignment="0" applyProtection="0"/>
    <xf numFmtId="0" fontId="41" fillId="58" borderId="142" applyNumberFormat="0" applyAlignment="0" applyProtection="0"/>
    <xf numFmtId="0" fontId="41" fillId="58" borderId="142" applyNumberFormat="0" applyAlignment="0" applyProtection="0"/>
    <xf numFmtId="0" fontId="41" fillId="58" borderId="142" applyNumberFormat="0" applyAlignment="0" applyProtection="0"/>
    <xf numFmtId="0" fontId="41" fillId="58" borderId="142" applyNumberFormat="0" applyAlignment="0" applyProtection="0"/>
    <xf numFmtId="0" fontId="41" fillId="58" borderId="142" applyNumberFormat="0" applyAlignment="0" applyProtection="0"/>
    <xf numFmtId="0" fontId="41" fillId="58" borderId="142" applyNumberFormat="0" applyAlignment="0" applyProtection="0"/>
    <xf numFmtId="0" fontId="41" fillId="58" borderId="142" applyNumberFormat="0" applyAlignment="0" applyProtection="0"/>
    <xf numFmtId="0" fontId="41" fillId="43" borderId="142" applyNumberFormat="0" applyAlignment="0" applyProtection="0"/>
    <xf numFmtId="0" fontId="41" fillId="43" borderId="142" applyNumberFormat="0" applyAlignment="0" applyProtection="0"/>
    <xf numFmtId="0" fontId="41" fillId="58" borderId="142" applyNumberFormat="0" applyAlignment="0" applyProtection="0"/>
    <xf numFmtId="0" fontId="41" fillId="58" borderId="142" applyNumberFormat="0" applyAlignment="0" applyProtection="0"/>
    <xf numFmtId="0" fontId="41" fillId="58" borderId="142" applyNumberFormat="0" applyAlignment="0" applyProtection="0"/>
    <xf numFmtId="0" fontId="41" fillId="58" borderId="142" applyNumberFormat="0" applyAlignment="0" applyProtection="0"/>
    <xf numFmtId="0" fontId="41" fillId="43" borderId="142" applyNumberFormat="0" applyAlignment="0" applyProtection="0"/>
    <xf numFmtId="0" fontId="1" fillId="59" borderId="143" applyNumberFormat="0" applyFont="0" applyAlignment="0" applyProtection="0"/>
    <xf numFmtId="0" fontId="74" fillId="59" borderId="143" applyNumberFormat="0" applyFont="0" applyAlignment="0" applyProtection="0"/>
    <xf numFmtId="0" fontId="45" fillId="56" borderId="145" applyNumberFormat="0" applyAlignment="0" applyProtection="0"/>
    <xf numFmtId="0" fontId="45" fillId="62" borderId="145" applyNumberFormat="0" applyAlignment="0" applyProtection="0"/>
    <xf numFmtId="0" fontId="1" fillId="35" borderId="145" applyNumberFormat="0" applyProtection="0">
      <alignment horizontal="left" vertical="center" indent="1"/>
    </xf>
    <xf numFmtId="4" fontId="58" fillId="63" borderId="145" applyNumberFormat="0" applyProtection="0">
      <alignment horizontal="right" vertical="center"/>
    </xf>
    <xf numFmtId="0" fontId="1" fillId="35" borderId="145" applyNumberFormat="0" applyProtection="0">
      <alignment horizontal="left" vertical="center" indent="1"/>
    </xf>
    <xf numFmtId="0" fontId="1" fillId="35" borderId="145" applyNumberFormat="0" applyProtection="0">
      <alignment horizontal="left" vertical="center" indent="1"/>
    </xf>
    <xf numFmtId="0" fontId="47" fillId="0" borderId="144" applyNumberFormat="0" applyFill="0" applyAlignment="0" applyProtection="0"/>
    <xf numFmtId="0" fontId="63" fillId="62" borderId="171" applyNumberFormat="0" applyAlignment="0" applyProtection="0"/>
    <xf numFmtId="0" fontId="44" fillId="59" borderId="143" applyNumberFormat="0" applyFont="0" applyAlignment="0" applyProtection="0"/>
    <xf numFmtId="0" fontId="41" fillId="43" borderId="142" applyNumberFormat="0" applyAlignment="0" applyProtection="0"/>
    <xf numFmtId="0" fontId="34" fillId="56" borderId="142" applyNumberFormat="0" applyAlignment="0" applyProtection="0"/>
    <xf numFmtId="0" fontId="47" fillId="0" borderId="144" applyNumberFormat="0" applyFill="0" applyAlignment="0" applyProtection="0"/>
    <xf numFmtId="0" fontId="45" fillId="56" borderId="145" applyNumberFormat="0" applyAlignment="0" applyProtection="0"/>
    <xf numFmtId="0" fontId="45" fillId="56" borderId="167" applyNumberFormat="0" applyAlignment="0" applyProtection="0"/>
    <xf numFmtId="0" fontId="41" fillId="58" borderId="142" applyNumberFormat="0" applyAlignment="0" applyProtection="0"/>
    <xf numFmtId="0" fontId="92" fillId="0" borderId="162" applyAlignment="0">
      <alignment horizontal="right"/>
    </xf>
    <xf numFmtId="0" fontId="41" fillId="43" borderId="142" applyNumberFormat="0" applyAlignment="0" applyProtection="0"/>
    <xf numFmtId="0" fontId="45" fillId="56" borderId="145" applyNumberFormat="0" applyAlignment="0" applyProtection="0"/>
    <xf numFmtId="0" fontId="1" fillId="59" borderId="143" applyNumberFormat="0" applyFont="0" applyAlignment="0" applyProtection="0"/>
    <xf numFmtId="0" fontId="34" fillId="56" borderId="142" applyNumberFormat="0" applyAlignment="0" applyProtection="0"/>
    <xf numFmtId="0" fontId="41" fillId="58" borderId="142" applyNumberFormat="0" applyAlignment="0" applyProtection="0"/>
    <xf numFmtId="0" fontId="41" fillId="58" borderId="142" applyNumberFormat="0" applyAlignment="0" applyProtection="0"/>
    <xf numFmtId="0" fontId="41" fillId="43" borderId="142" applyNumberFormat="0" applyAlignment="0" applyProtection="0"/>
    <xf numFmtId="0" fontId="41" fillId="43" borderId="142" applyNumberFormat="0" applyAlignment="0" applyProtection="0"/>
    <xf numFmtId="0" fontId="1" fillId="59" borderId="150" applyNumberFormat="0" applyFont="0" applyAlignment="0" applyProtection="0"/>
    <xf numFmtId="0" fontId="63" fillId="62" borderId="164" applyNumberFormat="0" applyAlignment="0" applyProtection="0"/>
    <xf numFmtId="0" fontId="34" fillId="56" borderId="157" applyNumberFormat="0" applyAlignment="0" applyProtection="0"/>
    <xf numFmtId="0" fontId="74" fillId="59" borderId="150" applyNumberFormat="0" applyFont="0" applyAlignment="0" applyProtection="0"/>
    <xf numFmtId="0" fontId="41" fillId="58" borderId="164" applyNumberFormat="0" applyAlignment="0" applyProtection="0"/>
    <xf numFmtId="0" fontId="1" fillId="59" borderId="158" applyNumberFormat="0" applyFont="0" applyAlignment="0" applyProtection="0"/>
    <xf numFmtId="0" fontId="20" fillId="0" borderId="168">
      <alignment horizontal="left" vertical="center"/>
    </xf>
    <xf numFmtId="0" fontId="41" fillId="43" borderId="142" applyNumberFormat="0" applyAlignment="0" applyProtection="0"/>
    <xf numFmtId="0" fontId="41" fillId="58" borderId="142" applyNumberFormat="0" applyAlignment="0" applyProtection="0"/>
    <xf numFmtId="0" fontId="41" fillId="43" borderId="142" applyNumberFormat="0" applyAlignment="0" applyProtection="0"/>
    <xf numFmtId="0" fontId="34" fillId="56" borderId="142" applyNumberFormat="0" applyAlignment="0" applyProtection="0"/>
    <xf numFmtId="0" fontId="41" fillId="43" borderId="142" applyNumberFormat="0" applyAlignment="0" applyProtection="0"/>
    <xf numFmtId="0" fontId="44" fillId="59" borderId="143" applyNumberFormat="0" applyFont="0" applyAlignment="0" applyProtection="0"/>
    <xf numFmtId="0" fontId="41" fillId="43" borderId="157" applyNumberFormat="0" applyAlignment="0" applyProtection="0"/>
    <xf numFmtId="0" fontId="41" fillId="43" borderId="142" applyNumberFormat="0" applyAlignment="0" applyProtection="0"/>
    <xf numFmtId="0" fontId="41" fillId="43" borderId="164" applyNumberFormat="0" applyAlignment="0" applyProtection="0"/>
    <xf numFmtId="0" fontId="41" fillId="43" borderId="142" applyNumberFormat="0" applyAlignment="0" applyProtection="0"/>
    <xf numFmtId="0" fontId="41" fillId="43" borderId="142" applyNumberFormat="0" applyAlignment="0" applyProtection="0"/>
    <xf numFmtId="0" fontId="1" fillId="59" borderId="165" applyNumberFormat="0" applyFont="0" applyAlignment="0" applyProtection="0"/>
    <xf numFmtId="0" fontId="41" fillId="58" borderId="142" applyNumberFormat="0" applyAlignment="0" applyProtection="0"/>
    <xf numFmtId="0" fontId="41" fillId="58" borderId="142" applyNumberFormat="0" applyAlignment="0" applyProtection="0"/>
    <xf numFmtId="0" fontId="41" fillId="43" borderId="142" applyNumberFormat="0" applyAlignment="0" applyProtection="0"/>
    <xf numFmtId="0" fontId="41" fillId="58" borderId="157" applyNumberFormat="0" applyAlignment="0" applyProtection="0"/>
    <xf numFmtId="0" fontId="41" fillId="58" borderId="164" applyNumberFormat="0" applyAlignment="0" applyProtection="0"/>
    <xf numFmtId="0" fontId="74" fillId="59" borderId="143" applyNumberFormat="0" applyFont="0" applyAlignment="0" applyProtection="0"/>
    <xf numFmtId="0" fontId="41" fillId="43" borderId="142" applyNumberFormat="0" applyAlignment="0" applyProtection="0"/>
    <xf numFmtId="0" fontId="41" fillId="58" borderId="142" applyNumberFormat="0" applyAlignment="0" applyProtection="0"/>
    <xf numFmtId="0" fontId="41" fillId="58" borderId="142" applyNumberFormat="0" applyAlignment="0" applyProtection="0"/>
    <xf numFmtId="0" fontId="41" fillId="58" borderId="142" applyNumberFormat="0" applyAlignment="0" applyProtection="0"/>
    <xf numFmtId="0" fontId="41" fillId="43" borderId="142" applyNumberFormat="0" applyAlignment="0" applyProtection="0"/>
    <xf numFmtId="0" fontId="41" fillId="58" borderId="142" applyNumberFormat="0" applyAlignment="0" applyProtection="0"/>
    <xf numFmtId="0" fontId="41" fillId="58" borderId="142" applyNumberFormat="0" applyAlignment="0" applyProtection="0"/>
    <xf numFmtId="0" fontId="41" fillId="58" borderId="142" applyNumberFormat="0" applyAlignment="0" applyProtection="0"/>
    <xf numFmtId="0" fontId="41" fillId="58" borderId="142" applyNumberFormat="0" applyAlignment="0" applyProtection="0"/>
    <xf numFmtId="0" fontId="41" fillId="58" borderId="142" applyNumberFormat="0" applyAlignment="0" applyProtection="0"/>
    <xf numFmtId="0" fontId="41" fillId="43" borderId="142" applyNumberFormat="0" applyAlignment="0" applyProtection="0"/>
    <xf numFmtId="0" fontId="74" fillId="59" borderId="154" applyNumberFormat="0" applyFont="0" applyAlignment="0" applyProtection="0"/>
    <xf numFmtId="0" fontId="20" fillId="0" borderId="146">
      <alignment horizontal="left" vertical="center"/>
    </xf>
    <xf numFmtId="0" fontId="63" fillId="62" borderId="142" applyNumberFormat="0" applyAlignment="0" applyProtection="0"/>
    <xf numFmtId="0" fontId="34" fillId="56" borderId="142" applyNumberFormat="0" applyAlignment="0" applyProtection="0"/>
    <xf numFmtId="0" fontId="63" fillId="62" borderId="142" applyNumberFormat="0" applyAlignment="0" applyProtection="0"/>
    <xf numFmtId="0" fontId="20" fillId="0" borderId="146">
      <alignment horizontal="left" vertical="center"/>
    </xf>
    <xf numFmtId="0" fontId="41" fillId="43" borderId="142" applyNumberFormat="0" applyAlignment="0" applyProtection="0"/>
    <xf numFmtId="0" fontId="41" fillId="58" borderId="142" applyNumberFormat="0" applyAlignment="0" applyProtection="0"/>
    <xf numFmtId="0" fontId="41" fillId="43" borderId="142" applyNumberFormat="0" applyAlignment="0" applyProtection="0"/>
    <xf numFmtId="0" fontId="41" fillId="58" borderId="142" applyNumberFormat="0" applyAlignment="0" applyProtection="0"/>
    <xf numFmtId="0" fontId="41" fillId="58" borderId="142" applyNumberFormat="0" applyAlignment="0" applyProtection="0"/>
    <xf numFmtId="0" fontId="41" fillId="58" borderId="142" applyNumberFormat="0" applyAlignment="0" applyProtection="0"/>
    <xf numFmtId="0" fontId="41" fillId="58" borderId="142" applyNumberFormat="0" applyAlignment="0" applyProtection="0"/>
    <xf numFmtId="0" fontId="41" fillId="58" borderId="142" applyNumberFormat="0" applyAlignment="0" applyProtection="0"/>
    <xf numFmtId="0" fontId="41" fillId="58" borderId="142" applyNumberFormat="0" applyAlignment="0" applyProtection="0"/>
    <xf numFmtId="0" fontId="41" fillId="58" borderId="142" applyNumberFormat="0" applyAlignment="0" applyProtection="0"/>
    <xf numFmtId="0" fontId="41" fillId="58" borderId="142" applyNumberFormat="0" applyAlignment="0" applyProtection="0"/>
    <xf numFmtId="0" fontId="41" fillId="58" borderId="142" applyNumberFormat="0" applyAlignment="0" applyProtection="0"/>
    <xf numFmtId="0" fontId="41" fillId="43" borderId="142" applyNumberFormat="0" applyAlignment="0" applyProtection="0"/>
    <xf numFmtId="0" fontId="41" fillId="43" borderId="142" applyNumberFormat="0" applyAlignment="0" applyProtection="0"/>
    <xf numFmtId="0" fontId="41" fillId="58" borderId="142" applyNumberFormat="0" applyAlignment="0" applyProtection="0"/>
    <xf numFmtId="0" fontId="41" fillId="58" borderId="142" applyNumberFormat="0" applyAlignment="0" applyProtection="0"/>
    <xf numFmtId="0" fontId="41" fillId="58" borderId="142" applyNumberFormat="0" applyAlignment="0" applyProtection="0"/>
    <xf numFmtId="0" fontId="41" fillId="58" borderId="142" applyNumberFormat="0" applyAlignment="0" applyProtection="0"/>
    <xf numFmtId="0" fontId="41" fillId="43" borderId="142" applyNumberFormat="0" applyAlignment="0" applyProtection="0"/>
    <xf numFmtId="0" fontId="1" fillId="59" borderId="143" applyNumberFormat="0" applyFont="0" applyAlignment="0" applyProtection="0"/>
    <xf numFmtId="0" fontId="74" fillId="59" borderId="143" applyNumberFormat="0" applyFont="0" applyAlignment="0" applyProtection="0"/>
    <xf numFmtId="0" fontId="41" fillId="58" borderId="164" applyNumberFormat="0" applyAlignment="0" applyProtection="0"/>
    <xf numFmtId="0" fontId="41" fillId="43" borderId="164" applyNumberFormat="0" applyAlignment="0" applyProtection="0"/>
    <xf numFmtId="0" fontId="41" fillId="58" borderId="164" applyNumberFormat="0" applyAlignment="0" applyProtection="0"/>
    <xf numFmtId="0" fontId="41" fillId="58" borderId="171" applyNumberFormat="0" applyAlignment="0" applyProtection="0"/>
    <xf numFmtId="0" fontId="44" fillId="59" borderId="143" applyNumberFormat="0" applyFont="0" applyAlignment="0" applyProtection="0"/>
    <xf numFmtId="0" fontId="41" fillId="43" borderId="142" applyNumberFormat="0" applyAlignment="0" applyProtection="0"/>
    <xf numFmtId="0" fontId="34" fillId="56" borderId="142" applyNumberFormat="0" applyAlignment="0" applyProtection="0"/>
    <xf numFmtId="0" fontId="41" fillId="58" borderId="157" applyNumberFormat="0" applyAlignment="0" applyProtection="0"/>
    <xf numFmtId="0" fontId="41" fillId="58" borderId="164" applyNumberFormat="0" applyAlignment="0" applyProtection="0"/>
    <xf numFmtId="0" fontId="41" fillId="58" borderId="142" applyNumberFormat="0" applyAlignment="0" applyProtection="0"/>
    <xf numFmtId="0" fontId="74" fillId="59" borderId="158" applyNumberFormat="0" applyFont="0" applyAlignment="0" applyProtection="0"/>
    <xf numFmtId="0" fontId="41" fillId="43" borderId="142" applyNumberFormat="0" applyAlignment="0" applyProtection="0"/>
    <xf numFmtId="0" fontId="41" fillId="43" borderId="164" applyNumberFormat="0" applyAlignment="0" applyProtection="0"/>
    <xf numFmtId="0" fontId="1" fillId="59" borderId="143" applyNumberFormat="0" applyFont="0" applyAlignment="0" applyProtection="0"/>
    <xf numFmtId="0" fontId="34" fillId="56" borderId="142" applyNumberFormat="0" applyAlignment="0" applyProtection="0"/>
    <xf numFmtId="0" fontId="41" fillId="58" borderId="142" applyNumberFormat="0" applyAlignment="0" applyProtection="0"/>
    <xf numFmtId="0" fontId="41" fillId="58" borderId="142" applyNumberFormat="0" applyAlignment="0" applyProtection="0"/>
    <xf numFmtId="0" fontId="41" fillId="43" borderId="142" applyNumberFormat="0" applyAlignment="0" applyProtection="0"/>
    <xf numFmtId="0" fontId="41" fillId="43" borderId="142" applyNumberFormat="0" applyAlignment="0" applyProtection="0"/>
    <xf numFmtId="0" fontId="45" fillId="62" borderId="160" applyNumberFormat="0" applyAlignment="0" applyProtection="0"/>
    <xf numFmtId="0" fontId="41" fillId="58" borderId="164" applyNumberFormat="0" applyAlignment="0" applyProtection="0"/>
    <xf numFmtId="0" fontId="41" fillId="43" borderId="164" applyNumberFormat="0" applyAlignment="0" applyProtection="0"/>
    <xf numFmtId="0" fontId="41" fillId="58" borderId="157" applyNumberFormat="0" applyAlignment="0" applyProtection="0"/>
    <xf numFmtId="0" fontId="41" fillId="58" borderId="171" applyNumberFormat="0" applyAlignment="0" applyProtection="0"/>
    <xf numFmtId="0" fontId="41" fillId="58" borderId="157" applyNumberFormat="0" applyAlignment="0" applyProtection="0"/>
    <xf numFmtId="0" fontId="34" fillId="56" borderId="164" applyNumberFormat="0" applyAlignment="0" applyProtection="0"/>
    <xf numFmtId="0" fontId="41" fillId="43" borderId="164" applyNumberFormat="0" applyAlignment="0" applyProtection="0"/>
    <xf numFmtId="0" fontId="41" fillId="58" borderId="157" applyNumberFormat="0" applyAlignment="0" applyProtection="0"/>
    <xf numFmtId="0" fontId="1" fillId="35" borderId="160" applyNumberFormat="0" applyProtection="0">
      <alignment horizontal="left" vertical="center" indent="1"/>
    </xf>
    <xf numFmtId="0" fontId="41" fillId="58" borderId="157" applyNumberFormat="0" applyAlignment="0" applyProtection="0"/>
    <xf numFmtId="0" fontId="41" fillId="43" borderId="164" applyNumberFormat="0" applyAlignment="0" applyProtection="0"/>
    <xf numFmtId="0" fontId="41" fillId="43" borderId="157" applyNumberFormat="0" applyAlignment="0" applyProtection="0"/>
    <xf numFmtId="0" fontId="41" fillId="43" borderId="164" applyNumberFormat="0" applyAlignment="0" applyProtection="0"/>
    <xf numFmtId="0" fontId="41" fillId="43" borderId="153" applyNumberFormat="0" applyAlignment="0" applyProtection="0"/>
    <xf numFmtId="0" fontId="41" fillId="43" borderId="157" applyNumberFormat="0" applyAlignment="0" applyProtection="0"/>
    <xf numFmtId="0" fontId="41" fillId="43" borderId="149" applyNumberFormat="0" applyAlignment="0" applyProtection="0"/>
    <xf numFmtId="0" fontId="41" fillId="58" borderId="149" applyNumberFormat="0" applyAlignment="0" applyProtection="0"/>
    <xf numFmtId="0" fontId="41" fillId="43" borderId="149" applyNumberFormat="0" applyAlignment="0" applyProtection="0"/>
    <xf numFmtId="0" fontId="34" fillId="56" borderId="149" applyNumberFormat="0" applyAlignment="0" applyProtection="0"/>
    <xf numFmtId="0" fontId="41" fillId="43" borderId="149" applyNumberFormat="0" applyAlignment="0" applyProtection="0"/>
    <xf numFmtId="0" fontId="44" fillId="59" borderId="150" applyNumberFormat="0" applyFont="0" applyAlignment="0" applyProtection="0"/>
    <xf numFmtId="0" fontId="44" fillId="59" borderId="165" applyNumberFormat="0" applyFont="0" applyAlignment="0" applyProtection="0"/>
    <xf numFmtId="0" fontId="41" fillId="43" borderId="149" applyNumberFormat="0" applyAlignment="0" applyProtection="0"/>
    <xf numFmtId="0" fontId="41" fillId="43" borderId="149" applyNumberFormat="0" applyAlignment="0" applyProtection="0"/>
    <xf numFmtId="0" fontId="41" fillId="43" borderId="149" applyNumberFormat="0" applyAlignment="0" applyProtection="0"/>
    <xf numFmtId="0" fontId="41" fillId="58" borderId="149" applyNumberFormat="0" applyAlignment="0" applyProtection="0"/>
    <xf numFmtId="0" fontId="41" fillId="58" borderId="149" applyNumberFormat="0" applyAlignment="0" applyProtection="0"/>
    <xf numFmtId="0" fontId="41" fillId="43" borderId="157" applyNumberFormat="0" applyAlignment="0" applyProtection="0"/>
    <xf numFmtId="0" fontId="41" fillId="43" borderId="149" applyNumberFormat="0" applyAlignment="0" applyProtection="0"/>
    <xf numFmtId="0" fontId="41" fillId="58" borderId="164" applyNumberFormat="0" applyAlignment="0" applyProtection="0"/>
    <xf numFmtId="0" fontId="41" fillId="58" borderId="157" applyNumberFormat="0" applyAlignment="0" applyProtection="0"/>
    <xf numFmtId="0" fontId="1" fillId="59" borderId="158" applyNumberFormat="0" applyFont="0" applyAlignment="0" applyProtection="0"/>
    <xf numFmtId="0" fontId="74" fillId="59" borderId="150" applyNumberFormat="0" applyFont="0" applyAlignment="0" applyProtection="0"/>
    <xf numFmtId="0" fontId="41" fillId="43" borderId="149" applyNumberFormat="0" applyAlignment="0" applyProtection="0"/>
    <xf numFmtId="0" fontId="41" fillId="58" borderId="149" applyNumberFormat="0" applyAlignment="0" applyProtection="0"/>
    <xf numFmtId="0" fontId="41" fillId="58" borderId="149" applyNumberFormat="0" applyAlignment="0" applyProtection="0"/>
    <xf numFmtId="0" fontId="41" fillId="58" borderId="149" applyNumberFormat="0" applyAlignment="0" applyProtection="0"/>
    <xf numFmtId="0" fontId="41" fillId="43" borderId="149" applyNumberFormat="0" applyAlignment="0" applyProtection="0"/>
    <xf numFmtId="0" fontId="41" fillId="58" borderId="149" applyNumberFormat="0" applyAlignment="0" applyProtection="0"/>
    <xf numFmtId="0" fontId="41" fillId="58" borderId="149" applyNumberFormat="0" applyAlignment="0" applyProtection="0"/>
    <xf numFmtId="0" fontId="41" fillId="58" borderId="149" applyNumberFormat="0" applyAlignment="0" applyProtection="0"/>
    <xf numFmtId="0" fontId="41" fillId="58" borderId="149" applyNumberFormat="0" applyAlignment="0" applyProtection="0"/>
    <xf numFmtId="0" fontId="41" fillId="58" borderId="149" applyNumberFormat="0" applyAlignment="0" applyProtection="0"/>
    <xf numFmtId="0" fontId="41" fillId="43" borderId="149" applyNumberFormat="0" applyAlignment="0" applyProtection="0"/>
    <xf numFmtId="0" fontId="63" fillId="62" borderId="149" applyNumberFormat="0" applyAlignment="0" applyProtection="0"/>
    <xf numFmtId="0" fontId="34" fillId="56" borderId="149" applyNumberFormat="0" applyAlignment="0" applyProtection="0"/>
    <xf numFmtId="0" fontId="63" fillId="62" borderId="149" applyNumberFormat="0" applyAlignment="0" applyProtection="0"/>
    <xf numFmtId="0" fontId="41" fillId="43" borderId="149" applyNumberFormat="0" applyAlignment="0" applyProtection="0"/>
    <xf numFmtId="0" fontId="41" fillId="58" borderId="149" applyNumberFormat="0" applyAlignment="0" applyProtection="0"/>
    <xf numFmtId="0" fontId="41" fillId="43" borderId="149" applyNumberFormat="0" applyAlignment="0" applyProtection="0"/>
    <xf numFmtId="0" fontId="41" fillId="58" borderId="149" applyNumberFormat="0" applyAlignment="0" applyProtection="0"/>
    <xf numFmtId="0" fontId="41" fillId="58" borderId="149" applyNumberFormat="0" applyAlignment="0" applyProtection="0"/>
    <xf numFmtId="0" fontId="41" fillId="58" borderId="149" applyNumberFormat="0" applyAlignment="0" applyProtection="0"/>
    <xf numFmtId="0" fontId="41" fillId="58" borderId="149" applyNumberFormat="0" applyAlignment="0" applyProtection="0"/>
    <xf numFmtId="0" fontId="41" fillId="58" borderId="149" applyNumberFormat="0" applyAlignment="0" applyProtection="0"/>
    <xf numFmtId="0" fontId="41" fillId="58" borderId="149" applyNumberFormat="0" applyAlignment="0" applyProtection="0"/>
    <xf numFmtId="0" fontId="41" fillId="58" borderId="149" applyNumberFormat="0" applyAlignment="0" applyProtection="0"/>
    <xf numFmtId="0" fontId="41" fillId="58" borderId="149" applyNumberFormat="0" applyAlignment="0" applyProtection="0"/>
    <xf numFmtId="0" fontId="41" fillId="58" borderId="149" applyNumberFormat="0" applyAlignment="0" applyProtection="0"/>
    <xf numFmtId="0" fontId="41" fillId="43" borderId="149" applyNumberFormat="0" applyAlignment="0" applyProtection="0"/>
    <xf numFmtId="0" fontId="41" fillId="43" borderId="149" applyNumberFormat="0" applyAlignment="0" applyProtection="0"/>
    <xf numFmtId="0" fontId="41" fillId="58" borderId="149" applyNumberFormat="0" applyAlignment="0" applyProtection="0"/>
    <xf numFmtId="0" fontId="41" fillId="58" borderId="149" applyNumberFormat="0" applyAlignment="0" applyProtection="0"/>
    <xf numFmtId="0" fontId="41" fillId="58" borderId="149" applyNumberFormat="0" applyAlignment="0" applyProtection="0"/>
    <xf numFmtId="0" fontId="41" fillId="58" borderId="149" applyNumberFormat="0" applyAlignment="0" applyProtection="0"/>
    <xf numFmtId="0" fontId="41" fillId="43" borderId="149" applyNumberFormat="0" applyAlignment="0" applyProtection="0"/>
    <xf numFmtId="0" fontId="1" fillId="59" borderId="150" applyNumberFormat="0" applyFont="0" applyAlignment="0" applyProtection="0"/>
    <xf numFmtId="0" fontId="74" fillId="59" borderId="150" applyNumberFormat="0" applyFont="0" applyAlignment="0" applyProtection="0"/>
    <xf numFmtId="0" fontId="41" fillId="58" borderId="157" applyNumberFormat="0" applyAlignment="0" applyProtection="0"/>
    <xf numFmtId="0" fontId="44" fillId="59" borderId="150" applyNumberFormat="0" applyFont="0" applyAlignment="0" applyProtection="0"/>
    <xf numFmtId="0" fontId="41" fillId="43" borderId="149" applyNumberFormat="0" applyAlignment="0" applyProtection="0"/>
    <xf numFmtId="0" fontId="34" fillId="56" borderId="149" applyNumberFormat="0" applyAlignment="0" applyProtection="0"/>
    <xf numFmtId="0" fontId="1" fillId="35" borderId="160" applyNumberFormat="0" applyProtection="0">
      <alignment horizontal="left" vertical="center" indent="1"/>
    </xf>
    <xf numFmtId="0" fontId="92" fillId="0" borderId="162" applyAlignment="0">
      <alignment horizontal="right"/>
    </xf>
    <xf numFmtId="0" fontId="41" fillId="58" borderId="149" applyNumberFormat="0" applyAlignment="0" applyProtection="0"/>
    <xf numFmtId="0" fontId="41" fillId="43" borderId="149" applyNumberFormat="0" applyAlignment="0" applyProtection="0"/>
    <xf numFmtId="0" fontId="41" fillId="43" borderId="157" applyNumberFormat="0" applyAlignment="0" applyProtection="0"/>
    <xf numFmtId="0" fontId="1" fillId="59" borderId="150" applyNumberFormat="0" applyFont="0" applyAlignment="0" applyProtection="0"/>
    <xf numFmtId="0" fontId="34" fillId="56" borderId="149" applyNumberFormat="0" applyAlignment="0" applyProtection="0"/>
    <xf numFmtId="0" fontId="41" fillId="58" borderId="149" applyNumberFormat="0" applyAlignment="0" applyProtection="0"/>
    <xf numFmtId="0" fontId="41" fillId="58" borderId="149" applyNumberFormat="0" applyAlignment="0" applyProtection="0"/>
    <xf numFmtId="0" fontId="41" fillId="43" borderId="149" applyNumberFormat="0" applyAlignment="0" applyProtection="0"/>
    <xf numFmtId="0" fontId="41" fillId="43" borderId="149" applyNumberFormat="0" applyAlignment="0" applyProtection="0"/>
    <xf numFmtId="0" fontId="47" fillId="0" borderId="166" applyNumberFormat="0" applyFill="0" applyAlignment="0" applyProtection="0"/>
    <xf numFmtId="0" fontId="34" fillId="56" borderId="157" applyNumberFormat="0" applyAlignment="0" applyProtection="0"/>
    <xf numFmtId="0" fontId="41" fillId="43" borderId="164" applyNumberFormat="0" applyAlignment="0" applyProtection="0"/>
    <xf numFmtId="0" fontId="41" fillId="43" borderId="157" applyNumberFormat="0" applyAlignment="0" applyProtection="0"/>
    <xf numFmtId="0" fontId="1" fillId="35" borderId="167" applyNumberFormat="0" applyProtection="0">
      <alignment horizontal="left" vertical="center" indent="1"/>
    </xf>
    <xf numFmtId="0" fontId="34" fillId="56" borderId="157" applyNumberFormat="0" applyAlignment="0" applyProtection="0"/>
    <xf numFmtId="0" fontId="41" fillId="58" borderId="164" applyNumberFormat="0" applyAlignment="0" applyProtection="0"/>
    <xf numFmtId="0" fontId="41" fillId="58" borderId="153" applyNumberFormat="0" applyAlignment="0" applyProtection="0"/>
    <xf numFmtId="0" fontId="41" fillId="58" borderId="153" applyNumberFormat="0" applyAlignment="0" applyProtection="0"/>
    <xf numFmtId="0" fontId="74" fillId="59" borderId="165" applyNumberFormat="0" applyFont="0" applyAlignment="0" applyProtection="0"/>
    <xf numFmtId="0" fontId="41" fillId="43" borderId="153" applyNumberFormat="0" applyAlignment="0" applyProtection="0"/>
    <xf numFmtId="0" fontId="92" fillId="0" borderId="155" applyAlignment="0">
      <alignment horizontal="right"/>
    </xf>
    <xf numFmtId="0" fontId="41" fillId="58" borderId="164" applyNumberFormat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0" fontId="74" fillId="59" borderId="154" applyNumberFormat="0" applyFont="0" applyAlignment="0" applyProtection="0"/>
    <xf numFmtId="0" fontId="41" fillId="43" borderId="153" applyNumberFormat="0" applyAlignment="0" applyProtection="0"/>
    <xf numFmtId="0" fontId="41" fillId="58" borderId="153" applyNumberFormat="0" applyAlignment="0" applyProtection="0"/>
    <xf numFmtId="0" fontId="41" fillId="58" borderId="153" applyNumberFormat="0" applyAlignment="0" applyProtection="0"/>
    <xf numFmtId="0" fontId="41" fillId="58" borderId="153" applyNumberFormat="0" applyAlignment="0" applyProtection="0"/>
    <xf numFmtId="0" fontId="41" fillId="43" borderId="153" applyNumberFormat="0" applyAlignment="0" applyProtection="0"/>
    <xf numFmtId="0" fontId="41" fillId="58" borderId="153" applyNumberFormat="0" applyAlignment="0" applyProtection="0"/>
    <xf numFmtId="0" fontId="41" fillId="58" borderId="153" applyNumberFormat="0" applyAlignment="0" applyProtection="0"/>
    <xf numFmtId="0" fontId="41" fillId="58" borderId="153" applyNumberFormat="0" applyAlignment="0" applyProtection="0"/>
    <xf numFmtId="0" fontId="41" fillId="58" borderId="153" applyNumberFormat="0" applyAlignment="0" applyProtection="0"/>
    <xf numFmtId="0" fontId="41" fillId="58" borderId="153" applyNumberFormat="0" applyAlignment="0" applyProtection="0"/>
    <xf numFmtId="0" fontId="41" fillId="43" borderId="153" applyNumberFormat="0" applyAlignment="0" applyProtection="0"/>
    <xf numFmtId="0" fontId="41" fillId="43" borderId="164" applyNumberFormat="0" applyAlignment="0" applyProtection="0"/>
    <xf numFmtId="0" fontId="41" fillId="43" borderId="157" applyNumberFormat="0" applyAlignment="0" applyProtection="0"/>
    <xf numFmtId="0" fontId="63" fillId="62" borderId="153" applyNumberFormat="0" applyAlignment="0" applyProtection="0"/>
    <xf numFmtId="0" fontId="34" fillId="56" borderId="153" applyNumberFormat="0" applyAlignment="0" applyProtection="0"/>
    <xf numFmtId="0" fontId="63" fillId="62" borderId="153" applyNumberFormat="0" applyAlignment="0" applyProtection="0"/>
    <xf numFmtId="0" fontId="41" fillId="58" borderId="157" applyNumberFormat="0" applyAlignment="0" applyProtection="0"/>
    <xf numFmtId="0" fontId="41" fillId="43" borderId="153" applyNumberFormat="0" applyAlignment="0" applyProtection="0"/>
    <xf numFmtId="0" fontId="41" fillId="58" borderId="153" applyNumberFormat="0" applyAlignment="0" applyProtection="0"/>
    <xf numFmtId="0" fontId="41" fillId="43" borderId="153" applyNumberFormat="0" applyAlignment="0" applyProtection="0"/>
    <xf numFmtId="0" fontId="41" fillId="58" borderId="153" applyNumberFormat="0" applyAlignment="0" applyProtection="0"/>
    <xf numFmtId="0" fontId="41" fillId="58" borderId="153" applyNumberFormat="0" applyAlignment="0" applyProtection="0"/>
    <xf numFmtId="0" fontId="41" fillId="58" borderId="153" applyNumberFormat="0" applyAlignment="0" applyProtection="0"/>
    <xf numFmtId="0" fontId="41" fillId="58" borderId="153" applyNumberFormat="0" applyAlignment="0" applyProtection="0"/>
    <xf numFmtId="0" fontId="41" fillId="58" borderId="153" applyNumberFormat="0" applyAlignment="0" applyProtection="0"/>
    <xf numFmtId="0" fontId="41" fillId="58" borderId="153" applyNumberFormat="0" applyAlignment="0" applyProtection="0"/>
    <xf numFmtId="0" fontId="41" fillId="58" borderId="153" applyNumberFormat="0" applyAlignment="0" applyProtection="0"/>
    <xf numFmtId="0" fontId="41" fillId="58" borderId="153" applyNumberFormat="0" applyAlignment="0" applyProtection="0"/>
    <xf numFmtId="0" fontId="41" fillId="58" borderId="153" applyNumberFormat="0" applyAlignment="0" applyProtection="0"/>
    <xf numFmtId="0" fontId="41" fillId="43" borderId="153" applyNumberFormat="0" applyAlignment="0" applyProtection="0"/>
    <xf numFmtId="0" fontId="41" fillId="43" borderId="153" applyNumberFormat="0" applyAlignment="0" applyProtection="0"/>
    <xf numFmtId="0" fontId="41" fillId="58" borderId="153" applyNumberFormat="0" applyAlignment="0" applyProtection="0"/>
    <xf numFmtId="0" fontId="41" fillId="58" borderId="153" applyNumberFormat="0" applyAlignment="0" applyProtection="0"/>
    <xf numFmtId="0" fontId="41" fillId="58" borderId="153" applyNumberFormat="0" applyAlignment="0" applyProtection="0"/>
    <xf numFmtId="0" fontId="41" fillId="58" borderId="153" applyNumberFormat="0" applyAlignment="0" applyProtection="0"/>
    <xf numFmtId="0" fontId="41" fillId="43" borderId="153" applyNumberFormat="0" applyAlignment="0" applyProtection="0"/>
    <xf numFmtId="0" fontId="1" fillId="59" borderId="154" applyNumberFormat="0" applyFont="0" applyAlignment="0" applyProtection="0"/>
    <xf numFmtId="0" fontId="74" fillId="59" borderId="154" applyNumberFormat="0" applyFont="0" applyAlignment="0" applyProtection="0"/>
    <xf numFmtId="0" fontId="47" fillId="0" borderId="166" applyNumberFormat="0" applyFill="0" applyAlignment="0" applyProtection="0"/>
    <xf numFmtId="0" fontId="44" fillId="59" borderId="154" applyNumberFormat="0" applyFont="0" applyAlignment="0" applyProtection="0"/>
    <xf numFmtId="0" fontId="41" fillId="43" borderId="153" applyNumberFormat="0" applyAlignment="0" applyProtection="0"/>
    <xf numFmtId="0" fontId="34" fillId="56" borderId="153" applyNumberFormat="0" applyAlignment="0" applyProtection="0"/>
    <xf numFmtId="0" fontId="41" fillId="58" borderId="157" applyNumberFormat="0" applyAlignment="0" applyProtection="0"/>
    <xf numFmtId="0" fontId="41" fillId="58" borderId="164" applyNumberFormat="0" applyAlignment="0" applyProtection="0"/>
    <xf numFmtId="0" fontId="34" fillId="56" borderId="164" applyNumberFormat="0" applyAlignment="0" applyProtection="0"/>
    <xf numFmtId="0" fontId="41" fillId="58" borderId="153" applyNumberFormat="0" applyAlignment="0" applyProtection="0"/>
    <xf numFmtId="0" fontId="41" fillId="43" borderId="153" applyNumberFormat="0" applyAlignment="0" applyProtection="0"/>
    <xf numFmtId="0" fontId="1" fillId="59" borderId="154" applyNumberFormat="0" applyFont="0" applyAlignment="0" applyProtection="0"/>
    <xf numFmtId="0" fontId="34" fillId="56" borderId="153" applyNumberFormat="0" applyAlignment="0" applyProtection="0"/>
    <xf numFmtId="0" fontId="63" fillId="62" borderId="164" applyNumberFormat="0" applyAlignment="0" applyProtection="0"/>
    <xf numFmtId="0" fontId="41" fillId="58" borderId="153" applyNumberFormat="0" applyAlignment="0" applyProtection="0"/>
    <xf numFmtId="0" fontId="41" fillId="58" borderId="153" applyNumberFormat="0" applyAlignment="0" applyProtection="0"/>
    <xf numFmtId="0" fontId="41" fillId="43" borderId="153" applyNumberFormat="0" applyAlignment="0" applyProtection="0"/>
    <xf numFmtId="0" fontId="41" fillId="43" borderId="153" applyNumberFormat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0" fontId="1" fillId="59" borderId="172" applyNumberFormat="0" applyFont="0" applyAlignment="0" applyProtection="0"/>
    <xf numFmtId="0" fontId="41" fillId="58" borderId="157" applyNumberFormat="0" applyAlignment="0" applyProtection="0"/>
    <xf numFmtId="0" fontId="41" fillId="58" borderId="157" applyNumberFormat="0" applyAlignment="0" applyProtection="0"/>
    <xf numFmtId="0" fontId="41" fillId="43" borderId="157" applyNumberFormat="0" applyAlignment="0" applyProtection="0"/>
    <xf numFmtId="0" fontId="45" fillId="56" borderId="174" applyNumberFormat="0" applyAlignment="0" applyProtection="0"/>
    <xf numFmtId="0" fontId="41" fillId="43" borderId="157" applyNumberFormat="0" applyAlignment="0" applyProtection="0"/>
    <xf numFmtId="0" fontId="1" fillId="35" borderId="167" applyNumberFormat="0" applyProtection="0">
      <alignment horizontal="left" vertical="center" indent="1"/>
    </xf>
    <xf numFmtId="0" fontId="47" fillId="0" borderId="166" applyNumberFormat="0" applyFill="0" applyAlignment="0" applyProtection="0"/>
    <xf numFmtId="0" fontId="47" fillId="0" borderId="166" applyNumberFormat="0" applyFill="0" applyAlignment="0" applyProtection="0"/>
    <xf numFmtId="0" fontId="41" fillId="43" borderId="171" applyNumberFormat="0" applyAlignment="0" applyProtection="0"/>
    <xf numFmtId="0" fontId="41" fillId="43" borderId="164" applyNumberFormat="0" applyAlignment="0" applyProtection="0"/>
    <xf numFmtId="0" fontId="92" fillId="64" borderId="163" applyBorder="0"/>
    <xf numFmtId="0" fontId="92" fillId="64" borderId="163" applyBorder="0"/>
    <xf numFmtId="0" fontId="63" fillId="62" borderId="164" applyNumberFormat="0" applyAlignment="0" applyProtection="0"/>
    <xf numFmtId="0" fontId="44" fillId="59" borderId="172" applyNumberFormat="0" applyFont="0" applyAlignment="0" applyProtection="0"/>
    <xf numFmtId="0" fontId="45" fillId="56" borderId="174" applyNumberFormat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0" fontId="41" fillId="58" borderId="171" applyNumberFormat="0" applyAlignment="0" applyProtection="0"/>
    <xf numFmtId="0" fontId="34" fillId="56" borderId="164" applyNumberFormat="0" applyAlignment="0" applyProtection="0"/>
    <xf numFmtId="0" fontId="41" fillId="58" borderId="164" applyNumberFormat="0" applyAlignment="0" applyProtection="0"/>
    <xf numFmtId="0" fontId="1" fillId="35" borderId="167" applyNumberFormat="0" applyProtection="0">
      <alignment horizontal="left" vertical="center" indent="1"/>
    </xf>
    <xf numFmtId="0" fontId="41" fillId="58" borderId="171" applyNumberFormat="0" applyAlignment="0" applyProtection="0"/>
    <xf numFmtId="0" fontId="41" fillId="58" borderId="171" applyNumberFormat="0" applyAlignment="0" applyProtection="0"/>
    <xf numFmtId="0" fontId="47" fillId="0" borderId="166" applyNumberFormat="0" applyFill="0" applyAlignment="0" applyProtection="0"/>
    <xf numFmtId="0" fontId="41" fillId="58" borderId="164" applyNumberFormat="0" applyAlignment="0" applyProtection="0"/>
    <xf numFmtId="0" fontId="34" fillId="56" borderId="164" applyNumberFormat="0" applyAlignment="0" applyProtection="0"/>
    <xf numFmtId="0" fontId="47" fillId="0" borderId="159" applyNumberFormat="0" applyFill="0" applyAlignment="0" applyProtection="0"/>
    <xf numFmtId="0" fontId="41" fillId="58" borderId="164" applyNumberFormat="0" applyAlignment="0" applyProtection="0"/>
    <xf numFmtId="0" fontId="41" fillId="58" borderId="171" applyNumberFormat="0" applyAlignment="0" applyProtection="0"/>
    <xf numFmtId="0" fontId="41" fillId="58" borderId="164" applyNumberFormat="0" applyAlignment="0" applyProtection="0"/>
    <xf numFmtId="0" fontId="41" fillId="43" borderId="164" applyNumberFormat="0" applyAlignment="0" applyProtection="0"/>
    <xf numFmtId="0" fontId="41" fillId="58" borderId="164" applyNumberFormat="0" applyAlignment="0" applyProtection="0"/>
    <xf numFmtId="0" fontId="41" fillId="58" borderId="157" applyNumberFormat="0" applyAlignment="0" applyProtection="0"/>
    <xf numFmtId="0" fontId="92" fillId="64" borderId="163" applyBorder="0"/>
    <xf numFmtId="0" fontId="63" fillId="62" borderId="171" applyNumberFormat="0" applyAlignment="0" applyProtection="0"/>
    <xf numFmtId="0" fontId="1" fillId="35" borderId="167" applyNumberFormat="0" applyProtection="0">
      <alignment horizontal="left" vertical="center" indent="1"/>
    </xf>
    <xf numFmtId="0" fontId="41" fillId="58" borderId="164" applyNumberFormat="0" applyAlignment="0" applyProtection="0"/>
    <xf numFmtId="0" fontId="41" fillId="58" borderId="171" applyNumberFormat="0" applyAlignment="0" applyProtection="0"/>
    <xf numFmtId="0" fontId="41" fillId="58" borderId="164" applyNumberFormat="0" applyAlignment="0" applyProtection="0"/>
    <xf numFmtId="0" fontId="34" fillId="56" borderId="164" applyNumberFormat="0" applyAlignment="0" applyProtection="0"/>
    <xf numFmtId="0" fontId="34" fillId="56" borderId="164" applyNumberFormat="0" applyAlignment="0" applyProtection="0"/>
    <xf numFmtId="0" fontId="41" fillId="58" borderId="171" applyNumberFormat="0" applyAlignment="0" applyProtection="0"/>
    <xf numFmtId="0" fontId="41" fillId="43" borderId="164" applyNumberFormat="0" applyAlignment="0" applyProtection="0"/>
    <xf numFmtId="0" fontId="41" fillId="58" borderId="171" applyNumberFormat="0" applyAlignment="0" applyProtection="0"/>
    <xf numFmtId="0" fontId="34" fillId="56" borderId="171" applyNumberFormat="0" applyAlignment="0" applyProtection="0"/>
    <xf numFmtId="0" fontId="41" fillId="43" borderId="171" applyNumberFormat="0" applyAlignment="0" applyProtection="0"/>
    <xf numFmtId="0" fontId="41" fillId="43" borderId="171" applyNumberFormat="0" applyAlignment="0" applyProtection="0"/>
    <xf numFmtId="0" fontId="47" fillId="0" borderId="166" applyNumberFormat="0" applyFill="0" applyAlignment="0" applyProtection="0"/>
    <xf numFmtId="0" fontId="41" fillId="58" borderId="164" applyNumberFormat="0" applyAlignment="0" applyProtection="0"/>
    <xf numFmtId="0" fontId="44" fillId="59" borderId="165" applyNumberFormat="0" applyFont="0" applyAlignment="0" applyProtection="0"/>
    <xf numFmtId="0" fontId="41" fillId="58" borderId="164" applyNumberFormat="0" applyAlignment="0" applyProtection="0"/>
    <xf numFmtId="0" fontId="47" fillId="0" borderId="166" applyNumberFormat="0" applyFill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0" fontId="1" fillId="35" borderId="167" applyNumberFormat="0" applyProtection="0">
      <alignment horizontal="left" vertical="center" indent="1"/>
    </xf>
    <xf numFmtId="0" fontId="41" fillId="43" borderId="171" applyNumberFormat="0" applyAlignment="0" applyProtection="0"/>
    <xf numFmtId="0" fontId="34" fillId="56" borderId="171" applyNumberFormat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0" fontId="41" fillId="43" borderId="164" applyNumberFormat="0" applyAlignment="0" applyProtection="0"/>
    <xf numFmtId="0" fontId="47" fillId="0" borderId="166" applyNumberFormat="0" applyFill="0" applyAlignment="0" applyProtection="0"/>
    <xf numFmtId="0" fontId="41" fillId="43" borderId="171" applyNumberFormat="0" applyAlignment="0" applyProtection="0"/>
    <xf numFmtId="0" fontId="20" fillId="0" borderId="168">
      <alignment horizontal="left" vertical="center"/>
    </xf>
    <xf numFmtId="0" fontId="63" fillId="62" borderId="164" applyNumberFormat="0" applyAlignment="0" applyProtection="0"/>
    <xf numFmtId="0" fontId="34" fillId="56" borderId="164" applyNumberFormat="0" applyAlignment="0" applyProtection="0"/>
    <xf numFmtId="0" fontId="41" fillId="58" borderId="171" applyNumberFormat="0" applyAlignment="0" applyProtection="0"/>
    <xf numFmtId="0" fontId="45" fillId="62" borderId="174" applyNumberFormat="0" applyAlignment="0" applyProtection="0"/>
    <xf numFmtId="0" fontId="92" fillId="64" borderId="170" applyBorder="0"/>
    <xf numFmtId="10" fontId="2" fillId="37" borderId="169" applyNumberFormat="0" applyBorder="0" applyAlignment="0" applyProtection="0"/>
    <xf numFmtId="0" fontId="41" fillId="58" borderId="164" applyNumberFormat="0" applyAlignment="0" applyProtection="0"/>
    <xf numFmtId="0" fontId="41" fillId="43" borderId="164" applyNumberFormat="0" applyAlignment="0" applyProtection="0"/>
    <xf numFmtId="0" fontId="41" fillId="58" borderId="164" applyNumberFormat="0" applyAlignment="0" applyProtection="0"/>
    <xf numFmtId="0" fontId="41" fillId="43" borderId="164" applyNumberFormat="0" applyAlignment="0" applyProtection="0"/>
    <xf numFmtId="0" fontId="41" fillId="43" borderId="164" applyNumberFormat="0" applyAlignment="0" applyProtection="0"/>
    <xf numFmtId="0" fontId="41" fillId="43" borderId="164" applyNumberFormat="0" applyAlignment="0" applyProtection="0"/>
    <xf numFmtId="0" fontId="34" fillId="56" borderId="164" applyNumberFormat="0" applyAlignment="0" applyProtection="0"/>
    <xf numFmtId="0" fontId="41" fillId="43" borderId="164" applyNumberFormat="0" applyAlignment="0" applyProtection="0"/>
    <xf numFmtId="0" fontId="41" fillId="43" borderId="164" applyNumberFormat="0" applyAlignment="0" applyProtection="0"/>
    <xf numFmtId="0" fontId="41" fillId="58" borderId="164" applyNumberFormat="0" applyAlignment="0" applyProtection="0"/>
    <xf numFmtId="0" fontId="41" fillId="43" borderId="164" applyNumberFormat="0" applyAlignment="0" applyProtection="0"/>
    <xf numFmtId="0" fontId="34" fillId="56" borderId="164" applyNumberFormat="0" applyAlignment="0" applyProtection="0"/>
    <xf numFmtId="0" fontId="41" fillId="43" borderId="164" applyNumberFormat="0" applyAlignment="0" applyProtection="0"/>
    <xf numFmtId="0" fontId="44" fillId="59" borderId="165" applyNumberFormat="0" applyFont="0" applyAlignment="0" applyProtection="0"/>
    <xf numFmtId="0" fontId="45" fillId="56" borderId="167" applyNumberFormat="0" applyAlignment="0" applyProtection="0"/>
    <xf numFmtId="0" fontId="47" fillId="0" borderId="166" applyNumberFormat="0" applyFill="0" applyAlignment="0" applyProtection="0"/>
    <xf numFmtId="0" fontId="41" fillId="43" borderId="164" applyNumberFormat="0" applyAlignment="0" applyProtection="0"/>
    <xf numFmtId="0" fontId="41" fillId="43" borderId="164" applyNumberFormat="0" applyAlignment="0" applyProtection="0"/>
    <xf numFmtId="0" fontId="41" fillId="43" borderId="164" applyNumberFormat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0" fontId="41" fillId="43" borderId="164" applyNumberFormat="0" applyAlignment="0" applyProtection="0"/>
    <xf numFmtId="0" fontId="47" fillId="0" borderId="166" applyNumberFormat="0" applyFill="0" applyAlignment="0" applyProtection="0"/>
    <xf numFmtId="0" fontId="1" fillId="35" borderId="167" applyNumberFormat="0" applyProtection="0">
      <alignment horizontal="left" vertical="center" indent="1"/>
    </xf>
    <xf numFmtId="0" fontId="1" fillId="35" borderId="167" applyNumberFormat="0" applyProtection="0">
      <alignment horizontal="left" vertical="center" indent="1"/>
    </xf>
    <xf numFmtId="4" fontId="58" fillId="63" borderId="167" applyNumberFormat="0" applyProtection="0">
      <alignment horizontal="right" vertical="center"/>
    </xf>
    <xf numFmtId="0" fontId="1" fillId="35" borderId="167" applyNumberFormat="0" applyProtection="0">
      <alignment horizontal="left" vertical="center" indent="1"/>
    </xf>
    <xf numFmtId="0" fontId="45" fillId="62" borderId="167" applyNumberFormat="0" applyAlignment="0" applyProtection="0"/>
    <xf numFmtId="0" fontId="74" fillId="59" borderId="165" applyNumberFormat="0" applyFont="0" applyAlignment="0" applyProtection="0"/>
    <xf numFmtId="0" fontId="41" fillId="43" borderId="164" applyNumberFormat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0" fontId="41" fillId="43" borderId="164" applyNumberFormat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0" fontId="41" fillId="43" borderId="164" applyNumberFormat="0" applyAlignment="0" applyProtection="0"/>
    <xf numFmtId="0" fontId="20" fillId="0" borderId="168">
      <alignment horizontal="left" vertical="center"/>
    </xf>
    <xf numFmtId="0" fontId="63" fillId="62" borderId="164" applyNumberFormat="0" applyAlignment="0" applyProtection="0"/>
    <xf numFmtId="0" fontId="34" fillId="56" borderId="164" applyNumberFormat="0" applyAlignment="0" applyProtection="0"/>
    <xf numFmtId="0" fontId="63" fillId="62" borderId="164" applyNumberFormat="0" applyAlignment="0" applyProtection="0"/>
    <xf numFmtId="0" fontId="20" fillId="0" borderId="168">
      <alignment horizontal="left" vertical="center"/>
    </xf>
    <xf numFmtId="0" fontId="41" fillId="43" borderId="164" applyNumberFormat="0" applyAlignment="0" applyProtection="0"/>
    <xf numFmtId="0" fontId="41" fillId="58" borderId="164" applyNumberFormat="0" applyAlignment="0" applyProtection="0"/>
    <xf numFmtId="0" fontId="41" fillId="43" borderId="164" applyNumberFormat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0" fontId="41" fillId="43" borderId="164" applyNumberFormat="0" applyAlignment="0" applyProtection="0"/>
    <xf numFmtId="0" fontId="41" fillId="43" borderId="164" applyNumberFormat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0" fontId="41" fillId="43" borderId="164" applyNumberFormat="0" applyAlignment="0" applyProtection="0"/>
    <xf numFmtId="0" fontId="1" fillId="59" borderId="165" applyNumberFormat="0" applyFont="0" applyAlignment="0" applyProtection="0"/>
    <xf numFmtId="0" fontId="74" fillId="59" borderId="165" applyNumberFormat="0" applyFont="0" applyAlignment="0" applyProtection="0"/>
    <xf numFmtId="0" fontId="45" fillId="56" borderId="167" applyNumberFormat="0" applyAlignment="0" applyProtection="0"/>
    <xf numFmtId="0" fontId="45" fillId="62" borderId="167" applyNumberFormat="0" applyAlignment="0" applyProtection="0"/>
    <xf numFmtId="0" fontId="1" fillId="35" borderId="167" applyNumberFormat="0" applyProtection="0">
      <alignment horizontal="left" vertical="center" indent="1"/>
    </xf>
    <xf numFmtId="4" fontId="58" fillId="63" borderId="167" applyNumberFormat="0" applyProtection="0">
      <alignment horizontal="right" vertical="center"/>
    </xf>
    <xf numFmtId="0" fontId="1" fillId="35" borderId="167" applyNumberFormat="0" applyProtection="0">
      <alignment horizontal="left" vertical="center" indent="1"/>
    </xf>
    <xf numFmtId="0" fontId="1" fillId="35" borderId="167" applyNumberFormat="0" applyProtection="0">
      <alignment horizontal="left" vertical="center" indent="1"/>
    </xf>
    <xf numFmtId="0" fontId="47" fillId="0" borderId="166" applyNumberFormat="0" applyFill="0" applyAlignment="0" applyProtection="0"/>
    <xf numFmtId="0" fontId="44" fillId="59" borderId="165" applyNumberFormat="0" applyFont="0" applyAlignment="0" applyProtection="0"/>
    <xf numFmtId="0" fontId="41" fillId="43" borderId="164" applyNumberFormat="0" applyAlignment="0" applyProtection="0"/>
    <xf numFmtId="0" fontId="34" fillId="56" borderId="164" applyNumberFormat="0" applyAlignment="0" applyProtection="0"/>
    <xf numFmtId="0" fontId="47" fillId="0" borderId="166" applyNumberFormat="0" applyFill="0" applyAlignment="0" applyProtection="0"/>
    <xf numFmtId="0" fontId="45" fillId="56" borderId="167" applyNumberFormat="0" applyAlignment="0" applyProtection="0"/>
    <xf numFmtId="0" fontId="41" fillId="58" borderId="164" applyNumberFormat="0" applyAlignment="0" applyProtection="0"/>
    <xf numFmtId="0" fontId="41" fillId="43" borderId="164" applyNumberFormat="0" applyAlignment="0" applyProtection="0"/>
    <xf numFmtId="0" fontId="45" fillId="56" borderId="167" applyNumberFormat="0" applyAlignment="0" applyProtection="0"/>
    <xf numFmtId="0" fontId="1" fillId="59" borderId="165" applyNumberFormat="0" applyFont="0" applyAlignment="0" applyProtection="0"/>
    <xf numFmtId="0" fontId="34" fillId="56" borderId="164" applyNumberFormat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0" fontId="41" fillId="43" borderId="164" applyNumberFormat="0" applyAlignment="0" applyProtection="0"/>
    <xf numFmtId="0" fontId="41" fillId="43" borderId="164" applyNumberFormat="0" applyAlignment="0" applyProtection="0"/>
    <xf numFmtId="0" fontId="41" fillId="58" borderId="171" applyNumberFormat="0" applyAlignment="0" applyProtection="0"/>
    <xf numFmtId="0" fontId="41" fillId="58" borderId="171" applyNumberFormat="0" applyAlignment="0" applyProtection="0"/>
    <xf numFmtId="0" fontId="41" fillId="58" borderId="171" applyNumberFormat="0" applyAlignment="0" applyProtection="0"/>
    <xf numFmtId="0" fontId="1" fillId="59" borderId="165" applyNumberFormat="0" applyFont="0" applyAlignment="0" applyProtection="0"/>
    <xf numFmtId="0" fontId="74" fillId="59" borderId="165" applyNumberFormat="0" applyFont="0" applyAlignment="0" applyProtection="0"/>
    <xf numFmtId="0" fontId="1" fillId="59" borderId="172" applyNumberFormat="0" applyFont="0" applyAlignment="0" applyProtection="0"/>
    <xf numFmtId="0" fontId="41" fillId="58" borderId="171" applyNumberFormat="0" applyAlignment="0" applyProtection="0"/>
    <xf numFmtId="0" fontId="74" fillId="59" borderId="172" applyNumberFormat="0" applyFont="0" applyAlignment="0" applyProtection="0"/>
    <xf numFmtId="0" fontId="41" fillId="43" borderId="164" applyNumberFormat="0" applyAlignment="0" applyProtection="0"/>
    <xf numFmtId="0" fontId="41" fillId="58" borderId="164" applyNumberFormat="0" applyAlignment="0" applyProtection="0"/>
    <xf numFmtId="0" fontId="41" fillId="43" borderId="164" applyNumberFormat="0" applyAlignment="0" applyProtection="0"/>
    <xf numFmtId="0" fontId="34" fillId="56" borderId="164" applyNumberFormat="0" applyAlignment="0" applyProtection="0"/>
    <xf numFmtId="0" fontId="41" fillId="43" borderId="164" applyNumberFormat="0" applyAlignment="0" applyProtection="0"/>
    <xf numFmtId="0" fontId="44" fillId="59" borderId="165" applyNumberFormat="0" applyFont="0" applyAlignment="0" applyProtection="0"/>
    <xf numFmtId="0" fontId="45" fillId="56" borderId="167" applyNumberFormat="0" applyAlignment="0" applyProtection="0"/>
    <xf numFmtId="0" fontId="47" fillId="0" borderId="166" applyNumberFormat="0" applyFill="0" applyAlignment="0" applyProtection="0"/>
    <xf numFmtId="0" fontId="41" fillId="43" borderId="164" applyNumberFormat="0" applyAlignment="0" applyProtection="0"/>
    <xf numFmtId="0" fontId="41" fillId="43" borderId="164" applyNumberFormat="0" applyAlignment="0" applyProtection="0"/>
    <xf numFmtId="0" fontId="41" fillId="43" borderId="164" applyNumberFormat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0" fontId="41" fillId="43" borderId="164" applyNumberFormat="0" applyAlignment="0" applyProtection="0"/>
    <xf numFmtId="0" fontId="47" fillId="0" borderId="166" applyNumberFormat="0" applyFill="0" applyAlignment="0" applyProtection="0"/>
    <xf numFmtId="0" fontId="1" fillId="35" borderId="167" applyNumberFormat="0" applyProtection="0">
      <alignment horizontal="left" vertical="center" indent="1"/>
    </xf>
    <xf numFmtId="0" fontId="1" fillId="35" borderId="167" applyNumberFormat="0" applyProtection="0">
      <alignment horizontal="left" vertical="center" indent="1"/>
    </xf>
    <xf numFmtId="4" fontId="58" fillId="63" borderId="167" applyNumberFormat="0" applyProtection="0">
      <alignment horizontal="right" vertical="center"/>
    </xf>
    <xf numFmtId="0" fontId="1" fillId="35" borderId="167" applyNumberFormat="0" applyProtection="0">
      <alignment horizontal="left" vertical="center" indent="1"/>
    </xf>
    <xf numFmtId="0" fontId="45" fillId="62" borderId="167" applyNumberFormat="0" applyAlignment="0" applyProtection="0"/>
    <xf numFmtId="0" fontId="74" fillId="59" borderId="165" applyNumberFormat="0" applyFont="0" applyAlignment="0" applyProtection="0"/>
    <xf numFmtId="0" fontId="41" fillId="43" borderId="164" applyNumberFormat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0" fontId="41" fillId="43" borderId="164" applyNumberFormat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0" fontId="41" fillId="43" borderId="164" applyNumberFormat="0" applyAlignment="0" applyProtection="0"/>
    <xf numFmtId="0" fontId="63" fillId="62" borderId="164" applyNumberFormat="0" applyAlignment="0" applyProtection="0"/>
    <xf numFmtId="0" fontId="34" fillId="56" borderId="164" applyNumberFormat="0" applyAlignment="0" applyProtection="0"/>
    <xf numFmtId="0" fontId="63" fillId="62" borderId="164" applyNumberFormat="0" applyAlignment="0" applyProtection="0"/>
    <xf numFmtId="0" fontId="41" fillId="43" borderId="164" applyNumberFormat="0" applyAlignment="0" applyProtection="0"/>
    <xf numFmtId="0" fontId="41" fillId="58" borderId="164" applyNumberFormat="0" applyAlignment="0" applyProtection="0"/>
    <xf numFmtId="0" fontId="41" fillId="43" borderId="164" applyNumberFormat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0" fontId="41" fillId="43" borderId="164" applyNumberFormat="0" applyAlignment="0" applyProtection="0"/>
    <xf numFmtId="0" fontId="41" fillId="43" borderId="164" applyNumberFormat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0" fontId="41" fillId="43" borderId="164" applyNumberFormat="0" applyAlignment="0" applyProtection="0"/>
    <xf numFmtId="0" fontId="1" fillId="59" borderId="165" applyNumberFormat="0" applyFont="0" applyAlignment="0" applyProtection="0"/>
    <xf numFmtId="0" fontId="74" fillId="59" borderId="165" applyNumberFormat="0" applyFont="0" applyAlignment="0" applyProtection="0"/>
    <xf numFmtId="0" fontId="45" fillId="56" borderId="167" applyNumberFormat="0" applyAlignment="0" applyProtection="0"/>
    <xf numFmtId="0" fontId="45" fillId="62" borderId="167" applyNumberFormat="0" applyAlignment="0" applyProtection="0"/>
    <xf numFmtId="0" fontId="1" fillId="35" borderId="167" applyNumberFormat="0" applyProtection="0">
      <alignment horizontal="left" vertical="center" indent="1"/>
    </xf>
    <xf numFmtId="4" fontId="58" fillId="63" borderId="167" applyNumberFormat="0" applyProtection="0">
      <alignment horizontal="right" vertical="center"/>
    </xf>
    <xf numFmtId="0" fontId="1" fillId="35" borderId="167" applyNumberFormat="0" applyProtection="0">
      <alignment horizontal="left" vertical="center" indent="1"/>
    </xf>
    <xf numFmtId="0" fontId="1" fillId="35" borderId="167" applyNumberFormat="0" applyProtection="0">
      <alignment horizontal="left" vertical="center" indent="1"/>
    </xf>
    <xf numFmtId="0" fontId="47" fillId="0" borderId="166" applyNumberFormat="0" applyFill="0" applyAlignment="0" applyProtection="0"/>
    <xf numFmtId="0" fontId="44" fillId="59" borderId="165" applyNumberFormat="0" applyFont="0" applyAlignment="0" applyProtection="0"/>
    <xf numFmtId="0" fontId="41" fillId="43" borderId="164" applyNumberFormat="0" applyAlignment="0" applyProtection="0"/>
    <xf numFmtId="0" fontId="34" fillId="56" borderId="164" applyNumberFormat="0" applyAlignment="0" applyProtection="0"/>
    <xf numFmtId="0" fontId="47" fillId="0" borderId="166" applyNumberFormat="0" applyFill="0" applyAlignment="0" applyProtection="0"/>
    <xf numFmtId="0" fontId="45" fillId="56" borderId="167" applyNumberFormat="0" applyAlignment="0" applyProtection="0"/>
    <xf numFmtId="0" fontId="41" fillId="58" borderId="164" applyNumberFormat="0" applyAlignment="0" applyProtection="0"/>
    <xf numFmtId="0" fontId="41" fillId="43" borderId="164" applyNumberFormat="0" applyAlignment="0" applyProtection="0"/>
    <xf numFmtId="0" fontId="45" fillId="56" borderId="167" applyNumberFormat="0" applyAlignment="0" applyProtection="0"/>
    <xf numFmtId="0" fontId="1" fillId="59" borderId="165" applyNumberFormat="0" applyFont="0" applyAlignment="0" applyProtection="0"/>
    <xf numFmtId="0" fontId="34" fillId="56" borderId="164" applyNumberFormat="0" applyAlignment="0" applyProtection="0"/>
    <xf numFmtId="0" fontId="41" fillId="58" borderId="164" applyNumberFormat="0" applyAlignment="0" applyProtection="0"/>
    <xf numFmtId="0" fontId="41" fillId="58" borderId="164" applyNumberFormat="0" applyAlignment="0" applyProtection="0"/>
    <xf numFmtId="0" fontId="41" fillId="43" borderId="164" applyNumberFormat="0" applyAlignment="0" applyProtection="0"/>
    <xf numFmtId="0" fontId="41" fillId="43" borderId="164" applyNumberFormat="0" applyAlignment="0" applyProtection="0"/>
    <xf numFmtId="0" fontId="20" fillId="0" borderId="175">
      <alignment horizontal="left" vertical="center"/>
    </xf>
    <xf numFmtId="0" fontId="41" fillId="58" borderId="171" applyNumberFormat="0" applyAlignment="0" applyProtection="0"/>
    <xf numFmtId="0" fontId="1" fillId="35" borderId="167" applyNumberFormat="0" applyProtection="0">
      <alignment horizontal="left" vertical="center" indent="1"/>
    </xf>
    <xf numFmtId="0" fontId="41" fillId="43" borderId="171" applyNumberFormat="0" applyAlignment="0" applyProtection="0"/>
    <xf numFmtId="0" fontId="41" fillId="58" borderId="164" applyNumberFormat="0" applyAlignment="0" applyProtection="0"/>
    <xf numFmtId="0" fontId="92" fillId="0" borderId="169" applyAlignment="0">
      <alignment horizontal="right"/>
    </xf>
    <xf numFmtId="0" fontId="41" fillId="58" borderId="171" applyNumberFormat="0" applyAlignment="0" applyProtection="0"/>
    <xf numFmtId="0" fontId="41" fillId="43" borderId="171" applyNumberFormat="0" applyAlignment="0" applyProtection="0"/>
    <xf numFmtId="0" fontId="41" fillId="43" borderId="171" applyNumberFormat="0" applyAlignment="0" applyProtection="0"/>
    <xf numFmtId="0" fontId="41" fillId="58" borderId="171" applyNumberFormat="0" applyAlignment="0" applyProtection="0"/>
    <xf numFmtId="0" fontId="41" fillId="58" borderId="171" applyNumberFormat="0" applyAlignment="0" applyProtection="0"/>
    <xf numFmtId="0" fontId="47" fillId="0" borderId="173" applyNumberFormat="0" applyFill="0" applyAlignment="0" applyProtection="0"/>
    <xf numFmtId="0" fontId="41" fillId="43" borderId="171" applyNumberFormat="0" applyAlignment="0" applyProtection="0"/>
    <xf numFmtId="0" fontId="20" fillId="0" borderId="168">
      <alignment horizontal="left" vertical="center"/>
    </xf>
    <xf numFmtId="0" fontId="20" fillId="0" borderId="168">
      <alignment horizontal="left" vertical="center"/>
    </xf>
    <xf numFmtId="0" fontId="41" fillId="58" borderId="171" applyNumberFormat="0" applyAlignment="0" applyProtection="0"/>
    <xf numFmtId="0" fontId="41" fillId="58" borderId="171" applyNumberFormat="0" applyAlignment="0" applyProtection="0"/>
    <xf numFmtId="0" fontId="41" fillId="58" borderId="171" applyNumberFormat="0" applyAlignment="0" applyProtection="0"/>
    <xf numFmtId="0" fontId="41" fillId="58" borderId="171" applyNumberFormat="0" applyAlignment="0" applyProtection="0"/>
    <xf numFmtId="0" fontId="41" fillId="58" borderId="171" applyNumberFormat="0" applyAlignment="0" applyProtection="0"/>
    <xf numFmtId="0" fontId="41" fillId="58" borderId="171" applyNumberFormat="0" applyAlignment="0" applyProtection="0"/>
    <xf numFmtId="0" fontId="41" fillId="43" borderId="171" applyNumberFormat="0" applyAlignment="0" applyProtection="0"/>
    <xf numFmtId="10" fontId="2" fillId="37" borderId="169" applyNumberFormat="0" applyBorder="0" applyAlignment="0" applyProtection="0"/>
    <xf numFmtId="0" fontId="41" fillId="43" borderId="171" applyNumberFormat="0" applyAlignment="0" applyProtection="0"/>
    <xf numFmtId="0" fontId="44" fillId="59" borderId="165" applyNumberFormat="0" applyFont="0" applyAlignment="0" applyProtection="0"/>
    <xf numFmtId="0" fontId="41" fillId="58" borderId="171" applyNumberFormat="0" applyAlignment="0" applyProtection="0"/>
    <xf numFmtId="0" fontId="34" fillId="56" borderId="171" applyNumberFormat="0" applyAlignment="0" applyProtection="0"/>
    <xf numFmtId="0" fontId="34" fillId="56" borderId="171" applyNumberFormat="0" applyAlignment="0" applyProtection="0"/>
    <xf numFmtId="0" fontId="41" fillId="58" borderId="171" applyNumberFormat="0" applyAlignment="0" applyProtection="0"/>
    <xf numFmtId="0" fontId="1" fillId="59" borderId="172" applyNumberFormat="0" applyFont="0" applyAlignment="0" applyProtection="0"/>
    <xf numFmtId="0" fontId="74" fillId="59" borderId="172" applyNumberFormat="0" applyFont="0" applyAlignment="0" applyProtection="0"/>
    <xf numFmtId="0" fontId="92" fillId="0" borderId="169" applyAlignment="0">
      <alignment horizontal="right"/>
    </xf>
    <xf numFmtId="0" fontId="41" fillId="58" borderId="171" applyNumberFormat="0" applyAlignment="0" applyProtection="0"/>
    <xf numFmtId="0" fontId="41" fillId="58" borderId="171" applyNumberFormat="0" applyAlignment="0" applyProtection="0"/>
    <xf numFmtId="0" fontId="41" fillId="58" borderId="171" applyNumberFormat="0" applyAlignment="0" applyProtection="0"/>
    <xf numFmtId="0" fontId="41" fillId="43" borderId="171" applyNumberFormat="0" applyAlignment="0" applyProtection="0"/>
    <xf numFmtId="0" fontId="41" fillId="58" borderId="171" applyNumberFormat="0" applyAlignment="0" applyProtection="0"/>
    <xf numFmtId="0" fontId="41" fillId="43" borderId="171" applyNumberFormat="0" applyAlignment="0" applyProtection="0"/>
    <xf numFmtId="0" fontId="63" fillId="62" borderId="171" applyNumberFormat="0" applyAlignment="0" applyProtection="0"/>
    <xf numFmtId="0" fontId="41" fillId="43" borderId="171" applyNumberFormat="0" applyAlignment="0" applyProtection="0"/>
    <xf numFmtId="0" fontId="41" fillId="58" borderId="171" applyNumberFormat="0" applyAlignment="0" applyProtection="0"/>
    <xf numFmtId="0" fontId="41" fillId="58" borderId="171" applyNumberFormat="0" applyAlignment="0" applyProtection="0"/>
    <xf numFmtId="0" fontId="47" fillId="0" borderId="173" applyNumberFormat="0" applyFill="0" applyAlignment="0" applyProtection="0"/>
    <xf numFmtId="0" fontId="41" fillId="43" borderId="171" applyNumberFormat="0" applyAlignment="0" applyProtection="0"/>
    <xf numFmtId="0" fontId="41" fillId="58" borderId="171" applyNumberFormat="0" applyAlignment="0" applyProtection="0"/>
    <xf numFmtId="0" fontId="41" fillId="43" borderId="171" applyNumberFormat="0" applyAlignment="0" applyProtection="0"/>
    <xf numFmtId="0" fontId="41" fillId="58" borderId="171" applyNumberFormat="0" applyAlignment="0" applyProtection="0"/>
    <xf numFmtId="0" fontId="41" fillId="58" borderId="171" applyNumberFormat="0" applyAlignment="0" applyProtection="0"/>
    <xf numFmtId="0" fontId="41" fillId="43" borderId="171" applyNumberFormat="0" applyAlignment="0" applyProtection="0"/>
    <xf numFmtId="0" fontId="41" fillId="58" borderId="171" applyNumberFormat="0" applyAlignment="0" applyProtection="0"/>
    <xf numFmtId="0" fontId="41" fillId="58" borderId="171" applyNumberFormat="0" applyAlignment="0" applyProtection="0"/>
    <xf numFmtId="0" fontId="41" fillId="43" borderId="171" applyNumberFormat="0" applyAlignment="0" applyProtection="0"/>
    <xf numFmtId="0" fontId="47" fillId="0" borderId="173" applyNumberFormat="0" applyFill="0" applyAlignment="0" applyProtection="0"/>
    <xf numFmtId="0" fontId="1" fillId="35" borderId="174" applyNumberFormat="0" applyProtection="0">
      <alignment horizontal="left" vertical="center" indent="1"/>
    </xf>
    <xf numFmtId="0" fontId="1" fillId="35" borderId="174" applyNumberFormat="0" applyProtection="0">
      <alignment horizontal="left" vertical="center" indent="1"/>
    </xf>
    <xf numFmtId="4" fontId="58" fillId="63" borderId="174" applyNumberFormat="0" applyProtection="0">
      <alignment horizontal="right" vertical="center"/>
    </xf>
    <xf numFmtId="0" fontId="1" fillId="35" borderId="174" applyNumberFormat="0" applyProtection="0">
      <alignment horizontal="left" vertical="center" indent="1"/>
    </xf>
    <xf numFmtId="0" fontId="45" fillId="62" borderId="174" applyNumberFormat="0" applyAlignment="0" applyProtection="0"/>
    <xf numFmtId="0" fontId="74" fillId="59" borderId="172" applyNumberFormat="0" applyFont="0" applyAlignment="0" applyProtection="0"/>
    <xf numFmtId="0" fontId="41" fillId="43" borderId="171" applyNumberFormat="0" applyAlignment="0" applyProtection="0"/>
    <xf numFmtId="0" fontId="41" fillId="58" borderId="171" applyNumberFormat="0" applyAlignment="0" applyProtection="0"/>
    <xf numFmtId="0" fontId="41" fillId="58" borderId="171" applyNumberFormat="0" applyAlignment="0" applyProtection="0"/>
    <xf numFmtId="0" fontId="41" fillId="58" borderId="171" applyNumberFormat="0" applyAlignment="0" applyProtection="0"/>
    <xf numFmtId="0" fontId="41" fillId="43" borderId="171" applyNumberFormat="0" applyAlignment="0" applyProtection="0"/>
    <xf numFmtId="0" fontId="41" fillId="58" borderId="171" applyNumberFormat="0" applyAlignment="0" applyProtection="0"/>
    <xf numFmtId="0" fontId="41" fillId="58" borderId="171" applyNumberFormat="0" applyAlignment="0" applyProtection="0"/>
    <xf numFmtId="0" fontId="41" fillId="58" borderId="171" applyNumberFormat="0" applyAlignment="0" applyProtection="0"/>
    <xf numFmtId="0" fontId="41" fillId="58" borderId="171" applyNumberFormat="0" applyAlignment="0" applyProtection="0"/>
    <xf numFmtId="0" fontId="41" fillId="58" borderId="171" applyNumberFormat="0" applyAlignment="0" applyProtection="0"/>
    <xf numFmtId="0" fontId="41" fillId="43" borderId="171" applyNumberFormat="0" applyAlignment="0" applyProtection="0"/>
    <xf numFmtId="0" fontId="63" fillId="62" borderId="171" applyNumberFormat="0" applyAlignment="0" applyProtection="0"/>
    <xf numFmtId="0" fontId="34" fillId="56" borderId="171" applyNumberFormat="0" applyAlignment="0" applyProtection="0"/>
    <xf numFmtId="0" fontId="63" fillId="62" borderId="171" applyNumberFormat="0" applyAlignment="0" applyProtection="0"/>
    <xf numFmtId="0" fontId="41" fillId="43" borderId="171" applyNumberFormat="0" applyAlignment="0" applyProtection="0"/>
    <xf numFmtId="0" fontId="41" fillId="58" borderId="171" applyNumberFormat="0" applyAlignment="0" applyProtection="0"/>
    <xf numFmtId="0" fontId="41" fillId="43" borderId="171" applyNumberFormat="0" applyAlignment="0" applyProtection="0"/>
    <xf numFmtId="0" fontId="41" fillId="58" borderId="171" applyNumberFormat="0" applyAlignment="0" applyProtection="0"/>
    <xf numFmtId="0" fontId="41" fillId="58" borderId="171" applyNumberFormat="0" applyAlignment="0" applyProtection="0"/>
    <xf numFmtId="0" fontId="41" fillId="58" borderId="171" applyNumberFormat="0" applyAlignment="0" applyProtection="0"/>
    <xf numFmtId="0" fontId="41" fillId="58" borderId="171" applyNumberFormat="0" applyAlignment="0" applyProtection="0"/>
    <xf numFmtId="0" fontId="41" fillId="58" borderId="171" applyNumberFormat="0" applyAlignment="0" applyProtection="0"/>
    <xf numFmtId="0" fontId="41" fillId="58" borderId="171" applyNumberFormat="0" applyAlignment="0" applyProtection="0"/>
    <xf numFmtId="0" fontId="41" fillId="58" borderId="171" applyNumberFormat="0" applyAlignment="0" applyProtection="0"/>
    <xf numFmtId="0" fontId="41" fillId="58" borderId="171" applyNumberFormat="0" applyAlignment="0" applyProtection="0"/>
    <xf numFmtId="0" fontId="41" fillId="58" borderId="171" applyNumberFormat="0" applyAlignment="0" applyProtection="0"/>
    <xf numFmtId="0" fontId="41" fillId="43" borderId="171" applyNumberFormat="0" applyAlignment="0" applyProtection="0"/>
    <xf numFmtId="0" fontId="41" fillId="43" borderId="171" applyNumberFormat="0" applyAlignment="0" applyProtection="0"/>
    <xf numFmtId="0" fontId="41" fillId="58" borderId="171" applyNumberFormat="0" applyAlignment="0" applyProtection="0"/>
    <xf numFmtId="0" fontId="41" fillId="58" borderId="171" applyNumberFormat="0" applyAlignment="0" applyProtection="0"/>
    <xf numFmtId="0" fontId="41" fillId="58" borderId="171" applyNumberFormat="0" applyAlignment="0" applyProtection="0"/>
    <xf numFmtId="0" fontId="41" fillId="58" borderId="171" applyNumberFormat="0" applyAlignment="0" applyProtection="0"/>
    <xf numFmtId="0" fontId="41" fillId="43" borderId="171" applyNumberFormat="0" applyAlignment="0" applyProtection="0"/>
    <xf numFmtId="0" fontId="1" fillId="59" borderId="172" applyNumberFormat="0" applyFont="0" applyAlignment="0" applyProtection="0"/>
    <xf numFmtId="0" fontId="74" fillId="59" borderId="172" applyNumberFormat="0" applyFont="0" applyAlignment="0" applyProtection="0"/>
    <xf numFmtId="0" fontId="45" fillId="56" borderId="174" applyNumberFormat="0" applyAlignment="0" applyProtection="0"/>
    <xf numFmtId="0" fontId="45" fillId="62" borderId="174" applyNumberFormat="0" applyAlignment="0" applyProtection="0"/>
    <xf numFmtId="0" fontId="1" fillId="35" borderId="174" applyNumberFormat="0" applyProtection="0">
      <alignment horizontal="left" vertical="center" indent="1"/>
    </xf>
    <xf numFmtId="4" fontId="58" fillId="63" borderId="174" applyNumberFormat="0" applyProtection="0">
      <alignment horizontal="right" vertical="center"/>
    </xf>
    <xf numFmtId="0" fontId="1" fillId="35" borderId="174" applyNumberFormat="0" applyProtection="0">
      <alignment horizontal="left" vertical="center" indent="1"/>
    </xf>
    <xf numFmtId="0" fontId="1" fillId="35" borderId="174" applyNumberFormat="0" applyProtection="0">
      <alignment horizontal="left" vertical="center" indent="1"/>
    </xf>
    <xf numFmtId="0" fontId="47" fillId="0" borderId="173" applyNumberFormat="0" applyFill="0" applyAlignment="0" applyProtection="0"/>
    <xf numFmtId="0" fontId="44" fillId="59" borderId="172" applyNumberFormat="0" applyFont="0" applyAlignment="0" applyProtection="0"/>
    <xf numFmtId="0" fontId="41" fillId="43" borderId="171" applyNumberFormat="0" applyAlignment="0" applyProtection="0"/>
    <xf numFmtId="0" fontId="34" fillId="56" borderId="171" applyNumberFormat="0" applyAlignment="0" applyProtection="0"/>
    <xf numFmtId="0" fontId="47" fillId="0" borderId="173" applyNumberFormat="0" applyFill="0" applyAlignment="0" applyProtection="0"/>
    <xf numFmtId="0" fontId="45" fillId="56" borderId="174" applyNumberFormat="0" applyAlignment="0" applyProtection="0"/>
    <xf numFmtId="0" fontId="41" fillId="58" borderId="171" applyNumberFormat="0" applyAlignment="0" applyProtection="0"/>
    <xf numFmtId="0" fontId="41" fillId="43" borderId="171" applyNumberFormat="0" applyAlignment="0" applyProtection="0"/>
    <xf numFmtId="0" fontId="45" fillId="56" borderId="174" applyNumberFormat="0" applyAlignment="0" applyProtection="0"/>
    <xf numFmtId="0" fontId="1" fillId="59" borderId="172" applyNumberFormat="0" applyFont="0" applyAlignment="0" applyProtection="0"/>
    <xf numFmtId="0" fontId="34" fillId="56" borderId="171" applyNumberFormat="0" applyAlignment="0" applyProtection="0"/>
    <xf numFmtId="0" fontId="41" fillId="58" borderId="171" applyNumberFormat="0" applyAlignment="0" applyProtection="0"/>
    <xf numFmtId="0" fontId="41" fillId="58" borderId="171" applyNumberFormat="0" applyAlignment="0" applyProtection="0"/>
    <xf numFmtId="0" fontId="41" fillId="43" borderId="171" applyNumberFormat="0" applyAlignment="0" applyProtection="0"/>
    <xf numFmtId="0" fontId="41" fillId="43" borderId="171" applyNumberFormat="0" applyAlignment="0" applyProtection="0"/>
    <xf numFmtId="0" fontId="41" fillId="58" borderId="171" applyNumberFormat="0" applyAlignment="0" applyProtection="0"/>
    <xf numFmtId="0" fontId="1" fillId="35" borderId="174" applyNumberFormat="0" applyProtection="0">
      <alignment horizontal="left" vertical="center" indent="1"/>
    </xf>
    <xf numFmtId="0" fontId="20" fillId="0" borderId="175">
      <alignment horizontal="left" vertical="center"/>
    </xf>
    <xf numFmtId="0" fontId="20" fillId="0" borderId="175">
      <alignment horizontal="left" vertical="center"/>
    </xf>
    <xf numFmtId="0" fontId="47" fillId="0" borderId="173" applyNumberFormat="0" applyFill="0" applyAlignment="0" applyProtection="0"/>
    <xf numFmtId="0" fontId="44" fillId="59" borderId="172" applyNumberFormat="0" applyFont="0" applyAlignment="0" applyProtection="0"/>
  </cellStyleXfs>
  <cellXfs count="27">
    <xf numFmtId="0" fontId="0" fillId="0" borderId="0" xfId="0"/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3" fillId="67" borderId="131" xfId="0" applyFont="1" applyFill="1" applyBorder="1" applyAlignment="1">
      <alignment horizontal="center"/>
    </xf>
    <xf numFmtId="0" fontId="0" fillId="67" borderId="131" xfId="0" applyFill="1" applyBorder="1" applyAlignment="1">
      <alignment horizontal="center"/>
    </xf>
    <xf numFmtId="0" fontId="3" fillId="68" borderId="131" xfId="0" applyFont="1" applyFill="1" applyBorder="1" applyAlignment="1">
      <alignment horizontal="center"/>
    </xf>
    <xf numFmtId="0" fontId="0" fillId="68" borderId="131" xfId="0" applyFill="1" applyBorder="1" applyAlignment="1">
      <alignment horizontal="center"/>
    </xf>
    <xf numFmtId="0" fontId="3" fillId="2" borderId="131" xfId="0" applyFont="1" applyFill="1" applyBorder="1" applyAlignment="1">
      <alignment horizontal="center"/>
    </xf>
    <xf numFmtId="0" fontId="0" fillId="2" borderId="131" xfId="0" applyFill="1" applyBorder="1" applyAlignment="1">
      <alignment horizontal="center"/>
    </xf>
    <xf numFmtId="0" fontId="111" fillId="65" borderId="0" xfId="0" applyFont="1" applyFill="1"/>
    <xf numFmtId="0" fontId="0" fillId="0" borderId="0" xfId="0" applyAlignment="1">
      <alignment horizontal="left"/>
    </xf>
    <xf numFmtId="0" fontId="110" fillId="0" borderId="0" xfId="0" applyFont="1"/>
    <xf numFmtId="0" fontId="112" fillId="0" borderId="0" xfId="0" applyFont="1"/>
    <xf numFmtId="0" fontId="108" fillId="0" borderId="0" xfId="0" applyFont="1" applyAlignment="1">
      <alignment horizontal="center"/>
    </xf>
    <xf numFmtId="0" fontId="109" fillId="0" borderId="0" xfId="0" applyFont="1"/>
    <xf numFmtId="0" fontId="110" fillId="66" borderId="132" xfId="0" applyFont="1" applyFill="1" applyBorder="1" applyAlignment="1">
      <alignment horizontal="center"/>
    </xf>
    <xf numFmtId="0" fontId="110" fillId="66" borderId="131" xfId="0" applyFont="1" applyFill="1" applyBorder="1" applyAlignment="1">
      <alignment horizontal="center"/>
    </xf>
    <xf numFmtId="0" fontId="114" fillId="0" borderId="0" xfId="0" applyFont="1" applyAlignment="1">
      <alignment horizontal="center"/>
    </xf>
    <xf numFmtId="0" fontId="113" fillId="0" borderId="0" xfId="0" applyFont="1" applyAlignment="1">
      <alignment horizontal="center"/>
    </xf>
    <xf numFmtId="0" fontId="115" fillId="69" borderId="0" xfId="0" applyFont="1" applyFill="1" applyAlignment="1">
      <alignment horizontal="center"/>
    </xf>
    <xf numFmtId="0" fontId="107" fillId="0" borderId="130" xfId="0" applyFont="1" applyBorder="1" applyAlignment="1">
      <alignment horizontal="center"/>
    </xf>
    <xf numFmtId="0" fontId="107" fillId="0" borderId="0" xfId="0" applyFont="1" applyAlignment="1">
      <alignment horizontal="center"/>
    </xf>
    <xf numFmtId="0" fontId="11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08" fillId="0" borderId="0" xfId="0" applyFont="1" applyAlignment="1">
      <alignment horizontal="center"/>
    </xf>
    <xf numFmtId="0" fontId="113" fillId="66" borderId="130" xfId="0" applyFont="1" applyFill="1" applyBorder="1" applyAlignment="1" applyProtection="1">
      <alignment horizontal="center"/>
      <protection locked="0"/>
    </xf>
    <xf numFmtId="0" fontId="113" fillId="66" borderId="0" xfId="0" applyFont="1" applyFill="1" applyAlignment="1" applyProtection="1">
      <alignment horizontal="center"/>
      <protection locked="0"/>
    </xf>
  </cellXfs>
  <cellStyles count="5360">
    <cellStyle name="_ET_STYLE_NoName_00_" xfId="1518" xr:uid="{8E1E4E70-702C-4FF5-B4C3-5CC22BD239E6}"/>
    <cellStyle name="_ET_STYLE_NoName_00__Book1" xfId="1519" xr:uid="{B539CAF7-306C-4604-92F5-33074C016134}"/>
    <cellStyle name="20% - Accent1" xfId="26" xr:uid="{62ADB676-5C65-4224-80B9-D295AB9E425D}"/>
    <cellStyle name="20% - Accent1 2" xfId="199" xr:uid="{1FBC01DC-84C4-4FCB-9076-0329AC6FF453}"/>
    <cellStyle name="20% - Accent1 2 2" xfId="200" xr:uid="{9CDB1CA4-AB8F-443D-9EE1-058926C0EC45}"/>
    <cellStyle name="20% - Accent1 3" xfId="201" xr:uid="{6221E8DF-A321-47F0-B12D-57AE5D5BE393}"/>
    <cellStyle name="20% - Accent1 4" xfId="202" xr:uid="{377B6CEA-38EE-4E2E-B6C0-CD00F0D56B33}"/>
    <cellStyle name="20% - Accent2" xfId="27" xr:uid="{1505FFC3-5D28-4D0B-B733-9BB45ADBFDBB}"/>
    <cellStyle name="20% - Accent2 2" xfId="203" xr:uid="{387287A7-FC59-4E6C-9D26-AE1EF4D795D8}"/>
    <cellStyle name="20% - Accent2 2 2" xfId="204" xr:uid="{500A1C42-3BB8-49A3-A5D9-732E1227D286}"/>
    <cellStyle name="20% - Accent2 3" xfId="205" xr:uid="{3553761F-007D-4060-B56F-5777FB9AA71A}"/>
    <cellStyle name="20% - Accent2 4" xfId="206" xr:uid="{FD77BAEE-BCB6-43C4-BB4D-AF259B1B7DF5}"/>
    <cellStyle name="20% - Accent3" xfId="28" xr:uid="{53945534-6DF1-4D92-82B8-B5A9EC7C8E28}"/>
    <cellStyle name="20% - Accent3 2" xfId="207" xr:uid="{5A6EF2AE-426F-4A1E-BC8E-B79BCF37D5AB}"/>
    <cellStyle name="20% - Accent3 2 2" xfId="208" xr:uid="{0365DB44-8A42-4CB7-894B-7FEF31CC203D}"/>
    <cellStyle name="20% - Accent3 3" xfId="209" xr:uid="{C7934D5E-AA92-408F-8410-324BB5C667D7}"/>
    <cellStyle name="20% - Accent3 4" xfId="210" xr:uid="{BE08B015-58A6-4E3B-8197-1CD8C91D1325}"/>
    <cellStyle name="20% - Accent4" xfId="29" xr:uid="{3DAA92FF-367B-4592-B34A-7B5B94E4FF8E}"/>
    <cellStyle name="20% - Accent4 2" xfId="211" xr:uid="{A252FD37-FA2A-4FEB-8FB5-3969567FBC81}"/>
    <cellStyle name="20% - Accent4 2 2" xfId="212" xr:uid="{06B8F3D8-AC87-4F7A-83DA-C9C2B0DC034E}"/>
    <cellStyle name="20% - Accent4 3" xfId="213" xr:uid="{110C119B-98E3-41A8-9972-E006B6D49323}"/>
    <cellStyle name="20% - Accent4 4" xfId="214" xr:uid="{B16A1B1F-45C9-456C-8ECA-D3880E57C805}"/>
    <cellStyle name="20% - Accent5" xfId="30" xr:uid="{8B996832-B2EC-4BA1-BF0F-706ED0F737D2}"/>
    <cellStyle name="20% - Accent5 2" xfId="215" xr:uid="{45914183-FE34-42E4-AF5B-79D2F80BE29A}"/>
    <cellStyle name="20% - Accent5 2 2" xfId="216" xr:uid="{218EEFAB-581E-43A3-BA6C-0AA19D0FC4B7}"/>
    <cellStyle name="20% - Accent6" xfId="31" xr:uid="{8524A37C-3282-434E-96A4-3963D02EE145}"/>
    <cellStyle name="20% - Accent6 2" xfId="217" xr:uid="{AA5D1369-B88C-473B-B589-3B45BBCF80AC}"/>
    <cellStyle name="20% - Accent6 2 2" xfId="218" xr:uid="{F918280E-4BD1-4384-B85B-A1222EC5C08E}"/>
    <cellStyle name="20% - Accent6 3" xfId="219" xr:uid="{806C3E76-C5D4-456F-A4A5-E7204FD36FA4}"/>
    <cellStyle name="20% - Accent6 4" xfId="220" xr:uid="{A84CF457-0071-4896-B167-7B75309D33FD}"/>
    <cellStyle name="20% - アクセント 1 10" xfId="221" xr:uid="{65B4EE7F-4507-49B3-8113-60E3DA52FC03}"/>
    <cellStyle name="20% - アクセント 1 2" xfId="222" xr:uid="{1F671B37-AF6D-4FB5-949C-DDEE6187FF6B}"/>
    <cellStyle name="20% - アクセント 1 2 2" xfId="223" xr:uid="{C65B0890-CD03-4126-BCB1-FEB549F68FEE}"/>
    <cellStyle name="20% - アクセント 1 2 2 2" xfId="224" xr:uid="{77984FF2-2B01-41C1-81CF-BDC37040ACB9}"/>
    <cellStyle name="20% - アクセント 1 2 2 2 2" xfId="225" xr:uid="{C98A4F47-590C-410B-80F8-7603721BEED0}"/>
    <cellStyle name="20% - アクセント 1 2 2 3" xfId="226" xr:uid="{138F134F-42BF-469A-9899-4DB8BBBF1E58}"/>
    <cellStyle name="20% - アクセント 1 2 2 3 2" xfId="227" xr:uid="{AFE1D260-88D5-45F6-85EB-76E502971AC7}"/>
    <cellStyle name="20% - アクセント 1 2 2 4" xfId="228" xr:uid="{6DC81CCC-440D-4995-B252-586E1C04DBF6}"/>
    <cellStyle name="20% - アクセント 1 2 2 5" xfId="229" xr:uid="{7D6BB952-3197-459D-A894-9E95D0DDEFDC}"/>
    <cellStyle name="20% - アクセント 1 3" xfId="230" xr:uid="{3E18250C-7E7F-4E56-BC5B-C0EB2FBECF46}"/>
    <cellStyle name="20% - アクセント 1 3 2" xfId="231" xr:uid="{3B03ED7F-DA10-42B7-9DAE-B499D6595B97}"/>
    <cellStyle name="20% - アクセント 1 3 2 2" xfId="232" xr:uid="{D343A970-DC5D-4DC6-AF48-7DBB5E6D636B}"/>
    <cellStyle name="20% - アクセント 1 3 2 2 2" xfId="233" xr:uid="{0212FCDC-E6DA-4D1C-9313-A0DC96E15684}"/>
    <cellStyle name="20% - アクセント 1 3 2 3" xfId="234" xr:uid="{166B79BC-930A-4B33-8465-4FC7384E1E7A}"/>
    <cellStyle name="20% - アクセント 1 3 2 3 2" xfId="235" xr:uid="{BA551AC1-19A4-44FA-86A2-73CA30BACE30}"/>
    <cellStyle name="20% - アクセント 1 3 2 4" xfId="236" xr:uid="{F060E3BF-2299-4A50-A85E-083232594794}"/>
    <cellStyle name="20% - アクセント 1 3 2 5" xfId="237" xr:uid="{CE54E819-023F-4446-8528-6F6636D5BED6}"/>
    <cellStyle name="20% - アクセント 1 3 3" xfId="238" xr:uid="{6052B65C-4962-44B0-973D-52221760D2C4}"/>
    <cellStyle name="20% - アクセント 1 3 3 2" xfId="239" xr:uid="{1F8A05D8-7D4D-47FF-84BB-7842982E1818}"/>
    <cellStyle name="20% - アクセント 1 3 3 2 2" xfId="240" xr:uid="{8D525FC6-3566-4B3F-9FD5-F70E93CBBCA1}"/>
    <cellStyle name="20% - アクセント 1 3 3 3" xfId="241" xr:uid="{4E78451B-7C5E-4EC8-99A5-2AD125789976}"/>
    <cellStyle name="20% - アクセント 1 3 3 4" xfId="242" xr:uid="{29DC98FA-CB48-4923-ACF2-53EF53D707F2}"/>
    <cellStyle name="20% - アクセント 1 3 4" xfId="243" xr:uid="{554A2DAF-119A-44EC-996B-97EE7ECA7B7B}"/>
    <cellStyle name="20% - アクセント 1 3 4 2" xfId="244" xr:uid="{24259D00-33BA-4BB8-BAD0-410A867713AA}"/>
    <cellStyle name="20% - アクセント 1 3 5" xfId="245" xr:uid="{50D28207-4B99-42FE-8BBD-6F10EB70DC74}"/>
    <cellStyle name="20% - アクセント 1 3 5 2" xfId="246" xr:uid="{DE55EDC6-B6F7-4605-B2CF-904299CB6196}"/>
    <cellStyle name="20% - アクセント 1 3 6" xfId="247" xr:uid="{C90A4863-DF5D-48ED-973A-37074880E666}"/>
    <cellStyle name="20% - アクセント 1 3 7" xfId="248" xr:uid="{51052F50-5353-4395-B639-E0A09FB40426}"/>
    <cellStyle name="20% - アクセント 1 4" xfId="249" xr:uid="{5851261F-FB68-4CA0-BE57-4D2FDCCAA9FF}"/>
    <cellStyle name="20% - アクセント 1 4 2" xfId="250" xr:uid="{0B67C012-40E0-40A7-8CC8-9E8A2EA66E7D}"/>
    <cellStyle name="20% - アクセント 1 4 2 2" xfId="251" xr:uid="{A4E2AD2F-A0E7-4C3C-B17C-58F1AD961388}"/>
    <cellStyle name="20% - アクセント 1 4 2 2 2" xfId="252" xr:uid="{072FB8B3-2041-40A8-BD03-D30923FA005E}"/>
    <cellStyle name="20% - アクセント 1 4 2 3" xfId="253" xr:uid="{CA159E29-6A25-4778-B1D3-E4607479A110}"/>
    <cellStyle name="20% - アクセント 1 4 2 3 2" xfId="254" xr:uid="{A3E12060-C6F2-498F-86FC-DE9B9EA2421A}"/>
    <cellStyle name="20% - アクセント 1 4 2 4" xfId="255" xr:uid="{1D262C8F-BA83-406F-A40C-75F1F53C5B1E}"/>
    <cellStyle name="20% - アクセント 1 4 2 5" xfId="256" xr:uid="{1435B589-970E-49F9-B9D0-D0E44C1BEB51}"/>
    <cellStyle name="20% - アクセント 1 4 3" xfId="257" xr:uid="{097A61D0-D456-4474-8A8D-66415C28AB37}"/>
    <cellStyle name="20% - アクセント 1 4 3 2" xfId="258" xr:uid="{D1DF1F0E-EC94-45F9-8F87-030C562A474E}"/>
    <cellStyle name="20% - アクセント 1 4 4" xfId="259" xr:uid="{C1065D19-02A1-4998-9746-CCD62D0122B0}"/>
    <cellStyle name="20% - アクセント 1 4 4 2" xfId="260" xr:uid="{7344A064-D9AE-49B9-A8CC-7792FC8046CA}"/>
    <cellStyle name="20% - アクセント 1 4 5" xfId="261" xr:uid="{FEE63EDE-41E0-4F13-8176-BB641A71CEC9}"/>
    <cellStyle name="20% - アクセント 1 4 6" xfId="262" xr:uid="{74FE0375-DA2F-4433-A7C6-D40122AA03F9}"/>
    <cellStyle name="20% - アクセント 1 5" xfId="263" xr:uid="{41EDD090-3E89-4A72-B241-EE510B908F1F}"/>
    <cellStyle name="20% - アクセント 1 5 2" xfId="264" xr:uid="{3EFF50FC-E96B-4558-AD69-3E01FDD99DCC}"/>
    <cellStyle name="20% - アクセント 1 5 2 2" xfId="265" xr:uid="{4FB3D3E7-758F-4C51-B631-969413E9B503}"/>
    <cellStyle name="20% - アクセント 1 5 3" xfId="266" xr:uid="{B537D6B4-B7CD-4EA4-8099-6A37851815AA}"/>
    <cellStyle name="20% - アクセント 1 5 3 2" xfId="267" xr:uid="{1FE1E610-E463-48F0-B21D-4BCEB9E638E6}"/>
    <cellStyle name="20% - アクセント 1 5 4" xfId="268" xr:uid="{5ECC5828-70E8-4B8E-95F1-306BE52B7998}"/>
    <cellStyle name="20% - アクセント 1 5 5" xfId="269" xr:uid="{9339C2E0-5FBD-4F4F-A45F-4D33C1FD3226}"/>
    <cellStyle name="20% - アクセント 1 6" xfId="270" xr:uid="{EDE74447-4171-488A-ABFE-2044C29C14A5}"/>
    <cellStyle name="20% - アクセント 1 6 2" xfId="271" xr:uid="{C5511163-4B51-4B8F-B1DD-6CF13EE31E6D}"/>
    <cellStyle name="20% - アクセント 1 6 2 2" xfId="272" xr:uid="{7EE98028-9981-4052-B9A4-43D037520BDD}"/>
    <cellStyle name="20% - アクセント 1 6 3" xfId="273" xr:uid="{A76177F3-286B-4167-839D-8FFE5341E1B6}"/>
    <cellStyle name="20% - アクセント 1 6 4" xfId="274" xr:uid="{126E9600-3D1A-499D-A46B-28DA39EF25B7}"/>
    <cellStyle name="20% - アクセント 1 7" xfId="275" xr:uid="{4A4335A9-BC90-4AE0-BEE6-117C0480CFBF}"/>
    <cellStyle name="20% - アクセント 1 7 2" xfId="276" xr:uid="{9AA696C4-DAAC-4758-AFA3-26EF1EE9B8CD}"/>
    <cellStyle name="20% - アクセント 1 7 2 2" xfId="277" xr:uid="{648B4D55-4BA4-417C-B649-D7AEF43196D4}"/>
    <cellStyle name="20% - アクセント 1 7 3" xfId="278" xr:uid="{84EAE234-58A3-409B-B84E-51D64200FCDE}"/>
    <cellStyle name="20% - アクセント 1 7 4" xfId="279" xr:uid="{B39A142D-E59B-466E-B9EE-7AE41122409C}"/>
    <cellStyle name="20% - アクセント 1 8" xfId="280" xr:uid="{40EE10CC-9B45-40F5-B887-5BEF4EE0270A}"/>
    <cellStyle name="20% - アクセント 1 8 2" xfId="281" xr:uid="{A308E2EF-015A-4B25-91BB-15FD18BB932C}"/>
    <cellStyle name="20% - アクセント 1 9" xfId="282" xr:uid="{FA2F5686-B5AF-4BCC-BE62-E86BD7EA27CF}"/>
    <cellStyle name="20% - アクセント 1 9 2" xfId="283" xr:uid="{F7D375CA-353C-4732-83D2-540FE2348777}"/>
    <cellStyle name="20% - アクセント 2 10" xfId="284" xr:uid="{7E681A38-F70C-45EF-B0A1-EFDA4C2BA880}"/>
    <cellStyle name="20% - アクセント 2 2" xfId="285" xr:uid="{44ADB424-1F97-40BD-9FF1-CA3F8E6295E5}"/>
    <cellStyle name="20% - アクセント 2 2 2" xfId="286" xr:uid="{A27A2CAB-C779-4879-835D-0C8434642E6F}"/>
    <cellStyle name="20% - アクセント 2 2 2 2" xfId="287" xr:uid="{89723A8C-75E4-40FD-9B00-470BDAFB7A27}"/>
    <cellStyle name="20% - アクセント 2 2 2 2 2" xfId="288" xr:uid="{1FEBA4A2-B511-4029-ABE1-CEA22E2B74E4}"/>
    <cellStyle name="20% - アクセント 2 2 2 3" xfId="289" xr:uid="{B2167D4F-CE53-4158-A498-6F411AA9B4DD}"/>
    <cellStyle name="20% - アクセント 2 2 2 3 2" xfId="290" xr:uid="{F9258C8E-6849-4902-B6E2-EF6402A82A70}"/>
    <cellStyle name="20% - アクセント 2 2 2 4" xfId="291" xr:uid="{EA8685B4-9D48-4622-9262-839145CD4755}"/>
    <cellStyle name="20% - アクセント 2 2 2 5" xfId="292" xr:uid="{C156F9D7-F375-47CC-BE23-0CFCF04933EC}"/>
    <cellStyle name="20% - アクセント 2 3" xfId="293" xr:uid="{9BBC6CDD-B45C-4C47-8ECD-91E491FF4654}"/>
    <cellStyle name="20% - アクセント 2 3 2" xfId="294" xr:uid="{4D733578-F351-4E5E-BBA4-DB69B285CB32}"/>
    <cellStyle name="20% - アクセント 2 3 2 2" xfId="295" xr:uid="{4C294646-9791-44FA-9B78-DA62FEB88460}"/>
    <cellStyle name="20% - アクセント 2 3 2 2 2" xfId="296" xr:uid="{D97E2CE5-FCB7-4AF3-A47E-59E7F89A483B}"/>
    <cellStyle name="20% - アクセント 2 3 2 3" xfId="297" xr:uid="{9649A6D5-2E99-441E-A262-CCC6031CDD8A}"/>
    <cellStyle name="20% - アクセント 2 3 2 3 2" xfId="298" xr:uid="{09A71B65-5522-45A5-AA88-9F7ADD5A05A9}"/>
    <cellStyle name="20% - アクセント 2 3 2 4" xfId="299" xr:uid="{B25AF180-76B0-404F-8DD8-9652E96E9292}"/>
    <cellStyle name="20% - アクセント 2 3 2 5" xfId="300" xr:uid="{6B9B9D43-D68E-4841-BF5C-5976C2B5EBAD}"/>
    <cellStyle name="20% - アクセント 2 3 3" xfId="301" xr:uid="{CD7A3750-28DA-43AB-BDA5-58D0EC00474E}"/>
    <cellStyle name="20% - アクセント 2 3 3 2" xfId="302" xr:uid="{5204B85F-3147-4586-B18C-AB63FAE4F5C8}"/>
    <cellStyle name="20% - アクセント 2 3 3 2 2" xfId="303" xr:uid="{AEE04114-CFEE-448C-B5BE-68D1F448B3F7}"/>
    <cellStyle name="20% - アクセント 2 3 3 3" xfId="304" xr:uid="{BEB017FC-7BAF-4100-9960-A547FA53B9C2}"/>
    <cellStyle name="20% - アクセント 2 3 3 4" xfId="305" xr:uid="{3D14325F-A4B0-478B-8BDE-5CB2A7D34C3B}"/>
    <cellStyle name="20% - アクセント 2 3 4" xfId="306" xr:uid="{17283E5C-FA0C-4121-A2A2-6D61CD93A2B1}"/>
    <cellStyle name="20% - アクセント 2 3 4 2" xfId="307" xr:uid="{DBC8A329-85AC-4BCF-9F7F-477BF9868589}"/>
    <cellStyle name="20% - アクセント 2 3 5" xfId="308" xr:uid="{049EB35F-ECA3-4CC7-8B33-96EFED7B491D}"/>
    <cellStyle name="20% - アクセント 2 3 5 2" xfId="309" xr:uid="{17E31E68-381A-4876-B4A5-95AED3C685E9}"/>
    <cellStyle name="20% - アクセント 2 3 6" xfId="310" xr:uid="{8121FE15-7C0C-4CC0-8079-E9B253F0EEC6}"/>
    <cellStyle name="20% - アクセント 2 3 7" xfId="311" xr:uid="{89F0E5DF-9165-4461-B28A-533EC765BA59}"/>
    <cellStyle name="20% - アクセント 2 4" xfId="312" xr:uid="{3281F2E8-4579-4E78-963E-DA4335F7F8AB}"/>
    <cellStyle name="20% - アクセント 2 4 2" xfId="313" xr:uid="{8DD5DC0F-BD56-40E5-A70D-EE9CAC01DB9C}"/>
    <cellStyle name="20% - アクセント 2 4 2 2" xfId="314" xr:uid="{6305E155-C35F-4D38-A936-C5BCFA061245}"/>
    <cellStyle name="20% - アクセント 2 4 2 2 2" xfId="315" xr:uid="{67DED5F2-A698-4A47-A7C1-DD038668F7A0}"/>
    <cellStyle name="20% - アクセント 2 4 2 3" xfId="316" xr:uid="{108F7362-DC44-46BD-9FF9-F910BFD41952}"/>
    <cellStyle name="20% - アクセント 2 4 2 3 2" xfId="317" xr:uid="{A81F11AE-5C34-4799-83C9-60FE505EB60D}"/>
    <cellStyle name="20% - アクセント 2 4 2 4" xfId="318" xr:uid="{373F61FF-DCEA-4975-89B5-CF7865D343C9}"/>
    <cellStyle name="20% - アクセント 2 4 2 5" xfId="319" xr:uid="{79245009-60E1-43C7-82E0-02AAB55E4B65}"/>
    <cellStyle name="20% - アクセント 2 4 3" xfId="320" xr:uid="{3A9E8219-DBD2-46CE-B4F4-886E67F25176}"/>
    <cellStyle name="20% - アクセント 2 4 3 2" xfId="321" xr:uid="{79323B3F-E270-4507-84D2-86B47A4A82DA}"/>
    <cellStyle name="20% - アクセント 2 4 4" xfId="322" xr:uid="{23679F18-C276-4C87-95B7-1B49602934F3}"/>
    <cellStyle name="20% - アクセント 2 4 4 2" xfId="323" xr:uid="{064D074C-92E5-40FA-8739-EE9D5718B0FF}"/>
    <cellStyle name="20% - アクセント 2 4 5" xfId="324" xr:uid="{793C3D88-7BE6-4478-A30D-9C6A85021F64}"/>
    <cellStyle name="20% - アクセント 2 4 6" xfId="325" xr:uid="{78D66F52-2102-4E84-B16A-228D144ED914}"/>
    <cellStyle name="20% - アクセント 2 5" xfId="326" xr:uid="{D0DE0E69-21A7-4908-BA0D-1AAE70037B23}"/>
    <cellStyle name="20% - アクセント 2 5 2" xfId="327" xr:uid="{A10564C6-13DA-48FF-A039-A0ADE9093D97}"/>
    <cellStyle name="20% - アクセント 2 5 2 2" xfId="328" xr:uid="{C580E11D-F5C8-4B20-858A-624A0FFB06B3}"/>
    <cellStyle name="20% - アクセント 2 5 3" xfId="329" xr:uid="{EAE369DA-B5C9-4C83-8086-2A259AFBC7E0}"/>
    <cellStyle name="20% - アクセント 2 5 3 2" xfId="330" xr:uid="{583E8F4C-3A49-4E59-AF39-B6FAC3015B19}"/>
    <cellStyle name="20% - アクセント 2 5 4" xfId="331" xr:uid="{5637FBA2-E8AC-4AED-92AC-F20752595476}"/>
    <cellStyle name="20% - アクセント 2 5 5" xfId="332" xr:uid="{9B5A1AAA-996F-4A78-82C6-91B57D1BA6A4}"/>
    <cellStyle name="20% - アクセント 2 6" xfId="333" xr:uid="{A77D9827-61F4-4EF8-9010-E8E2BED74C9E}"/>
    <cellStyle name="20% - アクセント 2 6 2" xfId="334" xr:uid="{0EBC5BCE-49E0-404F-8755-82136CE44763}"/>
    <cellStyle name="20% - アクセント 2 6 2 2" xfId="335" xr:uid="{47535D67-EA3A-473A-A9E7-177209921CD2}"/>
    <cellStyle name="20% - アクセント 2 6 3" xfId="336" xr:uid="{0AFCCAEC-B3A7-450B-8448-2283BCBCB848}"/>
    <cellStyle name="20% - アクセント 2 6 4" xfId="337" xr:uid="{BCCDB412-7DEB-4119-A462-1F0736388203}"/>
    <cellStyle name="20% - アクセント 2 7" xfId="338" xr:uid="{0733B2E5-794E-4011-ADD3-34CA7E64361B}"/>
    <cellStyle name="20% - アクセント 2 7 2" xfId="339" xr:uid="{96CE6337-0CEE-48AE-AF8C-CD38FC3B6D3A}"/>
    <cellStyle name="20% - アクセント 2 7 2 2" xfId="340" xr:uid="{B1956A7C-BEF5-44E0-9CA5-C54FF18B8ACB}"/>
    <cellStyle name="20% - アクセント 2 7 3" xfId="341" xr:uid="{753E4D51-B1CF-47BC-8173-AC0CACA767B8}"/>
    <cellStyle name="20% - アクセント 2 7 4" xfId="342" xr:uid="{8E540600-2E08-4444-BFE7-A9447C8BFF47}"/>
    <cellStyle name="20% - アクセント 2 8" xfId="343" xr:uid="{5180FF65-B93A-4484-9451-C1FDFDD9E966}"/>
    <cellStyle name="20% - アクセント 2 8 2" xfId="344" xr:uid="{5ADF673A-9536-4628-ACBD-D1D485F3DF1B}"/>
    <cellStyle name="20% - アクセント 2 9" xfId="345" xr:uid="{CA2005B7-09D5-42AF-85BB-C9DABD920E52}"/>
    <cellStyle name="20% - アクセント 2 9 2" xfId="346" xr:uid="{ABE0421C-2E34-481E-9191-7B8AC1CF7913}"/>
    <cellStyle name="20% - アクセント 3 10" xfId="347" xr:uid="{89FF216A-4BC9-4DA7-84BB-1DCB1FD5ECAB}"/>
    <cellStyle name="20% - アクセント 3 2" xfId="348" xr:uid="{6E2F68BA-610F-41C9-BC97-FB95CA3B15B3}"/>
    <cellStyle name="20% - アクセント 3 2 2" xfId="349" xr:uid="{6B2A583C-6036-4CEA-B8A8-F15705DCD255}"/>
    <cellStyle name="20% - アクセント 3 2 2 2" xfId="350" xr:uid="{4163D5BD-7611-4213-BAD4-BC65379CC1B2}"/>
    <cellStyle name="20% - アクセント 3 2 2 2 2" xfId="351" xr:uid="{045D7600-6C41-4B84-8D48-29AEF8C54320}"/>
    <cellStyle name="20% - アクセント 3 2 2 3" xfId="352" xr:uid="{56A33C45-567C-4D5C-8912-08D2DBB1F316}"/>
    <cellStyle name="20% - アクセント 3 2 2 3 2" xfId="353" xr:uid="{87C0A9D0-9914-45B6-9A8D-9A8143C82890}"/>
    <cellStyle name="20% - アクセント 3 2 2 4" xfId="354" xr:uid="{E049F75B-E2E2-47F3-A4E4-F7DD2D609427}"/>
    <cellStyle name="20% - アクセント 3 2 2 5" xfId="355" xr:uid="{FA4F3B3C-AEBD-4AE1-806A-C9F7F74E5904}"/>
    <cellStyle name="20% - アクセント 3 3" xfId="356" xr:uid="{453F1564-3F9F-4D5B-9AAB-B0038C9370B2}"/>
    <cellStyle name="20% - アクセント 3 3 2" xfId="357" xr:uid="{7A7DE2D4-B05B-4C5B-8286-60ED3D972AF2}"/>
    <cellStyle name="20% - アクセント 3 3 2 2" xfId="358" xr:uid="{9673E1C7-E119-41CE-BE4F-9BC4E6AAB5B5}"/>
    <cellStyle name="20% - アクセント 3 3 2 2 2" xfId="359" xr:uid="{2E8DDDFE-801D-48EE-B9B2-E97142015C7F}"/>
    <cellStyle name="20% - アクセント 3 3 2 3" xfId="360" xr:uid="{731BE9EC-3256-46EC-BAB0-4E438AD0588E}"/>
    <cellStyle name="20% - アクセント 3 3 2 3 2" xfId="361" xr:uid="{953B7C15-DEDB-4463-AAA3-D603FC79CD10}"/>
    <cellStyle name="20% - アクセント 3 3 2 4" xfId="362" xr:uid="{197E6226-1884-4EE1-861D-6D00FBB6CEC8}"/>
    <cellStyle name="20% - アクセント 3 3 2 5" xfId="363" xr:uid="{4FBA8BE2-A9CF-4436-A6FC-51D634483378}"/>
    <cellStyle name="20% - アクセント 3 3 3" xfId="364" xr:uid="{E83A8CE2-E98F-4A77-89F1-3CAC62C9F146}"/>
    <cellStyle name="20% - アクセント 3 3 3 2" xfId="365" xr:uid="{05B527FE-5A3E-45FF-9C2F-9A7147A794D9}"/>
    <cellStyle name="20% - アクセント 3 3 3 2 2" xfId="366" xr:uid="{30A5DD8D-4BB3-4558-ACB3-085A81CD695D}"/>
    <cellStyle name="20% - アクセント 3 3 3 3" xfId="367" xr:uid="{AC8C3B59-8C4F-4364-BD5D-616D53FE4AB8}"/>
    <cellStyle name="20% - アクセント 3 3 3 4" xfId="368" xr:uid="{82D36270-0F71-46F7-8BDC-EE3074530C58}"/>
    <cellStyle name="20% - アクセント 3 3 4" xfId="369" xr:uid="{73E5AA06-474F-4B36-A59A-66BF49507F14}"/>
    <cellStyle name="20% - アクセント 3 3 4 2" xfId="370" xr:uid="{F27D3244-4D87-4AEE-AA46-40991C53ECD3}"/>
    <cellStyle name="20% - アクセント 3 3 5" xfId="371" xr:uid="{0CEF7BD4-1126-40F9-979D-3F87B59C68EF}"/>
    <cellStyle name="20% - アクセント 3 3 5 2" xfId="372" xr:uid="{6DE639E8-1BA3-4624-8FE0-537E6CE2E3D2}"/>
    <cellStyle name="20% - アクセント 3 3 6" xfId="373" xr:uid="{DC8635AB-ED3F-49A5-BD74-6D447BBE7BEE}"/>
    <cellStyle name="20% - アクセント 3 3 7" xfId="374" xr:uid="{6EC77C97-A4B4-4035-97F0-C914E77F5AF7}"/>
    <cellStyle name="20% - アクセント 3 4" xfId="375" xr:uid="{97F357E0-80CA-43A0-B0A9-608DF70AC379}"/>
    <cellStyle name="20% - アクセント 3 4 2" xfId="376" xr:uid="{F4054525-CCB4-44A3-A180-89B02260D2A7}"/>
    <cellStyle name="20% - アクセント 3 4 2 2" xfId="377" xr:uid="{CD6714D9-79F2-478D-ACD8-B7095D91CC52}"/>
    <cellStyle name="20% - アクセント 3 4 2 2 2" xfId="378" xr:uid="{ECA54414-6474-4EC0-AD60-00168B702F9D}"/>
    <cellStyle name="20% - アクセント 3 4 2 3" xfId="379" xr:uid="{F0E3E5F6-8F11-452D-81F8-9558938D65D9}"/>
    <cellStyle name="20% - アクセント 3 4 2 3 2" xfId="380" xr:uid="{0C64855E-101F-4BB3-9853-A118D64194E8}"/>
    <cellStyle name="20% - アクセント 3 4 2 4" xfId="381" xr:uid="{7A477937-C41B-43BC-A85C-582063BF84D9}"/>
    <cellStyle name="20% - アクセント 3 4 2 5" xfId="382" xr:uid="{DF9C6936-88AF-4F95-95D0-C65164A72199}"/>
    <cellStyle name="20% - アクセント 3 4 3" xfId="383" xr:uid="{C1280DA5-82FA-4E81-9A09-CB4F706B8B75}"/>
    <cellStyle name="20% - アクセント 3 4 3 2" xfId="384" xr:uid="{2ED0C38D-7373-4CE7-A31F-32102F4AEDB9}"/>
    <cellStyle name="20% - アクセント 3 4 4" xfId="385" xr:uid="{36690FA3-1951-4DD6-9432-6446C0E3CEE7}"/>
    <cellStyle name="20% - アクセント 3 4 4 2" xfId="386" xr:uid="{23E3A703-673B-424A-9C0D-C34BB269710D}"/>
    <cellStyle name="20% - アクセント 3 4 5" xfId="387" xr:uid="{466F1AD9-4226-4555-8AA4-2B111B01DEBF}"/>
    <cellStyle name="20% - アクセント 3 4 6" xfId="388" xr:uid="{E1E2AE78-128C-4522-8C63-3B5B46485169}"/>
    <cellStyle name="20% - アクセント 3 5" xfId="389" xr:uid="{3FFA2B94-B052-47AC-A978-F6F0CFF1F59F}"/>
    <cellStyle name="20% - アクセント 3 5 2" xfId="390" xr:uid="{6D5C35B1-589F-4D7B-B6E5-2F75646A21E2}"/>
    <cellStyle name="20% - アクセント 3 5 2 2" xfId="391" xr:uid="{45D3A063-A719-4B57-B8BA-3BA3DC15BB89}"/>
    <cellStyle name="20% - アクセント 3 5 3" xfId="392" xr:uid="{033C2D58-7859-4CD8-9E25-ECC915A671E1}"/>
    <cellStyle name="20% - アクセント 3 5 3 2" xfId="393" xr:uid="{39487C42-6557-49CB-9938-D11C5D4F3EF7}"/>
    <cellStyle name="20% - アクセント 3 5 4" xfId="394" xr:uid="{E225511E-9631-4BCE-AA54-3D5D3D4CD28C}"/>
    <cellStyle name="20% - アクセント 3 5 5" xfId="395" xr:uid="{83C13965-A439-429A-AF71-ECDB041E5816}"/>
    <cellStyle name="20% - アクセント 3 6" xfId="396" xr:uid="{A0FD77D3-778C-4ED0-BD80-5D118770A72F}"/>
    <cellStyle name="20% - アクセント 3 6 2" xfId="397" xr:uid="{12E7FF27-590E-4BD7-970B-09DBA913BEAC}"/>
    <cellStyle name="20% - アクセント 3 6 2 2" xfId="398" xr:uid="{AF308993-7C97-4A96-8D4A-4A3FFB10AD01}"/>
    <cellStyle name="20% - アクセント 3 6 3" xfId="399" xr:uid="{02E68AD3-03D6-4FB5-8D1A-BBE706522F07}"/>
    <cellStyle name="20% - アクセント 3 6 4" xfId="400" xr:uid="{57A201C0-B124-4E86-9A0D-4627C802D9C8}"/>
    <cellStyle name="20% - アクセント 3 7" xfId="401" xr:uid="{89AF7E80-10ED-4C65-8605-AE5AEA0F8820}"/>
    <cellStyle name="20% - アクセント 3 7 2" xfId="402" xr:uid="{CEBB5A76-64B9-44A9-8809-2BA1CA361BF0}"/>
    <cellStyle name="20% - アクセント 3 7 2 2" xfId="403" xr:uid="{2D087B04-A909-433B-B0A6-4DF9D39F38DE}"/>
    <cellStyle name="20% - アクセント 3 7 3" xfId="404" xr:uid="{EC97FB91-DC48-417D-9B72-31C70BC62DC4}"/>
    <cellStyle name="20% - アクセント 3 7 4" xfId="405" xr:uid="{61A066B1-68CB-4F13-95C8-35D0FCA13818}"/>
    <cellStyle name="20% - アクセント 3 8" xfId="406" xr:uid="{493BB2FE-B160-4E5E-BDC6-081476FA9DCD}"/>
    <cellStyle name="20% - アクセント 3 8 2" xfId="407" xr:uid="{9299A645-E6ED-4AA9-B981-EB7CBE1F8465}"/>
    <cellStyle name="20% - アクセント 3 9" xfId="408" xr:uid="{9135B898-C368-4D46-97F2-D23E7D5B4144}"/>
    <cellStyle name="20% - アクセント 3 9 2" xfId="409" xr:uid="{E9D5D14E-37A7-435C-B8B5-18E822D13FAE}"/>
    <cellStyle name="20% - アクセント 4 10" xfId="410" xr:uid="{B079AD53-839B-4729-93FF-9DA89858EA64}"/>
    <cellStyle name="20% - アクセント 4 2" xfId="411" xr:uid="{7147FAA9-DE46-4375-B9C3-B37FF078B608}"/>
    <cellStyle name="20% - アクセント 4 2 2" xfId="412" xr:uid="{F3BA3742-E425-48C5-A415-FF65353AE2E0}"/>
    <cellStyle name="20% - アクセント 4 2 2 2" xfId="413" xr:uid="{ED3522A5-E169-4E6C-AE22-DAFCEF9696D6}"/>
    <cellStyle name="20% - アクセント 4 2 2 2 2" xfId="414" xr:uid="{D3A94D3A-5F8F-4821-9980-2708A7259154}"/>
    <cellStyle name="20% - アクセント 4 2 2 3" xfId="415" xr:uid="{67D7860A-58E4-4254-AAF7-7E4877E90C8D}"/>
    <cellStyle name="20% - アクセント 4 2 2 3 2" xfId="416" xr:uid="{78828392-D209-4F62-8F12-51CD9951982F}"/>
    <cellStyle name="20% - アクセント 4 2 2 4" xfId="417" xr:uid="{BE911B82-5E76-4277-AE03-9DED43C3FA38}"/>
    <cellStyle name="20% - アクセント 4 2 2 5" xfId="418" xr:uid="{C13DB7FD-4C5A-4952-AB93-E42E6D77767E}"/>
    <cellStyle name="20% - アクセント 4 3" xfId="419" xr:uid="{403C6958-D789-4F0D-84FF-EF1F3CEDCC3F}"/>
    <cellStyle name="20% - アクセント 4 3 2" xfId="420" xr:uid="{2ECA3AD0-4BE6-4293-9BE5-869A7CC6C12E}"/>
    <cellStyle name="20% - アクセント 4 3 2 2" xfId="421" xr:uid="{B0E80649-FF2C-47B9-A54F-0F67CE0FE9DB}"/>
    <cellStyle name="20% - アクセント 4 3 2 2 2" xfId="422" xr:uid="{2709C82D-D191-47F1-A1BB-84E2F09CCC21}"/>
    <cellStyle name="20% - アクセント 4 3 2 3" xfId="423" xr:uid="{19C19ACD-9645-41BD-91F8-499F012710F2}"/>
    <cellStyle name="20% - アクセント 4 3 2 3 2" xfId="424" xr:uid="{1AE1E174-BD5F-4723-A45E-0224FD58FCF1}"/>
    <cellStyle name="20% - アクセント 4 3 2 4" xfId="425" xr:uid="{F3F18A93-A8E9-456F-BF92-876737A52DEE}"/>
    <cellStyle name="20% - アクセント 4 3 2 5" xfId="426" xr:uid="{00658C61-899A-4702-A0F5-73624434DFE7}"/>
    <cellStyle name="20% - アクセント 4 3 3" xfId="427" xr:uid="{070033DB-0E8E-4340-97D5-8268C243EA86}"/>
    <cellStyle name="20% - アクセント 4 3 3 2" xfId="428" xr:uid="{6D916F01-C412-434F-97EE-75531ACFECAD}"/>
    <cellStyle name="20% - アクセント 4 3 3 2 2" xfId="429" xr:uid="{F5946ED3-9C55-4FC1-B2E1-01C9CD7833F6}"/>
    <cellStyle name="20% - アクセント 4 3 3 3" xfId="430" xr:uid="{2B655BDB-CDD6-4BC2-A1E2-6D72BE8AFD26}"/>
    <cellStyle name="20% - アクセント 4 3 3 4" xfId="431" xr:uid="{0ED412E8-3471-4DF4-8657-4A48EE616095}"/>
    <cellStyle name="20% - アクセント 4 3 4" xfId="432" xr:uid="{263D8F43-52EA-4D42-A9A0-42B3D92EC57B}"/>
    <cellStyle name="20% - アクセント 4 3 4 2" xfId="433" xr:uid="{EB22798B-8E39-44B9-8E1B-1C8D41DD4AB6}"/>
    <cellStyle name="20% - アクセント 4 3 5" xfId="434" xr:uid="{A9B467AD-CABF-4A34-8233-72333F59499B}"/>
    <cellStyle name="20% - アクセント 4 3 5 2" xfId="435" xr:uid="{950D5FEA-82CA-4B22-A7FF-2C3663721D65}"/>
    <cellStyle name="20% - アクセント 4 3 6" xfId="436" xr:uid="{42EE76EA-953A-4DE2-88BB-AF6C4950BC1F}"/>
    <cellStyle name="20% - アクセント 4 3 7" xfId="437" xr:uid="{7C75CC51-2B3D-4AE7-A6C4-15CD80BC268E}"/>
    <cellStyle name="20% - アクセント 4 4" xfId="438" xr:uid="{75948EDD-B1B8-43C0-86CA-44EB548BEADF}"/>
    <cellStyle name="20% - アクセント 4 4 2" xfId="439" xr:uid="{517573F4-4300-48F0-B3C4-F46EB2AD7A04}"/>
    <cellStyle name="20% - アクセント 4 4 2 2" xfId="440" xr:uid="{1276FE8E-1607-49BF-A036-60C807B67D56}"/>
    <cellStyle name="20% - アクセント 4 4 2 2 2" xfId="441" xr:uid="{79D7CBE5-854A-41B8-83D6-DCEEB3F63DEB}"/>
    <cellStyle name="20% - アクセント 4 4 2 3" xfId="442" xr:uid="{6F8CF446-1523-4611-B3BE-6D5F1CC9E65B}"/>
    <cellStyle name="20% - アクセント 4 4 2 3 2" xfId="443" xr:uid="{93C73506-321D-4134-80AB-53E9D3F70759}"/>
    <cellStyle name="20% - アクセント 4 4 2 4" xfId="444" xr:uid="{B7F291CA-4E4D-40DE-840B-E58EE5D6E4BA}"/>
    <cellStyle name="20% - アクセント 4 4 2 5" xfId="445" xr:uid="{7D6441EA-99E3-4405-9E3C-21953660CAA2}"/>
    <cellStyle name="20% - アクセント 4 4 3" xfId="446" xr:uid="{A441D314-3739-4AA9-AEFD-6B61F6BC87A0}"/>
    <cellStyle name="20% - アクセント 4 4 3 2" xfId="447" xr:uid="{9F0CE703-A6FF-4289-8C19-92E70765784B}"/>
    <cellStyle name="20% - アクセント 4 4 4" xfId="448" xr:uid="{79EA541C-F9E5-46D8-86B0-351F4E4722E2}"/>
    <cellStyle name="20% - アクセント 4 4 4 2" xfId="449" xr:uid="{2A1CA075-3C78-4711-8E98-9955290B4626}"/>
    <cellStyle name="20% - アクセント 4 4 5" xfId="450" xr:uid="{98F8F538-19D3-4401-9768-893E9BA8E0EC}"/>
    <cellStyle name="20% - アクセント 4 4 6" xfId="451" xr:uid="{9E58F8A4-8855-42CE-BB16-6ED6C2A51B7A}"/>
    <cellStyle name="20% - アクセント 4 5" xfId="452" xr:uid="{5D5C2A73-E599-4DAF-BE0D-E73A19FEAA3C}"/>
    <cellStyle name="20% - アクセント 4 5 2" xfId="453" xr:uid="{F5348FAF-5C7D-41DB-8254-B8C13A381C39}"/>
    <cellStyle name="20% - アクセント 4 5 2 2" xfId="454" xr:uid="{256AAB62-F67D-4F89-B881-0E9103A9D222}"/>
    <cellStyle name="20% - アクセント 4 5 3" xfId="455" xr:uid="{20D26007-0B37-4D13-A249-142EBA67A61A}"/>
    <cellStyle name="20% - アクセント 4 5 3 2" xfId="456" xr:uid="{DACA07A9-7A26-46C1-939A-879390F341D5}"/>
    <cellStyle name="20% - アクセント 4 5 4" xfId="457" xr:uid="{44466E46-BC57-484B-9813-634A74F5A7B5}"/>
    <cellStyle name="20% - アクセント 4 5 5" xfId="458" xr:uid="{5E60EBCE-4B06-47F9-945C-29529731C5CA}"/>
    <cellStyle name="20% - アクセント 4 6" xfId="459" xr:uid="{016D048C-EBEF-464B-B076-FBC70CB828E2}"/>
    <cellStyle name="20% - アクセント 4 6 2" xfId="460" xr:uid="{92C7A8EC-4161-4D5C-A14E-E69E872A1FFC}"/>
    <cellStyle name="20% - アクセント 4 6 2 2" xfId="461" xr:uid="{8B87CCC0-3A26-4012-80C1-3B32B15930A3}"/>
    <cellStyle name="20% - アクセント 4 6 3" xfId="462" xr:uid="{D086145D-B913-48F3-A68D-848858364E6C}"/>
    <cellStyle name="20% - アクセント 4 6 4" xfId="463" xr:uid="{BDF2B457-36AD-4045-B6CB-6B85554EC8F7}"/>
    <cellStyle name="20% - アクセント 4 7" xfId="464" xr:uid="{681730B0-D6F6-43DC-BDC2-AE353D9C0CA8}"/>
    <cellStyle name="20% - アクセント 4 7 2" xfId="465" xr:uid="{FDFB5106-1451-4D08-9980-EA0B026F428E}"/>
    <cellStyle name="20% - アクセント 4 7 2 2" xfId="466" xr:uid="{1D7CA745-056C-4B0D-9FBF-38647503D155}"/>
    <cellStyle name="20% - アクセント 4 7 3" xfId="467" xr:uid="{39C01A0D-BA14-4A11-BB83-051D880832CA}"/>
    <cellStyle name="20% - アクセント 4 7 4" xfId="468" xr:uid="{D91DC257-9CE8-47C1-BB89-AC82CF9E62B2}"/>
    <cellStyle name="20% - アクセント 4 8" xfId="469" xr:uid="{2E40CF85-2687-4387-AF69-E730163AF8E4}"/>
    <cellStyle name="20% - アクセント 4 8 2" xfId="470" xr:uid="{867CE16F-0A4F-4242-ACEF-1596E1CDE5C5}"/>
    <cellStyle name="20% - アクセント 4 9" xfId="471" xr:uid="{D78D994F-8C72-4981-AD3E-250E68FE4BC7}"/>
    <cellStyle name="20% - アクセント 4 9 2" xfId="472" xr:uid="{BE26F074-4C82-41DC-A92A-38AC6C201FEE}"/>
    <cellStyle name="20% - アクセント 5 10" xfId="473" xr:uid="{C01E3E7C-90EF-4F3C-A8F6-13C381AE1B85}"/>
    <cellStyle name="20% - アクセント 5 2" xfId="474" xr:uid="{0A2A0AD0-CE7C-4C17-8891-2F885B87B418}"/>
    <cellStyle name="20% - アクセント 5 2 2" xfId="475" xr:uid="{9D532377-000D-403F-B4DD-4EAC28BA0B65}"/>
    <cellStyle name="20% - アクセント 5 2 2 2" xfId="476" xr:uid="{ABA7A60D-5DB1-4874-AD39-FBFCD491B478}"/>
    <cellStyle name="20% - アクセント 5 2 2 2 2" xfId="477" xr:uid="{1D6AF594-85C6-4013-8B1F-62B4CE8F16E1}"/>
    <cellStyle name="20% - アクセント 5 2 2 3" xfId="478" xr:uid="{2CECEB57-36B3-45B6-A9FE-2E7CA46F1A45}"/>
    <cellStyle name="20% - アクセント 5 2 2 3 2" xfId="479" xr:uid="{5879142E-9504-4472-AFDD-4890D72129FC}"/>
    <cellStyle name="20% - アクセント 5 2 2 4" xfId="480" xr:uid="{12BC7F8C-DCA7-4DFF-A0DD-1CEDBC0111AF}"/>
    <cellStyle name="20% - アクセント 5 2 2 5" xfId="481" xr:uid="{79B757C4-1803-4033-AA50-3AC73DBA8D26}"/>
    <cellStyle name="20% - アクセント 5 3" xfId="482" xr:uid="{CCB6DA09-1029-4C17-ACC2-F9B8574F5C3A}"/>
    <cellStyle name="20% - アクセント 5 3 2" xfId="483" xr:uid="{2130CC98-EA7C-4468-A246-28038922BC26}"/>
    <cellStyle name="20% - アクセント 5 3 2 2" xfId="484" xr:uid="{34338989-D4D5-4F69-9785-206A45246640}"/>
    <cellStyle name="20% - アクセント 5 3 2 2 2" xfId="485" xr:uid="{109B2F43-0335-4FE3-951B-0ED759F0DEF2}"/>
    <cellStyle name="20% - アクセント 5 3 2 3" xfId="486" xr:uid="{5D35EE35-73F0-44CD-AFCA-B106DA938F3A}"/>
    <cellStyle name="20% - アクセント 5 3 2 3 2" xfId="487" xr:uid="{EED16360-FC4F-40A2-A79C-89DDF73F2349}"/>
    <cellStyle name="20% - アクセント 5 3 2 4" xfId="488" xr:uid="{284A18AA-D77E-4469-8286-A1706FC1BFF4}"/>
    <cellStyle name="20% - アクセント 5 3 2 5" xfId="489" xr:uid="{7AD68371-7C9E-45BE-8E5F-4640EC5D4E60}"/>
    <cellStyle name="20% - アクセント 5 3 3" xfId="490" xr:uid="{8509D03F-DBB9-4F7B-9A5F-89E268868953}"/>
    <cellStyle name="20% - アクセント 5 3 3 2" xfId="491" xr:uid="{ED8A7E15-1F49-49C7-A67D-2E0BE96F4109}"/>
    <cellStyle name="20% - アクセント 5 3 3 2 2" xfId="492" xr:uid="{AD6E84A8-4998-471C-90E7-DCDF65DDC512}"/>
    <cellStyle name="20% - アクセント 5 3 3 3" xfId="493" xr:uid="{809CBCA4-7792-4C1A-A02E-5F5C31815270}"/>
    <cellStyle name="20% - アクセント 5 3 3 4" xfId="494" xr:uid="{D6DE6AA4-CFF0-4656-8C49-6B5606452B2B}"/>
    <cellStyle name="20% - アクセント 5 3 4" xfId="495" xr:uid="{92A36C40-2D10-42B5-A8FE-8579202B5D8F}"/>
    <cellStyle name="20% - アクセント 5 3 4 2" xfId="496" xr:uid="{5F3A6B0D-3401-454C-BE24-37898A6827D9}"/>
    <cellStyle name="20% - アクセント 5 3 5" xfId="497" xr:uid="{5A08F961-33E4-40A2-A65D-76BB8B0CD660}"/>
    <cellStyle name="20% - アクセント 5 3 5 2" xfId="498" xr:uid="{BA51BF4C-3260-412D-8849-FD7926EDB16D}"/>
    <cellStyle name="20% - アクセント 5 3 6" xfId="499" xr:uid="{63B9E858-3432-474A-BF2D-60232137A0A8}"/>
    <cellStyle name="20% - アクセント 5 3 7" xfId="500" xr:uid="{A79D51D7-A176-4A48-B229-3B4E3F452F6D}"/>
    <cellStyle name="20% - アクセント 5 4" xfId="501" xr:uid="{7E15CBAF-0A5A-4DD0-B8D9-E9F699CA2C5A}"/>
    <cellStyle name="20% - アクセント 5 4 2" xfId="502" xr:uid="{D304106B-CA15-417B-B831-E4FC55F20010}"/>
    <cellStyle name="20% - アクセント 5 4 2 2" xfId="503" xr:uid="{9F2B3519-6691-4F2D-AD07-34DF9A527F15}"/>
    <cellStyle name="20% - アクセント 5 4 2 2 2" xfId="504" xr:uid="{50115190-3CBE-4CB7-B35B-0DA7FCF313A3}"/>
    <cellStyle name="20% - アクセント 5 4 2 3" xfId="505" xr:uid="{D40328DA-FBCD-4CD9-9362-BE24E307F5AC}"/>
    <cellStyle name="20% - アクセント 5 4 2 3 2" xfId="506" xr:uid="{7B367AA6-6DC6-47C8-8881-E8E8DD25F541}"/>
    <cellStyle name="20% - アクセント 5 4 2 4" xfId="507" xr:uid="{DC03C798-1D82-410A-9D81-B5D514884592}"/>
    <cellStyle name="20% - アクセント 5 4 2 5" xfId="508" xr:uid="{0C794A61-8193-4EBC-B1D6-BF738A0A3871}"/>
    <cellStyle name="20% - アクセント 5 4 3" xfId="509" xr:uid="{BA001E69-6037-4124-83BB-19C3AD9269B8}"/>
    <cellStyle name="20% - アクセント 5 4 3 2" xfId="510" xr:uid="{51BC4600-E89D-479C-A80A-D073516549B5}"/>
    <cellStyle name="20% - アクセント 5 4 4" xfId="511" xr:uid="{A6B63361-6C00-4630-8E95-E28BE18562E4}"/>
    <cellStyle name="20% - アクセント 5 4 4 2" xfId="512" xr:uid="{60DBEB4E-A52C-408D-9B66-CCB466EC235F}"/>
    <cellStyle name="20% - アクセント 5 4 5" xfId="513" xr:uid="{B3593F9A-B815-4CB7-BA15-C9702CA567FE}"/>
    <cellStyle name="20% - アクセント 5 4 6" xfId="514" xr:uid="{2C5E236B-EE21-404B-9ECB-98E0B9E3D208}"/>
    <cellStyle name="20% - アクセント 5 5" xfId="515" xr:uid="{D638A3E1-0397-4F38-9B8A-4B01B87B2764}"/>
    <cellStyle name="20% - アクセント 5 5 2" xfId="516" xr:uid="{0771D29D-FF34-4CD5-AB8E-0ABE85D99934}"/>
    <cellStyle name="20% - アクセント 5 5 2 2" xfId="517" xr:uid="{7B23C3DF-7B80-4541-85D2-867BEEF9420B}"/>
    <cellStyle name="20% - アクセント 5 5 3" xfId="518" xr:uid="{30AC7F1F-90B2-4302-8833-733BD7A2DAB5}"/>
    <cellStyle name="20% - アクセント 5 5 3 2" xfId="519" xr:uid="{E7EF03F7-63FA-4E94-A129-449C5BFC8F3F}"/>
    <cellStyle name="20% - アクセント 5 5 4" xfId="520" xr:uid="{C2AA2D86-A1AC-42F5-A8DE-D658E886ECE1}"/>
    <cellStyle name="20% - アクセント 5 5 5" xfId="521" xr:uid="{218A1284-726B-416C-918A-9DC60BAA59EB}"/>
    <cellStyle name="20% - アクセント 5 6" xfId="522" xr:uid="{0CB9DB9C-95C6-4CDF-B467-CA8F1A55184F}"/>
    <cellStyle name="20% - アクセント 5 6 2" xfId="523" xr:uid="{B435FED2-9DEB-4D31-BB23-5315871A66E7}"/>
    <cellStyle name="20% - アクセント 5 6 2 2" xfId="524" xr:uid="{E83801AB-F513-4083-B86C-0FDEC8340403}"/>
    <cellStyle name="20% - アクセント 5 6 3" xfId="525" xr:uid="{526B1581-5627-4658-86F6-EED6E75266F6}"/>
    <cellStyle name="20% - アクセント 5 6 4" xfId="526" xr:uid="{D6A19710-8F11-4EDE-A9A4-A9C34ADED105}"/>
    <cellStyle name="20% - アクセント 5 7" xfId="527" xr:uid="{90AA2748-58B0-4B49-AB54-B7822508035F}"/>
    <cellStyle name="20% - アクセント 5 7 2" xfId="528" xr:uid="{160BB86B-244F-49C4-827D-48C813F1847F}"/>
    <cellStyle name="20% - アクセント 5 7 2 2" xfId="529" xr:uid="{C4C95B99-B168-4622-9750-F71FD9635E4B}"/>
    <cellStyle name="20% - アクセント 5 7 3" xfId="530" xr:uid="{11522A4C-6BAC-4637-8328-64E529F5B681}"/>
    <cellStyle name="20% - アクセント 5 7 4" xfId="531" xr:uid="{F3E62FDE-5B34-4B17-B820-01D480294883}"/>
    <cellStyle name="20% - アクセント 5 8" xfId="532" xr:uid="{C1F119F4-253B-4199-89FB-E6E15A1F973C}"/>
    <cellStyle name="20% - アクセント 5 8 2" xfId="533" xr:uid="{B3D61067-82E6-46A9-BBF8-E3598DA03763}"/>
    <cellStyle name="20% - アクセント 5 9" xfId="534" xr:uid="{EBE8F19D-5B8B-4727-A4BD-CF5E2029DD6E}"/>
    <cellStyle name="20% - アクセント 5 9 2" xfId="535" xr:uid="{832F8959-A58F-4237-9E68-1FA7DAB749C9}"/>
    <cellStyle name="20% - アクセント 6 10" xfId="536" xr:uid="{30F554F9-5008-49BD-8414-637F7A33D070}"/>
    <cellStyle name="20% - アクセント 6 2" xfId="537" xr:uid="{7E993257-1BA4-4B0A-B438-2E7095686FF4}"/>
    <cellStyle name="20% - アクセント 6 2 2" xfId="538" xr:uid="{A21940D0-C73D-42EF-9B79-453CA6C5A102}"/>
    <cellStyle name="20% - アクセント 6 2 2 2" xfId="539" xr:uid="{766F7720-2B09-43D8-8769-169CDBF5F9FA}"/>
    <cellStyle name="20% - アクセント 6 2 2 2 2" xfId="540" xr:uid="{23F351E8-E5BD-4E09-86C4-8473430C85BC}"/>
    <cellStyle name="20% - アクセント 6 2 2 3" xfId="541" xr:uid="{0E4F90A3-E77D-4BD3-BC3B-27A01E1AC452}"/>
    <cellStyle name="20% - アクセント 6 2 2 3 2" xfId="542" xr:uid="{BFD99564-5979-415F-86B5-AE28B67181DC}"/>
    <cellStyle name="20% - アクセント 6 2 2 4" xfId="543" xr:uid="{D585B0A7-4C8F-47F0-969C-1E2B55E46F13}"/>
    <cellStyle name="20% - アクセント 6 2 2 5" xfId="544" xr:uid="{FB8CD2FA-6290-4C99-8269-22C9C921198A}"/>
    <cellStyle name="20% - アクセント 6 3" xfId="545" xr:uid="{A06C1704-72D7-4411-9245-A4EE634B8421}"/>
    <cellStyle name="20% - アクセント 6 3 2" xfId="546" xr:uid="{302E8A36-B0A2-42DE-B9D9-ED590E6F718B}"/>
    <cellStyle name="20% - アクセント 6 3 2 2" xfId="547" xr:uid="{5CE8ACA7-C2E5-4FA6-9433-B2184BA99F1D}"/>
    <cellStyle name="20% - アクセント 6 3 2 2 2" xfId="548" xr:uid="{6CB49BDB-7A91-45FD-8137-714F45DF723D}"/>
    <cellStyle name="20% - アクセント 6 3 2 3" xfId="549" xr:uid="{5AA1FC9A-C9C8-4411-B3C5-9D6D0FB88897}"/>
    <cellStyle name="20% - アクセント 6 3 2 3 2" xfId="550" xr:uid="{155F5EDE-6FD2-4994-A5CD-01999FFE2ED8}"/>
    <cellStyle name="20% - アクセント 6 3 2 4" xfId="551" xr:uid="{D4816824-6B7F-40BE-8F18-DE6DAE6FB78F}"/>
    <cellStyle name="20% - アクセント 6 3 2 5" xfId="552" xr:uid="{9F5F1659-E8B1-4325-A0ED-951E0EF59841}"/>
    <cellStyle name="20% - アクセント 6 3 3" xfId="553" xr:uid="{316435BA-15BC-412E-8FAF-151B9B9A2E3C}"/>
    <cellStyle name="20% - アクセント 6 3 3 2" xfId="554" xr:uid="{22E99029-9FEB-47D9-AD9B-604780D4240D}"/>
    <cellStyle name="20% - アクセント 6 3 3 2 2" xfId="555" xr:uid="{BC924A83-48EB-4F43-A395-D0E089FF0668}"/>
    <cellStyle name="20% - アクセント 6 3 3 3" xfId="556" xr:uid="{255CBF26-488D-41E6-B68A-3CC1FA172834}"/>
    <cellStyle name="20% - アクセント 6 3 3 4" xfId="557" xr:uid="{F7D64219-41CB-4B40-AE20-CF22D7F0BCB0}"/>
    <cellStyle name="20% - アクセント 6 3 4" xfId="558" xr:uid="{0C1E53A0-FA6E-4E97-93EB-6427B26A1FAF}"/>
    <cellStyle name="20% - アクセント 6 3 4 2" xfId="559" xr:uid="{D2825B46-6954-41FC-A4CD-189BD2CAF86A}"/>
    <cellStyle name="20% - アクセント 6 3 5" xfId="560" xr:uid="{1F33B669-8115-4CFE-B499-D856A60DBDB3}"/>
    <cellStyle name="20% - アクセント 6 3 5 2" xfId="561" xr:uid="{62D42E85-1ECF-4F05-8B30-9EFED6B61E45}"/>
    <cellStyle name="20% - アクセント 6 3 6" xfId="562" xr:uid="{97731B35-7AA2-4E02-A081-EC5A2FDAD608}"/>
    <cellStyle name="20% - アクセント 6 3 7" xfId="563" xr:uid="{502A53FA-5DF4-4BF0-8CCA-FDD9A99EEEF9}"/>
    <cellStyle name="20% - アクセント 6 4" xfId="564" xr:uid="{54964432-4876-4534-89C7-7BA9E8C582B2}"/>
    <cellStyle name="20% - アクセント 6 4 2" xfId="565" xr:uid="{FCA9B880-6CE0-4FF5-A2B1-223E53ECEA00}"/>
    <cellStyle name="20% - アクセント 6 4 2 2" xfId="566" xr:uid="{901B0BC0-D142-4BA3-92DE-9080BB7C0664}"/>
    <cellStyle name="20% - アクセント 6 4 2 2 2" xfId="567" xr:uid="{EAD3EC8D-72CD-4142-94E3-6BF6AD71A583}"/>
    <cellStyle name="20% - アクセント 6 4 2 3" xfId="568" xr:uid="{FAA6394D-A869-4168-81AC-D2BA091D84E1}"/>
    <cellStyle name="20% - アクセント 6 4 2 3 2" xfId="569" xr:uid="{2D53B676-1A5A-40AF-99C1-EF6D2CB23DAC}"/>
    <cellStyle name="20% - アクセント 6 4 2 4" xfId="570" xr:uid="{25A46C58-E277-4F44-846A-0C2BB2B6FAF8}"/>
    <cellStyle name="20% - アクセント 6 4 2 5" xfId="571" xr:uid="{1CE4F416-0788-49CD-AB2F-85E033D0EAB9}"/>
    <cellStyle name="20% - アクセント 6 4 3" xfId="572" xr:uid="{8DFACEA3-0012-4E16-8EE1-B57D039EA5E1}"/>
    <cellStyle name="20% - アクセント 6 4 3 2" xfId="573" xr:uid="{423A7473-46BE-4F24-945A-9DBE3E1B7460}"/>
    <cellStyle name="20% - アクセント 6 4 4" xfId="574" xr:uid="{3FA6EE3C-611A-45E6-91A2-CAB6FB26FB9E}"/>
    <cellStyle name="20% - アクセント 6 4 4 2" xfId="575" xr:uid="{59449BD7-F171-49B7-ACC2-C3954E0D37D9}"/>
    <cellStyle name="20% - アクセント 6 4 5" xfId="576" xr:uid="{E94B7CA4-BD5B-4D2C-A041-55E44E102305}"/>
    <cellStyle name="20% - アクセント 6 4 6" xfId="577" xr:uid="{AF279F45-D359-457C-B609-A1358B96872F}"/>
    <cellStyle name="20% - アクセント 6 5" xfId="578" xr:uid="{D3063EDA-6BC9-4505-91E5-8A74277F2F1B}"/>
    <cellStyle name="20% - アクセント 6 5 2" xfId="579" xr:uid="{B9C3F2FD-DCD9-46F6-9482-416F55F59A31}"/>
    <cellStyle name="20% - アクセント 6 5 2 2" xfId="580" xr:uid="{9C4B7CC9-A898-4BF3-A8D6-9EF9A6E7AFA2}"/>
    <cellStyle name="20% - アクセント 6 5 3" xfId="581" xr:uid="{EE474791-8A10-4C43-9591-FBA97D1A1117}"/>
    <cellStyle name="20% - アクセント 6 5 3 2" xfId="582" xr:uid="{D2E10CC1-51A2-4C3F-ACFD-E44D3607A9B6}"/>
    <cellStyle name="20% - アクセント 6 5 4" xfId="583" xr:uid="{C720419A-B553-429E-87B0-6BAE569F3EB1}"/>
    <cellStyle name="20% - アクセント 6 5 5" xfId="584" xr:uid="{627B1512-1D9C-4BD4-B01B-452F2C28B74D}"/>
    <cellStyle name="20% - アクセント 6 6" xfId="585" xr:uid="{0909502A-58AF-49EC-97D3-4D5A3BD740CC}"/>
    <cellStyle name="20% - アクセント 6 6 2" xfId="586" xr:uid="{3C838F0D-F017-4B15-B854-25EDF193C28A}"/>
    <cellStyle name="20% - アクセント 6 6 2 2" xfId="587" xr:uid="{475BDD7A-7EE8-4039-87B1-6D8E2F79C667}"/>
    <cellStyle name="20% - アクセント 6 6 3" xfId="588" xr:uid="{CFA1E05B-3577-4DBD-B3A9-F3BF50F9148D}"/>
    <cellStyle name="20% - アクセント 6 6 4" xfId="589" xr:uid="{F9D58F52-5D3E-48B3-A233-31B31F1C90C8}"/>
    <cellStyle name="20% - アクセント 6 7" xfId="590" xr:uid="{15FF8124-55E4-4848-B5F8-19BF14381F8F}"/>
    <cellStyle name="20% - アクセント 6 7 2" xfId="591" xr:uid="{28AE27C0-713C-4820-941C-A518DD283B20}"/>
    <cellStyle name="20% - アクセント 6 7 2 2" xfId="592" xr:uid="{E14A7BB8-6A34-4EF4-BF9E-685EFF452982}"/>
    <cellStyle name="20% - アクセント 6 7 3" xfId="593" xr:uid="{6592E7B9-86C5-494E-8DD0-85478F8CE7B0}"/>
    <cellStyle name="20% - アクセント 6 7 4" xfId="594" xr:uid="{8641633E-3245-4585-A817-D480444E35DC}"/>
    <cellStyle name="20% - アクセント 6 8" xfId="595" xr:uid="{4D21FF1A-F299-4DE0-B121-4CC987F3D162}"/>
    <cellStyle name="20% - アクセント 6 8 2" xfId="596" xr:uid="{3DF1F108-035A-470A-BDA9-C10DACD417F7}"/>
    <cellStyle name="20% - アクセント 6 9" xfId="597" xr:uid="{1EB2351B-9524-481E-AEBF-C6CCD6F64685}"/>
    <cellStyle name="20% - アクセント 6 9 2" xfId="598" xr:uid="{FCBF0F18-F447-42B9-9589-D1605025F8F5}"/>
    <cellStyle name="40% - Accent1" xfId="32" xr:uid="{AFE996FE-E9BD-40A6-AA7A-E3CB521F7552}"/>
    <cellStyle name="40% - Accent1 2" xfId="599" xr:uid="{ACE3F5D8-0F47-4E2D-94A6-88C5F5CBA604}"/>
    <cellStyle name="40% - Accent1 2 2" xfId="600" xr:uid="{C6313851-80E7-4A54-9086-FA02EF26F89A}"/>
    <cellStyle name="40% - Accent1 3" xfId="601" xr:uid="{780FC1C5-6267-4A68-BC84-38A2784B220E}"/>
    <cellStyle name="40% - Accent1 4" xfId="602" xr:uid="{F14762C3-0F1A-4D27-B8F1-25D2D2587A22}"/>
    <cellStyle name="40% - Accent2" xfId="33" xr:uid="{94E16D06-5A6C-46C8-9FF2-C56B3F4FAC53}"/>
    <cellStyle name="40% - Accent2 2" xfId="603" xr:uid="{B30E29F5-7ECE-4864-B278-AC70F1A2448B}"/>
    <cellStyle name="40% - Accent2 2 2" xfId="604" xr:uid="{382FDB42-8984-417A-BB65-ED5E450CEFC7}"/>
    <cellStyle name="40% - Accent3" xfId="34" xr:uid="{9497D7F6-1A45-4029-9D4D-6DCFE542A105}"/>
    <cellStyle name="40% - Accent3 2" xfId="605" xr:uid="{BF8E529D-36E5-43B4-B494-3214EDE540A4}"/>
    <cellStyle name="40% - Accent3 2 2" xfId="606" xr:uid="{C1944957-DAFB-41DE-B0B5-280AB1B8F681}"/>
    <cellStyle name="40% - Accent3 3" xfId="607" xr:uid="{36C5CA57-4DA7-41DA-ABC9-14D64DF90369}"/>
    <cellStyle name="40% - Accent3 4" xfId="608" xr:uid="{C9DB9AE4-9B7C-4AF2-B7F3-02171E6EF47C}"/>
    <cellStyle name="40% - Accent4" xfId="35" xr:uid="{BD21E468-D9B6-40E7-BCD4-DCD8F544E0DE}"/>
    <cellStyle name="40% - Accent4 2" xfId="609" xr:uid="{12F2FA31-163F-48E0-817B-B445FB41F5BF}"/>
    <cellStyle name="40% - Accent4 2 2" xfId="610" xr:uid="{BDA97962-7B6F-4F52-9A44-C06AEA4FA9E7}"/>
    <cellStyle name="40% - Accent4 3" xfId="611" xr:uid="{31F1B6B8-1792-4C84-B069-B632D6D09CA7}"/>
    <cellStyle name="40% - Accent4 4" xfId="612" xr:uid="{4AB1E153-59B1-4C07-859A-E60E61B20F6D}"/>
    <cellStyle name="40% - Accent5" xfId="36" xr:uid="{F6605EDF-69FE-4CF2-BC25-E9B9F6794A21}"/>
    <cellStyle name="40% - Accent5 2" xfId="613" xr:uid="{34599BE6-57E4-47DB-AE94-278006F3F889}"/>
    <cellStyle name="40% - Accent5 2 2" xfId="614" xr:uid="{83457A8F-85A2-456D-BABD-BF1DF97F931C}"/>
    <cellStyle name="40% - Accent5 3" xfId="615" xr:uid="{B80A5D73-49BC-4EDD-A783-61DA72CC74DE}"/>
    <cellStyle name="40% - Accent5 4" xfId="616" xr:uid="{29214BEE-F6C7-414E-9E22-6249555DB1CF}"/>
    <cellStyle name="40% - Accent6" xfId="37" xr:uid="{7B90E223-C4D9-4814-B0A0-E10F638700C4}"/>
    <cellStyle name="40% - Accent6 2" xfId="617" xr:uid="{96DC0811-A981-42B1-A950-4BB0D8FC033A}"/>
    <cellStyle name="40% - Accent6 2 2" xfId="618" xr:uid="{782E95DA-8AB9-4F36-83B7-FF3E4310F26C}"/>
    <cellStyle name="40% - Accent6 3" xfId="619" xr:uid="{BF56BDAB-A4AE-4C50-B93B-641477C8C013}"/>
    <cellStyle name="40% - Accent6 4" xfId="620" xr:uid="{B645C770-2DA6-4EBD-BD51-AF2015D7E092}"/>
    <cellStyle name="40% - アクセント 1 10" xfId="621" xr:uid="{A0932619-1E1C-4AA5-B3C3-2866DB60883F}"/>
    <cellStyle name="40% - アクセント 1 2" xfId="622" xr:uid="{1476FC27-89F1-4664-A355-E452551647C8}"/>
    <cellStyle name="40% - アクセント 1 2 2" xfId="623" xr:uid="{45C3B7D3-51C9-4652-A1CC-E52B526136BC}"/>
    <cellStyle name="40% - アクセント 1 2 2 2" xfId="624" xr:uid="{4FD2126B-9E48-4548-92DF-61117C6A0B1B}"/>
    <cellStyle name="40% - アクセント 1 2 2 2 2" xfId="625" xr:uid="{20852C67-7A22-4B1D-A51C-CF6219424BBD}"/>
    <cellStyle name="40% - アクセント 1 2 2 3" xfId="626" xr:uid="{2F76DAFF-FD97-49FD-9CE9-182A114DFD50}"/>
    <cellStyle name="40% - アクセント 1 2 2 3 2" xfId="627" xr:uid="{608D62AE-23A5-46A0-B601-C200138A2C99}"/>
    <cellStyle name="40% - アクセント 1 2 2 4" xfId="628" xr:uid="{EA546205-BF57-47B9-8805-2AABC2A01117}"/>
    <cellStyle name="40% - アクセント 1 2 2 5" xfId="629" xr:uid="{F512FC9D-695C-4E74-869C-601AFA70648E}"/>
    <cellStyle name="40% - アクセント 1 3" xfId="630" xr:uid="{2DBAD6D8-BD6C-4925-BADF-6955F9DEF0DB}"/>
    <cellStyle name="40% - アクセント 1 3 2" xfId="631" xr:uid="{DD022F97-1404-4C7A-9E68-4E5901805E42}"/>
    <cellStyle name="40% - アクセント 1 3 2 2" xfId="632" xr:uid="{F01EDA0C-5D52-4814-912C-AFE2FD8380CD}"/>
    <cellStyle name="40% - アクセント 1 3 2 2 2" xfId="633" xr:uid="{3A58401F-12D7-4F74-8B04-BB7C03116FFC}"/>
    <cellStyle name="40% - アクセント 1 3 2 3" xfId="634" xr:uid="{3CB9D5D2-5C41-4DAA-8ADA-CDB85153F383}"/>
    <cellStyle name="40% - アクセント 1 3 2 3 2" xfId="635" xr:uid="{079DC5AA-7B1E-471E-BA12-3E5BB2902D86}"/>
    <cellStyle name="40% - アクセント 1 3 2 4" xfId="636" xr:uid="{CF92C1DA-45F8-4347-B19E-CEDA7407F2F1}"/>
    <cellStyle name="40% - アクセント 1 3 2 5" xfId="637" xr:uid="{D80F0A5B-CDD7-43F2-9CCB-BEEFD5E89A8C}"/>
    <cellStyle name="40% - アクセント 1 3 3" xfId="638" xr:uid="{69325DE4-10B9-465A-BA08-C15714DB942E}"/>
    <cellStyle name="40% - アクセント 1 3 3 2" xfId="639" xr:uid="{F9C693BF-6AA1-4F8A-B6F9-8D5BC9ABF04E}"/>
    <cellStyle name="40% - アクセント 1 3 3 2 2" xfId="640" xr:uid="{989825E5-57EE-4545-9DA4-0FE873ED5A90}"/>
    <cellStyle name="40% - アクセント 1 3 3 3" xfId="641" xr:uid="{C8F1351D-E6C9-4A3A-80EC-2DB0154AF0C2}"/>
    <cellStyle name="40% - アクセント 1 3 3 4" xfId="642" xr:uid="{99A00B34-B27B-4F6F-AE7B-650C494F7C62}"/>
    <cellStyle name="40% - アクセント 1 3 4" xfId="643" xr:uid="{E1C17818-F998-4C62-827C-A32D47652F4F}"/>
    <cellStyle name="40% - アクセント 1 3 4 2" xfId="644" xr:uid="{FD899B9E-8E3B-4852-A26D-8FE3D41E8362}"/>
    <cellStyle name="40% - アクセント 1 3 5" xfId="645" xr:uid="{886B285A-1726-4B82-87E4-5375E1694B48}"/>
    <cellStyle name="40% - アクセント 1 3 5 2" xfId="646" xr:uid="{73ED50D8-3EB0-41D9-B4E7-ECA2FF359046}"/>
    <cellStyle name="40% - アクセント 1 3 6" xfId="647" xr:uid="{3C38E8D3-EC3A-47D7-9C96-AFD52DEAB69A}"/>
    <cellStyle name="40% - アクセント 1 3 7" xfId="648" xr:uid="{CC496E56-902A-458D-9F83-0011A6F75ECC}"/>
    <cellStyle name="40% - アクセント 1 4" xfId="649" xr:uid="{5FD45B94-3394-49ED-8508-2E408DEB31CA}"/>
    <cellStyle name="40% - アクセント 1 4 2" xfId="650" xr:uid="{C9346318-80C4-4966-B2D6-AFEA0486F947}"/>
    <cellStyle name="40% - アクセント 1 4 2 2" xfId="651" xr:uid="{D7ABD7E8-836F-4003-9D63-29A30237E216}"/>
    <cellStyle name="40% - アクセント 1 4 2 2 2" xfId="652" xr:uid="{FAD3F7AE-38E3-4710-B09D-9E918DB08E74}"/>
    <cellStyle name="40% - アクセント 1 4 2 3" xfId="653" xr:uid="{060981CA-491D-42E5-92B6-E5FE12657AC6}"/>
    <cellStyle name="40% - アクセント 1 4 2 3 2" xfId="654" xr:uid="{520080F9-8A49-4AF8-9409-ACE2A5A37E46}"/>
    <cellStyle name="40% - アクセント 1 4 2 4" xfId="655" xr:uid="{22367DE9-EE05-4A2A-8260-34E266A82A2F}"/>
    <cellStyle name="40% - アクセント 1 4 2 5" xfId="656" xr:uid="{CC21EE82-0E3B-44ED-B958-A89AE8D2F0ED}"/>
    <cellStyle name="40% - アクセント 1 4 3" xfId="657" xr:uid="{501F89D4-DB28-4768-9B40-38CDCDC3D8BC}"/>
    <cellStyle name="40% - アクセント 1 4 3 2" xfId="658" xr:uid="{C5797997-4E69-4AE7-804E-DDCC1F4D55C5}"/>
    <cellStyle name="40% - アクセント 1 4 4" xfId="659" xr:uid="{CE2EB266-FB2E-4674-B637-63E07B61EBE2}"/>
    <cellStyle name="40% - アクセント 1 4 4 2" xfId="660" xr:uid="{08FCF4D5-2D00-4794-A903-41F1D98754F9}"/>
    <cellStyle name="40% - アクセント 1 4 5" xfId="661" xr:uid="{A822FD40-5D3E-4238-9899-0A634C5DD27C}"/>
    <cellStyle name="40% - アクセント 1 4 6" xfId="662" xr:uid="{81B3D38F-CDB4-4480-A34F-7E0B08D86E90}"/>
    <cellStyle name="40% - アクセント 1 5" xfId="663" xr:uid="{258CA677-82CB-47A7-A37D-F55AE9F2B0EC}"/>
    <cellStyle name="40% - アクセント 1 5 2" xfId="664" xr:uid="{50035D02-D856-4041-BD1C-9057DD3FB3AE}"/>
    <cellStyle name="40% - アクセント 1 5 2 2" xfId="665" xr:uid="{286B7460-7428-42B0-B0EC-E2D02B1E47C1}"/>
    <cellStyle name="40% - アクセント 1 5 3" xfId="666" xr:uid="{54332362-5F88-4685-98CF-C32154D99D97}"/>
    <cellStyle name="40% - アクセント 1 5 3 2" xfId="667" xr:uid="{0ABD2E59-2765-496F-A27E-EB7883F4298D}"/>
    <cellStyle name="40% - アクセント 1 5 4" xfId="668" xr:uid="{2BEF1D23-97CA-4E7F-A54A-B576A098A089}"/>
    <cellStyle name="40% - アクセント 1 5 5" xfId="669" xr:uid="{68666C44-980F-4B41-8922-28920E94B712}"/>
    <cellStyle name="40% - アクセント 1 6" xfId="670" xr:uid="{BD0669F9-AB14-4C66-B3E2-EB9AF544A2DB}"/>
    <cellStyle name="40% - アクセント 1 6 2" xfId="671" xr:uid="{15062F2C-F2AC-4934-934B-A388CEACEA6D}"/>
    <cellStyle name="40% - アクセント 1 6 2 2" xfId="672" xr:uid="{8504AD3E-1CA4-4EE1-82B9-BAB1AD8D751E}"/>
    <cellStyle name="40% - アクセント 1 6 3" xfId="673" xr:uid="{C0BCF2EA-B3CA-4D4B-BFB3-EF8A48E611FF}"/>
    <cellStyle name="40% - アクセント 1 6 4" xfId="674" xr:uid="{2A532B53-8050-4E38-A0FE-5DDBC4A230E9}"/>
    <cellStyle name="40% - アクセント 1 7" xfId="675" xr:uid="{9FB3F798-83FC-4BCC-A838-A4EEAC5E1DCC}"/>
    <cellStyle name="40% - アクセント 1 7 2" xfId="676" xr:uid="{9CCF41D2-5E12-4604-8CB3-6DF2F3DD51E5}"/>
    <cellStyle name="40% - アクセント 1 7 2 2" xfId="677" xr:uid="{B69DA70C-234A-4B78-B8EF-EFFC48C63BB3}"/>
    <cellStyle name="40% - アクセント 1 7 3" xfId="678" xr:uid="{E87A87B4-266F-4ED0-AAC6-AA360F9D77C4}"/>
    <cellStyle name="40% - アクセント 1 7 4" xfId="679" xr:uid="{F600CFC7-F3DB-44C8-B478-152D1F5814E8}"/>
    <cellStyle name="40% - アクセント 1 8" xfId="680" xr:uid="{D79BC93F-4515-47C1-B4E9-521C320AAF97}"/>
    <cellStyle name="40% - アクセント 1 8 2" xfId="681" xr:uid="{CA9490AA-19AB-47E5-8247-90D6F69AAF89}"/>
    <cellStyle name="40% - アクセント 1 9" xfId="682" xr:uid="{3A021BA5-EE09-449D-97A1-AB6B072B7368}"/>
    <cellStyle name="40% - アクセント 1 9 2" xfId="683" xr:uid="{C72FAE40-B0E6-4BF9-87C0-09272EAC32F8}"/>
    <cellStyle name="40% - アクセント 2 10" xfId="684" xr:uid="{ED4AE882-EA5F-4D91-A612-D8D952E675EC}"/>
    <cellStyle name="40% - アクセント 2 2" xfId="685" xr:uid="{DC7FB931-C60C-4C67-8F27-D74B3A547872}"/>
    <cellStyle name="40% - アクセント 2 2 2" xfId="686" xr:uid="{6338045A-C384-4BA3-9C78-D13D41686C6E}"/>
    <cellStyle name="40% - アクセント 2 2 2 2" xfId="687" xr:uid="{5705F7EC-434A-4A56-B6F9-310ACD4CF014}"/>
    <cellStyle name="40% - アクセント 2 2 2 2 2" xfId="688" xr:uid="{8F097D74-6098-498C-819B-09CDD440F993}"/>
    <cellStyle name="40% - アクセント 2 2 2 3" xfId="689" xr:uid="{C81336F0-AF50-466F-B00F-7401E57859CA}"/>
    <cellStyle name="40% - アクセント 2 2 2 3 2" xfId="690" xr:uid="{A1176113-1EAC-4B6A-AE49-A022DDAC7EC9}"/>
    <cellStyle name="40% - アクセント 2 2 2 4" xfId="691" xr:uid="{AEC04948-3933-44B3-913A-E73EE85518B4}"/>
    <cellStyle name="40% - アクセント 2 2 2 5" xfId="692" xr:uid="{F774CF7B-0919-469B-9351-2FAD2854B969}"/>
    <cellStyle name="40% - アクセント 2 3" xfId="693" xr:uid="{9C4993F2-73D6-4458-81F2-AFB127A626C1}"/>
    <cellStyle name="40% - アクセント 2 3 2" xfId="694" xr:uid="{C79EF2F6-2F1E-4BA0-B569-951ED6362DCB}"/>
    <cellStyle name="40% - アクセント 2 3 2 2" xfId="695" xr:uid="{D52A33B5-E75C-474E-9BEC-C4FA96FF9F6B}"/>
    <cellStyle name="40% - アクセント 2 3 2 2 2" xfId="696" xr:uid="{A658C92E-6C80-429C-B763-3A25761B4EDF}"/>
    <cellStyle name="40% - アクセント 2 3 2 3" xfId="697" xr:uid="{61398512-C1BB-4C47-8831-75A0D7F9CA01}"/>
    <cellStyle name="40% - アクセント 2 3 2 3 2" xfId="698" xr:uid="{B21C4AF7-067D-4437-9A52-16F748916B06}"/>
    <cellStyle name="40% - アクセント 2 3 2 4" xfId="699" xr:uid="{857CDDD6-E259-42E6-9435-052D8B80ACA2}"/>
    <cellStyle name="40% - アクセント 2 3 2 5" xfId="700" xr:uid="{20046E2B-8DC7-4141-96EF-F6E197ABB913}"/>
    <cellStyle name="40% - アクセント 2 3 3" xfId="701" xr:uid="{BF69A7D1-6055-44F5-B0A8-953F859CFC49}"/>
    <cellStyle name="40% - アクセント 2 3 3 2" xfId="702" xr:uid="{B178E92A-F19F-4393-83A9-C916517AF7E4}"/>
    <cellStyle name="40% - アクセント 2 3 3 2 2" xfId="703" xr:uid="{0DD66989-0465-48AB-8CD0-B74E70F61490}"/>
    <cellStyle name="40% - アクセント 2 3 3 3" xfId="704" xr:uid="{45DD7E3D-2E3E-4DA8-B5F8-DC3145365F08}"/>
    <cellStyle name="40% - アクセント 2 3 3 4" xfId="705" xr:uid="{2C62E880-D94E-4FE9-BF81-D38F1B64DCC6}"/>
    <cellStyle name="40% - アクセント 2 3 4" xfId="706" xr:uid="{C7D293EC-841D-4ADF-BDD8-60D30A0BB854}"/>
    <cellStyle name="40% - アクセント 2 3 4 2" xfId="707" xr:uid="{72DF407A-AA87-4C5C-863E-3FB614E37838}"/>
    <cellStyle name="40% - アクセント 2 3 5" xfId="708" xr:uid="{9AAA1E9D-F44A-4267-A392-0CA9A487AD9F}"/>
    <cellStyle name="40% - アクセント 2 3 5 2" xfId="709" xr:uid="{87A495A9-B7C7-4F4F-A5A1-C1F7CEFE51B2}"/>
    <cellStyle name="40% - アクセント 2 3 6" xfId="710" xr:uid="{AF216F5A-467A-4FF3-B0FE-F0E29335FB86}"/>
    <cellStyle name="40% - アクセント 2 3 7" xfId="711" xr:uid="{A891D12F-E632-4BA7-BEAA-A422F8356C92}"/>
    <cellStyle name="40% - アクセント 2 4" xfId="712" xr:uid="{7A3D00C0-48F1-41D9-A0C4-873AD48FD64D}"/>
    <cellStyle name="40% - アクセント 2 4 2" xfId="713" xr:uid="{2D22B56B-198B-4356-853F-F084A058F8C0}"/>
    <cellStyle name="40% - アクセント 2 4 2 2" xfId="714" xr:uid="{C5FDB5BA-3748-4351-BCE3-5D201045BB35}"/>
    <cellStyle name="40% - アクセント 2 4 2 2 2" xfId="715" xr:uid="{3D293174-F7F4-4D52-8749-078A51E96FC3}"/>
    <cellStyle name="40% - アクセント 2 4 2 3" xfId="716" xr:uid="{BA5D71D9-C6FC-47C5-AE30-481561382FE7}"/>
    <cellStyle name="40% - アクセント 2 4 2 3 2" xfId="717" xr:uid="{F9FE4941-1E7D-4A6D-A304-B34AF7A80F8E}"/>
    <cellStyle name="40% - アクセント 2 4 2 4" xfId="718" xr:uid="{E361745F-7653-4180-9264-F141AE23668D}"/>
    <cellStyle name="40% - アクセント 2 4 2 5" xfId="719" xr:uid="{2A75B946-BBA5-4055-B913-21383DE433BD}"/>
    <cellStyle name="40% - アクセント 2 4 3" xfId="720" xr:uid="{0D50E898-EDB5-4622-982E-38B521BE8067}"/>
    <cellStyle name="40% - アクセント 2 4 3 2" xfId="721" xr:uid="{57C10426-AF9E-44A7-BFC1-FE1227163B89}"/>
    <cellStyle name="40% - アクセント 2 4 4" xfId="722" xr:uid="{34B816A2-4614-4098-9831-140379D14CFD}"/>
    <cellStyle name="40% - アクセント 2 4 4 2" xfId="723" xr:uid="{FD9579B7-4CFD-4813-8834-BFE03025D49E}"/>
    <cellStyle name="40% - アクセント 2 4 5" xfId="724" xr:uid="{7F4A4D4F-961C-4BA7-BF04-31AD762DC1DB}"/>
    <cellStyle name="40% - アクセント 2 4 6" xfId="725" xr:uid="{62FCC465-0D47-44DD-8496-3AC06244D95C}"/>
    <cellStyle name="40% - アクセント 2 5" xfId="726" xr:uid="{06532045-7F7E-4395-9857-99922CB2D08C}"/>
    <cellStyle name="40% - アクセント 2 5 2" xfId="727" xr:uid="{BBE39061-750B-466B-BF29-9489E814D3AA}"/>
    <cellStyle name="40% - アクセント 2 5 2 2" xfId="728" xr:uid="{2751C27E-BA39-4FA1-9A5D-D77ADE5BBBB0}"/>
    <cellStyle name="40% - アクセント 2 5 3" xfId="729" xr:uid="{CE27CE38-D1EF-47A5-A787-1E17E4CBD844}"/>
    <cellStyle name="40% - アクセント 2 5 3 2" xfId="730" xr:uid="{54FE09F3-082D-4B29-8EBF-BBE684F25FEC}"/>
    <cellStyle name="40% - アクセント 2 5 4" xfId="731" xr:uid="{A6AE554D-D72B-4F49-898E-822B2E2FF385}"/>
    <cellStyle name="40% - アクセント 2 5 5" xfId="732" xr:uid="{6DC54EC2-D735-47EF-8A8C-2EAFF79F7D60}"/>
    <cellStyle name="40% - アクセント 2 6" xfId="733" xr:uid="{D11CE76D-8270-412D-8D1E-13AE0F13F450}"/>
    <cellStyle name="40% - アクセント 2 6 2" xfId="734" xr:uid="{6371592C-F513-499C-AA3C-DB12F3E5A6D3}"/>
    <cellStyle name="40% - アクセント 2 6 2 2" xfId="735" xr:uid="{C059AB92-5663-492D-8152-2B5964582CA7}"/>
    <cellStyle name="40% - アクセント 2 6 3" xfId="736" xr:uid="{3E84AB32-8473-4B30-B2B2-B0053041567F}"/>
    <cellStyle name="40% - アクセント 2 6 4" xfId="737" xr:uid="{2E659DBA-0E2C-4DA5-815C-DFB04ADF81ED}"/>
    <cellStyle name="40% - アクセント 2 7" xfId="738" xr:uid="{F7F64059-D1BE-48DC-A03C-545549C9AF7F}"/>
    <cellStyle name="40% - アクセント 2 7 2" xfId="739" xr:uid="{A0F9F9AA-391E-4B28-878C-ACFF31EF35BA}"/>
    <cellStyle name="40% - アクセント 2 7 2 2" xfId="740" xr:uid="{E8F74CE0-3A85-4831-A91A-C3D4D8E8F747}"/>
    <cellStyle name="40% - アクセント 2 7 3" xfId="741" xr:uid="{5C8B4D3F-7A64-4321-9E11-3257E90FC4EE}"/>
    <cellStyle name="40% - アクセント 2 7 4" xfId="742" xr:uid="{D8210E31-C4F9-4BF3-B058-D9D0C798B9CF}"/>
    <cellStyle name="40% - アクセント 2 8" xfId="743" xr:uid="{238A42A0-801E-45BA-A39A-5066E1E9C6C1}"/>
    <cellStyle name="40% - アクセント 2 8 2" xfId="744" xr:uid="{103E00F5-6263-463A-8563-8276459052F4}"/>
    <cellStyle name="40% - アクセント 2 9" xfId="745" xr:uid="{53D7D874-D324-4009-9B2B-560555D8F9F6}"/>
    <cellStyle name="40% - アクセント 2 9 2" xfId="746" xr:uid="{68F5230D-AB24-4E81-87E9-0746244856E4}"/>
    <cellStyle name="40% - アクセント 3 10" xfId="747" xr:uid="{E9EFA024-DEA9-491D-AECB-BCC625933F47}"/>
    <cellStyle name="40% - アクセント 3 2" xfId="748" xr:uid="{99226895-5168-4EB4-B96E-38A310BAF8DB}"/>
    <cellStyle name="40% - アクセント 3 2 2" xfId="749" xr:uid="{006547F3-3305-41F1-B789-6FBC3CC00783}"/>
    <cellStyle name="40% - アクセント 3 2 2 2" xfId="750" xr:uid="{215DF020-2CD4-4615-803E-5B0C0AF5C1EF}"/>
    <cellStyle name="40% - アクセント 3 2 2 2 2" xfId="751" xr:uid="{23FE0C42-3C30-4A07-A44B-5D1128EF1720}"/>
    <cellStyle name="40% - アクセント 3 2 2 3" xfId="752" xr:uid="{99F23F39-1B87-46D3-AD41-2F3201D0B6F5}"/>
    <cellStyle name="40% - アクセント 3 2 2 3 2" xfId="753" xr:uid="{2AA449BB-AD86-4C1C-8DFE-CF6A960B6323}"/>
    <cellStyle name="40% - アクセント 3 2 2 4" xfId="754" xr:uid="{B05F0C4F-0631-479F-AB8F-1604387CB3B7}"/>
    <cellStyle name="40% - アクセント 3 2 2 5" xfId="755" xr:uid="{ECA6AC5B-869A-4434-9459-B9387297F8FC}"/>
    <cellStyle name="40% - アクセント 3 3" xfId="756" xr:uid="{504519FC-F756-4278-BD4F-BFB7039D7488}"/>
    <cellStyle name="40% - アクセント 3 3 2" xfId="757" xr:uid="{E134F503-161A-4C3A-9FE4-964A4FD78D5B}"/>
    <cellStyle name="40% - アクセント 3 3 2 2" xfId="758" xr:uid="{A95A7FA6-8C9C-47D0-8BCD-E76CB17D8015}"/>
    <cellStyle name="40% - アクセント 3 3 2 2 2" xfId="759" xr:uid="{5246DA26-D728-4EA4-904F-B17F5E1514CB}"/>
    <cellStyle name="40% - アクセント 3 3 2 3" xfId="760" xr:uid="{DFB27DB9-A7D9-48B1-BB51-10EDDCBFEE8A}"/>
    <cellStyle name="40% - アクセント 3 3 2 3 2" xfId="761" xr:uid="{E323C646-DEC4-4283-81FD-478F830D8284}"/>
    <cellStyle name="40% - アクセント 3 3 2 4" xfId="762" xr:uid="{634BFA43-3837-44B9-9D59-FFE58D164025}"/>
    <cellStyle name="40% - アクセント 3 3 2 5" xfId="763" xr:uid="{E4734806-9CF4-4C6D-9547-E968F45A1BDF}"/>
    <cellStyle name="40% - アクセント 3 3 3" xfId="764" xr:uid="{502FB273-6C97-42E5-9CAC-A43A92CF1E7D}"/>
    <cellStyle name="40% - アクセント 3 3 3 2" xfId="765" xr:uid="{1A3E264C-50A5-4BBA-8083-D1E60C93E6F5}"/>
    <cellStyle name="40% - アクセント 3 3 3 2 2" xfId="766" xr:uid="{D11EB157-F236-4319-A1F6-2E992E75D6FE}"/>
    <cellStyle name="40% - アクセント 3 3 3 3" xfId="767" xr:uid="{563616D9-BFEE-4AF3-B57D-56BE0E94671F}"/>
    <cellStyle name="40% - アクセント 3 3 3 4" xfId="768" xr:uid="{E4043085-AED8-421C-ACBE-BA19C4A836DD}"/>
    <cellStyle name="40% - アクセント 3 3 4" xfId="769" xr:uid="{3327E3B7-8C3D-466C-994F-16DEFE7651E0}"/>
    <cellStyle name="40% - アクセント 3 3 4 2" xfId="770" xr:uid="{AD6E7594-6916-424A-A059-CBC25B80DB84}"/>
    <cellStyle name="40% - アクセント 3 3 5" xfId="771" xr:uid="{81B2976C-424F-41D3-B639-2120E1D72DB3}"/>
    <cellStyle name="40% - アクセント 3 3 5 2" xfId="772" xr:uid="{AD1C0551-62B3-4886-A262-3F2D3590061F}"/>
    <cellStyle name="40% - アクセント 3 3 6" xfId="773" xr:uid="{DE775B30-6799-4B9C-A727-072D956D065C}"/>
    <cellStyle name="40% - アクセント 3 3 7" xfId="774" xr:uid="{C3E01F67-FA48-485C-B146-E196E84562E2}"/>
    <cellStyle name="40% - アクセント 3 4" xfId="775" xr:uid="{95E8CB25-28D0-4050-8D00-23B22BE44E9C}"/>
    <cellStyle name="40% - アクセント 3 4 2" xfId="776" xr:uid="{E381C360-E30F-44D7-A68E-31B4A3DE2929}"/>
    <cellStyle name="40% - アクセント 3 4 2 2" xfId="777" xr:uid="{6E4F9F7C-9FE7-490B-BB9F-ADCEFB673088}"/>
    <cellStyle name="40% - アクセント 3 4 2 2 2" xfId="778" xr:uid="{3331F348-490D-4BEE-BA8B-C22D897DBAF0}"/>
    <cellStyle name="40% - アクセント 3 4 2 3" xfId="779" xr:uid="{243C59DA-BF17-4226-8044-22F114C2876A}"/>
    <cellStyle name="40% - アクセント 3 4 2 3 2" xfId="780" xr:uid="{5D895AC7-9A3C-41CF-AA4C-67CC819C0A66}"/>
    <cellStyle name="40% - アクセント 3 4 2 4" xfId="781" xr:uid="{4462AB9C-7190-40AE-8B83-FF4A6CA3AF78}"/>
    <cellStyle name="40% - アクセント 3 4 2 5" xfId="782" xr:uid="{141DDD31-8258-4193-B991-B9FA34FAC8A4}"/>
    <cellStyle name="40% - アクセント 3 4 3" xfId="783" xr:uid="{9A5DE98C-888F-4263-8790-3AF8B57465DA}"/>
    <cellStyle name="40% - アクセント 3 4 3 2" xfId="784" xr:uid="{A8978362-562B-439D-9C95-83A059943D9D}"/>
    <cellStyle name="40% - アクセント 3 4 4" xfId="785" xr:uid="{2728B22C-C9F8-4425-B948-E57166D45278}"/>
    <cellStyle name="40% - アクセント 3 4 4 2" xfId="786" xr:uid="{5F1B0929-7B85-4D50-9FCE-DBBDAE280BB8}"/>
    <cellStyle name="40% - アクセント 3 4 5" xfId="787" xr:uid="{B4150C03-EB5D-4518-91A3-1090D952B435}"/>
    <cellStyle name="40% - アクセント 3 4 6" xfId="788" xr:uid="{579176BA-1599-40C8-8E65-DD50CD7CA030}"/>
    <cellStyle name="40% - アクセント 3 5" xfId="789" xr:uid="{6EEE0067-97D1-4B43-942E-5F2985583C57}"/>
    <cellStyle name="40% - アクセント 3 5 2" xfId="790" xr:uid="{F514F71F-4359-4B1D-AC2A-4CA6F387DD45}"/>
    <cellStyle name="40% - アクセント 3 5 2 2" xfId="791" xr:uid="{846CE256-B6FC-4C55-A6F8-9178FA4FDD6A}"/>
    <cellStyle name="40% - アクセント 3 5 3" xfId="792" xr:uid="{07F6CC58-840C-4B2F-ACA0-37A332FA1E7C}"/>
    <cellStyle name="40% - アクセント 3 5 3 2" xfId="793" xr:uid="{98C383F2-C6B8-4B2F-94EB-59F0C97D8DC5}"/>
    <cellStyle name="40% - アクセント 3 5 4" xfId="794" xr:uid="{109B46D2-CDDB-467E-8F12-1E5775BF9527}"/>
    <cellStyle name="40% - アクセント 3 5 5" xfId="795" xr:uid="{960EB1DA-B130-4600-9ACD-199D1EE2C68A}"/>
    <cellStyle name="40% - アクセント 3 6" xfId="796" xr:uid="{5FDAE194-8207-42D7-854B-3BAFB041A7C5}"/>
    <cellStyle name="40% - アクセント 3 6 2" xfId="797" xr:uid="{E3D7DBAE-C188-4323-9314-A7DA5915627F}"/>
    <cellStyle name="40% - アクセント 3 6 2 2" xfId="798" xr:uid="{52B155DE-7C34-476E-A21A-8AFFF5E9A66D}"/>
    <cellStyle name="40% - アクセント 3 6 3" xfId="799" xr:uid="{7D7DCBA5-DC45-49C7-9030-FF63AB40C043}"/>
    <cellStyle name="40% - アクセント 3 6 4" xfId="800" xr:uid="{4E6ABC6E-B43F-4358-8923-C0B0F52E09A7}"/>
    <cellStyle name="40% - アクセント 3 7" xfId="801" xr:uid="{94102A93-0CC6-4D0F-9CEF-D58A7E48A2C7}"/>
    <cellStyle name="40% - アクセント 3 7 2" xfId="802" xr:uid="{0B78F31B-4349-4063-B962-2A3DB2C84965}"/>
    <cellStyle name="40% - アクセント 3 7 2 2" xfId="803" xr:uid="{C942D0AF-5F57-4000-9FC7-DF04A8A5DE5D}"/>
    <cellStyle name="40% - アクセント 3 7 3" xfId="804" xr:uid="{7B4B1E27-3320-495F-A938-81552553DCFE}"/>
    <cellStyle name="40% - アクセント 3 7 4" xfId="805" xr:uid="{5A56C04E-454D-4BF9-B1A8-EB992ECCA2CC}"/>
    <cellStyle name="40% - アクセント 3 8" xfId="806" xr:uid="{19E4460B-A6D3-40E6-93BE-B7B2830AAFFC}"/>
    <cellStyle name="40% - アクセント 3 8 2" xfId="807" xr:uid="{1C57B517-A111-4AF7-AC66-EDDEBBD899AE}"/>
    <cellStyle name="40% - アクセント 3 9" xfId="808" xr:uid="{CEE45099-8E72-48C6-9AAE-BDF3F8D354ED}"/>
    <cellStyle name="40% - アクセント 3 9 2" xfId="809" xr:uid="{14334FCC-7DD3-44BD-9976-D18AF5E7D80A}"/>
    <cellStyle name="40% - アクセント 4 10" xfId="810" xr:uid="{9ED6470D-4DE1-4BDC-B462-DB396D8E26CF}"/>
    <cellStyle name="40% - アクセント 4 2" xfId="811" xr:uid="{7DCECD30-E900-4022-AE6A-DCEB261FA73B}"/>
    <cellStyle name="40% - アクセント 4 2 2" xfId="812" xr:uid="{53298E14-111C-4836-9EC4-244D3CA698BB}"/>
    <cellStyle name="40% - アクセント 4 2 2 2" xfId="813" xr:uid="{00939FE9-8FDD-4445-A0BB-9E2274204DC3}"/>
    <cellStyle name="40% - アクセント 4 2 2 2 2" xfId="814" xr:uid="{36CB2621-2CDF-4BE2-91C5-17BBCD005461}"/>
    <cellStyle name="40% - アクセント 4 2 2 3" xfId="815" xr:uid="{69FC28F0-C563-4482-A3FE-CF95927F460E}"/>
    <cellStyle name="40% - アクセント 4 2 2 3 2" xfId="816" xr:uid="{460D14FD-ACBE-4A63-9E40-3830DAA41F22}"/>
    <cellStyle name="40% - アクセント 4 2 2 4" xfId="817" xr:uid="{B73C9020-B8A8-44CA-982B-533128A99EA3}"/>
    <cellStyle name="40% - アクセント 4 2 2 5" xfId="818" xr:uid="{EBF5C4EC-CACD-479D-92D1-5CC85505D229}"/>
    <cellStyle name="40% - アクセント 4 3" xfId="819" xr:uid="{51A6D2C2-AC0D-4CD0-9031-2B5B49165603}"/>
    <cellStyle name="40% - アクセント 4 3 2" xfId="820" xr:uid="{93D3D7C7-F77C-4ABF-9A74-AE9310EACE61}"/>
    <cellStyle name="40% - アクセント 4 3 2 2" xfId="821" xr:uid="{5000E7BF-2871-4125-AAB5-AC4B188D08D7}"/>
    <cellStyle name="40% - アクセント 4 3 2 2 2" xfId="822" xr:uid="{DA7FFDF0-6BCD-4BF5-8044-6C1C24832512}"/>
    <cellStyle name="40% - アクセント 4 3 2 3" xfId="823" xr:uid="{1359303B-FA55-433C-94C5-5FB9E1F06BDC}"/>
    <cellStyle name="40% - アクセント 4 3 2 3 2" xfId="824" xr:uid="{3C161FB1-6B15-431A-B8B2-2FC9BA1AF7F5}"/>
    <cellStyle name="40% - アクセント 4 3 2 4" xfId="825" xr:uid="{5E271921-EE85-4A08-BAF0-9AD7BE3C0695}"/>
    <cellStyle name="40% - アクセント 4 3 2 5" xfId="826" xr:uid="{59ADF98A-90D9-4838-913B-2EA77776D8F4}"/>
    <cellStyle name="40% - アクセント 4 3 3" xfId="827" xr:uid="{A9009050-5FE8-4C47-9458-7C1F9A4C4CE3}"/>
    <cellStyle name="40% - アクセント 4 3 3 2" xfId="828" xr:uid="{FBB91645-8621-403B-A0BD-7DD2BD0E729D}"/>
    <cellStyle name="40% - アクセント 4 3 3 2 2" xfId="829" xr:uid="{340EBEAD-F780-48A5-8272-0A6D0574D2F1}"/>
    <cellStyle name="40% - アクセント 4 3 3 3" xfId="830" xr:uid="{9DCADDCC-67D6-4E7B-B98D-8FB80ED6AD11}"/>
    <cellStyle name="40% - アクセント 4 3 3 4" xfId="831" xr:uid="{56C4C837-2493-4EA0-95CB-4BBB4955AE0F}"/>
    <cellStyle name="40% - アクセント 4 3 4" xfId="832" xr:uid="{AE492C37-B3AF-4C1B-90E3-B4120536FDB2}"/>
    <cellStyle name="40% - アクセント 4 3 4 2" xfId="833" xr:uid="{A1F25795-1493-4B4A-971B-9693C93F423A}"/>
    <cellStyle name="40% - アクセント 4 3 5" xfId="834" xr:uid="{2459867A-292E-403E-9D47-EA4CD46D26E6}"/>
    <cellStyle name="40% - アクセント 4 3 5 2" xfId="835" xr:uid="{92FBCB72-A62D-4A86-B9CB-221D1200F026}"/>
    <cellStyle name="40% - アクセント 4 3 6" xfId="836" xr:uid="{ADC7BF1E-5FFC-439E-92C2-1CDC9A8F4B15}"/>
    <cellStyle name="40% - アクセント 4 3 7" xfId="837" xr:uid="{DA60D731-20A0-4C11-A85D-A756E93F2D30}"/>
    <cellStyle name="40% - アクセント 4 4" xfId="838" xr:uid="{AC688C53-F36C-4D0B-A371-ED4FCAF0B133}"/>
    <cellStyle name="40% - アクセント 4 4 2" xfId="839" xr:uid="{8C0F164D-4351-4CAC-8864-9AF6B43FBADD}"/>
    <cellStyle name="40% - アクセント 4 4 2 2" xfId="840" xr:uid="{1F436F26-DF21-421D-8C23-BE1E645C6685}"/>
    <cellStyle name="40% - アクセント 4 4 2 2 2" xfId="841" xr:uid="{47FAF84D-A002-4114-91D7-9FB3DD9CC691}"/>
    <cellStyle name="40% - アクセント 4 4 2 3" xfId="842" xr:uid="{E59DB4AC-0996-4DFE-9E3B-8E95F1962397}"/>
    <cellStyle name="40% - アクセント 4 4 2 3 2" xfId="843" xr:uid="{986C17CB-4149-4214-A9E3-92F850BFC81D}"/>
    <cellStyle name="40% - アクセント 4 4 2 4" xfId="844" xr:uid="{DD74FD1B-401C-44B2-86D1-36DBF25FF4DF}"/>
    <cellStyle name="40% - アクセント 4 4 2 5" xfId="845" xr:uid="{9DE7CB75-2228-4095-934E-57E06D451CF8}"/>
    <cellStyle name="40% - アクセント 4 4 3" xfId="846" xr:uid="{E11C9BF9-8667-4F7A-8CF4-34D5DA244661}"/>
    <cellStyle name="40% - アクセント 4 4 3 2" xfId="847" xr:uid="{7C95F1BF-0CA5-47ED-9F87-7C15D766D2AA}"/>
    <cellStyle name="40% - アクセント 4 4 4" xfId="848" xr:uid="{5F43F994-1369-49F9-82D0-83396C3FC952}"/>
    <cellStyle name="40% - アクセント 4 4 4 2" xfId="849" xr:uid="{6176F8F3-48A5-44AA-BA1B-AFF158D1BFB3}"/>
    <cellStyle name="40% - アクセント 4 4 5" xfId="850" xr:uid="{B11B676D-C5D3-411F-8FCB-915EF4F35EEE}"/>
    <cellStyle name="40% - アクセント 4 4 6" xfId="851" xr:uid="{84DD69C1-A1E9-460B-A154-6273F40AF786}"/>
    <cellStyle name="40% - アクセント 4 5" xfId="852" xr:uid="{1AE1E9C7-53C3-4C84-80E9-7720AB886DE4}"/>
    <cellStyle name="40% - アクセント 4 5 2" xfId="853" xr:uid="{B6A803B5-1903-4075-8D72-E924806F43AF}"/>
    <cellStyle name="40% - アクセント 4 5 2 2" xfId="854" xr:uid="{CC4AEEE7-DF86-4523-8627-3F6A13C2D0AE}"/>
    <cellStyle name="40% - アクセント 4 5 3" xfId="855" xr:uid="{ED64F483-F1FF-4905-B4B2-2333E051744F}"/>
    <cellStyle name="40% - アクセント 4 5 3 2" xfId="856" xr:uid="{26E62952-0D8E-4060-882B-E1D94937B8D2}"/>
    <cellStyle name="40% - アクセント 4 5 4" xfId="857" xr:uid="{A9EA54C0-C56E-4461-BD6D-2C93996F0BB9}"/>
    <cellStyle name="40% - アクセント 4 5 5" xfId="858" xr:uid="{2C69E302-7EAE-4544-9D74-4240B953E157}"/>
    <cellStyle name="40% - アクセント 4 6" xfId="859" xr:uid="{9B577C8A-04D0-4042-BE7E-E4333E8D668B}"/>
    <cellStyle name="40% - アクセント 4 6 2" xfId="860" xr:uid="{FBF5205C-105A-4A3D-A6C8-3918F68102D4}"/>
    <cellStyle name="40% - アクセント 4 6 2 2" xfId="861" xr:uid="{32ECB93C-DBDD-4B86-9B35-11E750C5A34E}"/>
    <cellStyle name="40% - アクセント 4 6 3" xfId="862" xr:uid="{02A198F7-70F6-4AF9-8F8F-3E771DE4CEDC}"/>
    <cellStyle name="40% - アクセント 4 6 4" xfId="863" xr:uid="{7DE1CD67-A8C4-4557-B3B4-B3634EA71121}"/>
    <cellStyle name="40% - アクセント 4 7" xfId="864" xr:uid="{4CCF6195-273A-422D-ABD6-BD752119CA45}"/>
    <cellStyle name="40% - アクセント 4 7 2" xfId="865" xr:uid="{E450C320-0911-4CAE-A945-7F1CF62F1699}"/>
    <cellStyle name="40% - アクセント 4 7 2 2" xfId="866" xr:uid="{AA9BBC74-C432-4522-9D7A-4B278F668D20}"/>
    <cellStyle name="40% - アクセント 4 7 3" xfId="867" xr:uid="{0ADBB7F4-277C-493B-811E-42B20943010A}"/>
    <cellStyle name="40% - アクセント 4 7 4" xfId="868" xr:uid="{4DE8F1FB-7326-4AC8-93BC-A9392E678887}"/>
    <cellStyle name="40% - アクセント 4 8" xfId="869" xr:uid="{790BE5FB-FC3C-4765-8638-6A9B45B26076}"/>
    <cellStyle name="40% - アクセント 4 8 2" xfId="870" xr:uid="{AF634E0E-C2FD-4AFB-85FE-AAD20C02D296}"/>
    <cellStyle name="40% - アクセント 4 9" xfId="871" xr:uid="{13E451BC-1749-4BC4-A624-29EB319642C1}"/>
    <cellStyle name="40% - アクセント 4 9 2" xfId="872" xr:uid="{93D8B745-748D-4FBE-9A91-5FDEB9E2223F}"/>
    <cellStyle name="40% - アクセント 5 10" xfId="873" xr:uid="{9D139280-BE12-4885-AE9F-3CACE10D7658}"/>
    <cellStyle name="40% - アクセント 5 2" xfId="874" xr:uid="{94C9CFAB-27D0-49CF-BC06-59E857359D33}"/>
    <cellStyle name="40% - アクセント 5 2 2" xfId="875" xr:uid="{87D9EBED-2B74-42FE-BBE3-1DC078E46C0B}"/>
    <cellStyle name="40% - アクセント 5 2 2 2" xfId="876" xr:uid="{81F4BCD1-DAC9-447A-B384-1B343F452470}"/>
    <cellStyle name="40% - アクセント 5 2 2 2 2" xfId="877" xr:uid="{ADBFEE83-C17E-47C2-9F4B-5B2694BA3B68}"/>
    <cellStyle name="40% - アクセント 5 2 2 3" xfId="878" xr:uid="{C3610BFD-E82B-47A4-97A9-2F25496ED71A}"/>
    <cellStyle name="40% - アクセント 5 2 2 3 2" xfId="879" xr:uid="{E62907E5-1149-4B3A-A3C4-E1B9C87DF79B}"/>
    <cellStyle name="40% - アクセント 5 2 2 4" xfId="880" xr:uid="{884F8479-C248-45E5-B9BD-672E7E2D21BA}"/>
    <cellStyle name="40% - アクセント 5 2 2 5" xfId="881" xr:uid="{F7553150-4CCD-45B5-9C78-7CCD4B10E719}"/>
    <cellStyle name="40% - アクセント 5 3" xfId="882" xr:uid="{D86FE7D3-9C57-496D-8CBF-6FE1C7C49C5A}"/>
    <cellStyle name="40% - アクセント 5 3 2" xfId="883" xr:uid="{100B7A71-C7F8-4DBE-AC67-A69F01B65F2C}"/>
    <cellStyle name="40% - アクセント 5 3 2 2" xfId="884" xr:uid="{DCC43628-A6C6-4457-B702-4DDC45A95540}"/>
    <cellStyle name="40% - アクセント 5 3 2 2 2" xfId="885" xr:uid="{2B2F2F78-2E0D-4B82-9BD9-873F85766C82}"/>
    <cellStyle name="40% - アクセント 5 3 2 3" xfId="886" xr:uid="{B1108E09-9FB3-4367-BD5E-70CB970E36A5}"/>
    <cellStyle name="40% - アクセント 5 3 2 3 2" xfId="887" xr:uid="{04C2C0EC-A932-42B6-A1E8-05450E113CC7}"/>
    <cellStyle name="40% - アクセント 5 3 2 4" xfId="888" xr:uid="{F256EBAA-6899-41EC-95BD-936A6BCFB6D0}"/>
    <cellStyle name="40% - アクセント 5 3 2 5" xfId="889" xr:uid="{2D3C735F-3AFB-4C93-B69A-7430C4072344}"/>
    <cellStyle name="40% - アクセント 5 3 3" xfId="890" xr:uid="{2371F523-F3A6-430C-9641-CB97566BA99D}"/>
    <cellStyle name="40% - アクセント 5 3 3 2" xfId="891" xr:uid="{8423F8C7-3C47-419A-B692-2E37D4509B27}"/>
    <cellStyle name="40% - アクセント 5 3 3 2 2" xfId="892" xr:uid="{92C1B5A6-7D0C-47F9-920F-78F71DAF36FB}"/>
    <cellStyle name="40% - アクセント 5 3 3 3" xfId="893" xr:uid="{762F6602-FB64-4B9F-A261-34C66B5811D2}"/>
    <cellStyle name="40% - アクセント 5 3 3 4" xfId="894" xr:uid="{FA6B2D44-C8D2-40C1-B2BA-F082ED6AA81B}"/>
    <cellStyle name="40% - アクセント 5 3 4" xfId="895" xr:uid="{7526EF00-C9F2-495B-9C05-5087FBD6A97E}"/>
    <cellStyle name="40% - アクセント 5 3 4 2" xfId="896" xr:uid="{69C50EFD-7E1F-48FE-8C58-096A81724EA5}"/>
    <cellStyle name="40% - アクセント 5 3 5" xfId="897" xr:uid="{8BEFD91A-69D2-4697-825C-6317AC957D8E}"/>
    <cellStyle name="40% - アクセント 5 3 5 2" xfId="898" xr:uid="{DE111CAB-A8B9-4AAF-9D4B-694955D68B0E}"/>
    <cellStyle name="40% - アクセント 5 3 6" xfId="899" xr:uid="{2178ADF0-ABFD-4082-B3FD-097EAB0713BB}"/>
    <cellStyle name="40% - アクセント 5 3 7" xfId="900" xr:uid="{B03D2827-C590-4349-A99A-C5C15A15EDA0}"/>
    <cellStyle name="40% - アクセント 5 4" xfId="901" xr:uid="{A3C4B7A0-2D15-4B81-A5A8-9C639E4BCB23}"/>
    <cellStyle name="40% - アクセント 5 4 2" xfId="902" xr:uid="{EED9DD56-1B46-49A8-9114-763F51EE06F6}"/>
    <cellStyle name="40% - アクセント 5 4 2 2" xfId="903" xr:uid="{61966EC1-DD3A-4FF2-9C7B-AEB1A72DA248}"/>
    <cellStyle name="40% - アクセント 5 4 2 2 2" xfId="904" xr:uid="{BBD1AA97-8688-4557-B40F-3EC247611D6B}"/>
    <cellStyle name="40% - アクセント 5 4 2 3" xfId="905" xr:uid="{D2A67D00-E10A-4A2B-B231-1AE178D56DF9}"/>
    <cellStyle name="40% - アクセント 5 4 2 3 2" xfId="906" xr:uid="{8EBAF79C-7680-4147-B58A-CBFF1CF8632F}"/>
    <cellStyle name="40% - アクセント 5 4 2 4" xfId="907" xr:uid="{C24688CA-ABC8-48F4-A541-15F83F498F17}"/>
    <cellStyle name="40% - アクセント 5 4 2 5" xfId="908" xr:uid="{A63CDB6B-61F0-42D6-BE0A-C95E3E366197}"/>
    <cellStyle name="40% - アクセント 5 4 3" xfId="909" xr:uid="{B638975F-2B35-4918-BFCC-9841D63B27C6}"/>
    <cellStyle name="40% - アクセント 5 4 3 2" xfId="910" xr:uid="{3C522971-0F68-4C7E-88C3-9847C3E8BF12}"/>
    <cellStyle name="40% - アクセント 5 4 4" xfId="911" xr:uid="{B9751D7F-D6FB-406F-A417-8BD3D19309E1}"/>
    <cellStyle name="40% - アクセント 5 4 4 2" xfId="912" xr:uid="{07F5AA0D-B7B8-444A-A245-7BBA47E21CCD}"/>
    <cellStyle name="40% - アクセント 5 4 5" xfId="913" xr:uid="{0C14D14C-39D6-4E8F-BE2F-0E0A7327C382}"/>
    <cellStyle name="40% - アクセント 5 4 6" xfId="914" xr:uid="{913B53C7-2357-4528-A196-87A0DE76A04D}"/>
    <cellStyle name="40% - アクセント 5 5" xfId="915" xr:uid="{5B7DF400-64DE-497E-8499-A8962F60667C}"/>
    <cellStyle name="40% - アクセント 5 5 2" xfId="916" xr:uid="{50B84F40-E8BF-4409-9C0F-EB20BAEDE6AE}"/>
    <cellStyle name="40% - アクセント 5 5 2 2" xfId="917" xr:uid="{3A370D92-BA49-449F-B119-DAF3AEE17914}"/>
    <cellStyle name="40% - アクセント 5 5 3" xfId="918" xr:uid="{2905E206-618A-4DDC-B20A-7D939DAFE6D6}"/>
    <cellStyle name="40% - アクセント 5 5 3 2" xfId="919" xr:uid="{D8AD9AAC-213E-433F-B64B-DBB028AF587D}"/>
    <cellStyle name="40% - アクセント 5 5 4" xfId="920" xr:uid="{D1E61B7C-9B2A-469C-A766-06683E3C563A}"/>
    <cellStyle name="40% - アクセント 5 5 5" xfId="921" xr:uid="{557D318E-3D7A-4B8A-9AAD-10D20C772455}"/>
    <cellStyle name="40% - アクセント 5 6" xfId="922" xr:uid="{DA1E086D-87CE-429E-9D83-6F74A3283028}"/>
    <cellStyle name="40% - アクセント 5 6 2" xfId="923" xr:uid="{1F658356-9232-4CB6-91D4-D76F08353478}"/>
    <cellStyle name="40% - アクセント 5 6 2 2" xfId="924" xr:uid="{25BC05CA-6CD5-4B50-90A1-CF9870EA18A7}"/>
    <cellStyle name="40% - アクセント 5 6 3" xfId="925" xr:uid="{99FD9EB8-678B-4669-A5FE-BA1AEFF3101C}"/>
    <cellStyle name="40% - アクセント 5 6 4" xfId="926" xr:uid="{C7F14D3A-84FB-4056-A946-B8CA9EDB43B6}"/>
    <cellStyle name="40% - アクセント 5 7" xfId="927" xr:uid="{28F375EB-7E43-49B2-8961-E04E35D631B4}"/>
    <cellStyle name="40% - アクセント 5 7 2" xfId="928" xr:uid="{4C43847C-13BE-42AD-B1CE-6523A1EB14B6}"/>
    <cellStyle name="40% - アクセント 5 7 2 2" xfId="929" xr:uid="{82CCE904-0241-4189-AC49-B93F56A6B0FB}"/>
    <cellStyle name="40% - アクセント 5 7 3" xfId="930" xr:uid="{5FD8E088-B6B5-42C4-903D-9556B28173E4}"/>
    <cellStyle name="40% - アクセント 5 7 4" xfId="931" xr:uid="{79A97212-7E8C-46C1-BD15-5F2C1007D917}"/>
    <cellStyle name="40% - アクセント 5 8" xfId="932" xr:uid="{77530D80-5FB4-40FE-9F09-B758BB0923FD}"/>
    <cellStyle name="40% - アクセント 5 8 2" xfId="933" xr:uid="{AC1AAE74-0163-4D19-B210-9990A98C3B86}"/>
    <cellStyle name="40% - アクセント 5 9" xfId="934" xr:uid="{BA4ABED7-75AE-4FF4-9219-848D3F848ACC}"/>
    <cellStyle name="40% - アクセント 5 9 2" xfId="935" xr:uid="{A2BACC20-A68B-419B-8D5A-B8E5864B5107}"/>
    <cellStyle name="40% - アクセント 6 10" xfId="936" xr:uid="{FC1CAA42-CC06-4662-B33E-33CC2886DC92}"/>
    <cellStyle name="40% - アクセント 6 2" xfId="937" xr:uid="{3535F7D6-91DA-4EF0-9E76-5B44E8F58A8F}"/>
    <cellStyle name="40% - アクセント 6 2 2" xfId="938" xr:uid="{8EB76BF6-52A4-46C8-87F2-828717D6A300}"/>
    <cellStyle name="40% - アクセント 6 2 2 2" xfId="939" xr:uid="{D60C2A05-AF43-4A0B-807B-BB2C1258584D}"/>
    <cellStyle name="40% - アクセント 6 2 2 2 2" xfId="940" xr:uid="{3770FB07-0B6F-4A87-9245-D6EAAF171F47}"/>
    <cellStyle name="40% - アクセント 6 2 2 3" xfId="941" xr:uid="{2ADC98DC-4D35-46B6-A4D2-9657C9284DCC}"/>
    <cellStyle name="40% - アクセント 6 2 2 3 2" xfId="942" xr:uid="{CC244230-DFBF-4F70-81D7-3C2FD6D233AD}"/>
    <cellStyle name="40% - アクセント 6 2 2 4" xfId="943" xr:uid="{9F651572-9A47-4D5E-AF4B-04C5E05009EA}"/>
    <cellStyle name="40% - アクセント 6 2 2 5" xfId="944" xr:uid="{5C77AFB0-1A19-47FD-8B58-024201DD70D6}"/>
    <cellStyle name="40% - アクセント 6 3" xfId="945" xr:uid="{4963D4B8-E27B-42C7-8DF9-B8B187F90B13}"/>
    <cellStyle name="40% - アクセント 6 3 2" xfId="946" xr:uid="{3459B0F3-AE6A-4606-9F4C-6EE78C33CE7E}"/>
    <cellStyle name="40% - アクセント 6 3 2 2" xfId="947" xr:uid="{B50EBC28-DFD7-40B6-95B3-C6E52B7414F3}"/>
    <cellStyle name="40% - アクセント 6 3 2 2 2" xfId="948" xr:uid="{A4C9652B-FAFD-412A-AF9C-D070FF2E3C10}"/>
    <cellStyle name="40% - アクセント 6 3 2 3" xfId="949" xr:uid="{68EBE584-06E6-44D2-8887-DFB72093BA70}"/>
    <cellStyle name="40% - アクセント 6 3 2 3 2" xfId="950" xr:uid="{DDB762AB-5A4C-40F4-8D64-077E07662099}"/>
    <cellStyle name="40% - アクセント 6 3 2 4" xfId="951" xr:uid="{2577F0F8-E87E-4F7C-AEBD-33F375B416C3}"/>
    <cellStyle name="40% - アクセント 6 3 2 5" xfId="952" xr:uid="{874DAFB6-CBE8-4A8F-9366-17C78AE02B68}"/>
    <cellStyle name="40% - アクセント 6 3 3" xfId="953" xr:uid="{724C3807-8851-40CA-94DF-FE482CEF7C4C}"/>
    <cellStyle name="40% - アクセント 6 3 3 2" xfId="954" xr:uid="{3E94C752-BC3B-4F00-9E21-0118B7255432}"/>
    <cellStyle name="40% - アクセント 6 3 3 2 2" xfId="955" xr:uid="{07B97DF0-A08F-4AE5-9988-2CA9F9B2BC32}"/>
    <cellStyle name="40% - アクセント 6 3 3 3" xfId="956" xr:uid="{B868F82B-ABED-4ACB-A0A7-81477A1C8432}"/>
    <cellStyle name="40% - アクセント 6 3 3 4" xfId="957" xr:uid="{AE84F98E-2C61-4BC4-910D-DEA2836B7DF3}"/>
    <cellStyle name="40% - アクセント 6 3 4" xfId="958" xr:uid="{EF46F62F-C67F-4CFA-A976-83F0C8A3BFB3}"/>
    <cellStyle name="40% - アクセント 6 3 4 2" xfId="959" xr:uid="{DE45611B-0C6D-4A9D-B644-A7B5494BE91A}"/>
    <cellStyle name="40% - アクセント 6 3 5" xfId="960" xr:uid="{35D897B4-788A-408C-973D-C7E86DBFF50E}"/>
    <cellStyle name="40% - アクセント 6 3 5 2" xfId="961" xr:uid="{7F36D748-C574-4842-8A51-41DCC7BDEFF3}"/>
    <cellStyle name="40% - アクセント 6 3 6" xfId="962" xr:uid="{2FED968C-FFCD-4034-AE10-1CE5A43A2DEA}"/>
    <cellStyle name="40% - アクセント 6 3 7" xfId="963" xr:uid="{AB7D609D-7A3E-442B-8D60-50A2B1342BC9}"/>
    <cellStyle name="40% - アクセント 6 4" xfId="964" xr:uid="{7BCF1FC4-D802-40FC-9EED-06C41CB8F7F4}"/>
    <cellStyle name="40% - アクセント 6 4 2" xfId="965" xr:uid="{15B443C8-CAC1-4877-B811-F4FA6B88BB30}"/>
    <cellStyle name="40% - アクセント 6 4 2 2" xfId="966" xr:uid="{63B8767B-F4CD-4DE6-A3EA-0F2FA4319150}"/>
    <cellStyle name="40% - アクセント 6 4 2 2 2" xfId="967" xr:uid="{2B4A46BC-986A-4382-9C24-C0E7452A28A2}"/>
    <cellStyle name="40% - アクセント 6 4 2 3" xfId="968" xr:uid="{0F0E4492-1151-4789-8AF2-FA8EEBD2B666}"/>
    <cellStyle name="40% - アクセント 6 4 2 3 2" xfId="969" xr:uid="{5AB3A7F1-D17E-4959-9312-696C73170C5C}"/>
    <cellStyle name="40% - アクセント 6 4 2 4" xfId="970" xr:uid="{DB37A205-FF8D-4790-B6E4-D9C627936B8F}"/>
    <cellStyle name="40% - アクセント 6 4 2 5" xfId="971" xr:uid="{E44EEEDF-9C1D-47AF-89A2-E550A0551DE8}"/>
    <cellStyle name="40% - アクセント 6 4 3" xfId="972" xr:uid="{646918DB-0D26-49F9-880C-8E873B952D04}"/>
    <cellStyle name="40% - アクセント 6 4 3 2" xfId="973" xr:uid="{B795BD6C-0903-436A-9EC8-37EC942EDF89}"/>
    <cellStyle name="40% - アクセント 6 4 4" xfId="974" xr:uid="{1A7D1773-738B-4CCA-906C-2D1C9C217E6A}"/>
    <cellStyle name="40% - アクセント 6 4 4 2" xfId="975" xr:uid="{9D1A86C9-E160-4832-8B97-59D030DFAC91}"/>
    <cellStyle name="40% - アクセント 6 4 5" xfId="976" xr:uid="{54265778-1DF0-4590-BEC7-AF01973E1B20}"/>
    <cellStyle name="40% - アクセント 6 4 6" xfId="977" xr:uid="{E71DFB18-F696-42FA-AD1B-EBDBB9DA51B7}"/>
    <cellStyle name="40% - アクセント 6 5" xfId="978" xr:uid="{8C1FD326-9CAD-47B7-A6EB-17C921FFECC2}"/>
    <cellStyle name="40% - アクセント 6 5 2" xfId="979" xr:uid="{1FFE14AE-714D-4A5F-B86B-E0C5AD59B01D}"/>
    <cellStyle name="40% - アクセント 6 5 2 2" xfId="980" xr:uid="{F11A3E35-F174-477C-97A6-D8A4FC0CB802}"/>
    <cellStyle name="40% - アクセント 6 5 3" xfId="981" xr:uid="{62DD450A-B227-4BA8-AB24-89DF20B8D208}"/>
    <cellStyle name="40% - アクセント 6 5 3 2" xfId="982" xr:uid="{494DE884-2D13-478D-B843-22113F1C05CB}"/>
    <cellStyle name="40% - アクセント 6 5 4" xfId="983" xr:uid="{4A055761-E611-408B-830A-7572DE35E586}"/>
    <cellStyle name="40% - アクセント 6 5 5" xfId="984" xr:uid="{2927214D-D0B8-405A-BA1B-C7F7438A59A4}"/>
    <cellStyle name="40% - アクセント 6 6" xfId="985" xr:uid="{A6E4CE4F-AE3C-4CF5-ABED-1EF8EABCEB5A}"/>
    <cellStyle name="40% - アクセント 6 6 2" xfId="986" xr:uid="{2D39E4AF-90D2-45CF-BA18-2141346F644E}"/>
    <cellStyle name="40% - アクセント 6 6 2 2" xfId="987" xr:uid="{57370487-698E-4BC7-A70F-4DB0C8DD8BF8}"/>
    <cellStyle name="40% - アクセント 6 6 3" xfId="988" xr:uid="{9518314B-AE18-449B-9EBF-D7E6DF547E61}"/>
    <cellStyle name="40% - アクセント 6 6 4" xfId="989" xr:uid="{15C8026D-0994-4F0C-81CF-89159B0E48E0}"/>
    <cellStyle name="40% - アクセント 6 7" xfId="990" xr:uid="{3BC4E02B-98C2-446E-868B-0F17D42B016F}"/>
    <cellStyle name="40% - アクセント 6 7 2" xfId="991" xr:uid="{C2D6CFCB-716E-4343-8885-F0EF970E5EF5}"/>
    <cellStyle name="40% - アクセント 6 7 2 2" xfId="992" xr:uid="{75C4CDEA-DA69-48DA-9107-CC0188CB3FE5}"/>
    <cellStyle name="40% - アクセント 6 7 3" xfId="993" xr:uid="{51CE348B-548B-4B70-B79C-FDB36C6C9B3D}"/>
    <cellStyle name="40% - アクセント 6 7 4" xfId="994" xr:uid="{F2F53424-A7C8-44C2-81A8-68F2EC3FDE18}"/>
    <cellStyle name="40% - アクセント 6 8" xfId="995" xr:uid="{2A8E58D7-E944-46C4-908B-4848D0C34E9D}"/>
    <cellStyle name="40% - アクセント 6 8 2" xfId="996" xr:uid="{9766C594-2ECE-433F-9874-78CC15D0FFC6}"/>
    <cellStyle name="40% - アクセント 6 9" xfId="997" xr:uid="{9402553A-2E34-4C4D-8784-0760AE2E56B6}"/>
    <cellStyle name="40% - アクセント 6 9 2" xfId="998" xr:uid="{004FB13B-9840-4708-A633-1EEF2306F8EE}"/>
    <cellStyle name="60% - Accent1" xfId="38" xr:uid="{9E8A69B2-20A6-4501-B1A8-BFA0AA3D382B}"/>
    <cellStyle name="60% - Accent1 2" xfId="999" xr:uid="{A9026243-364C-4BAC-851A-0A3EC7F80BED}"/>
    <cellStyle name="60% - Accent1 3" xfId="1000" xr:uid="{C811046F-8E88-4C47-9BA9-7D38DB6DB480}"/>
    <cellStyle name="60% - Accent1 4" xfId="1001" xr:uid="{CDFBDD81-FE19-4CD0-AD4C-3A08FD88B467}"/>
    <cellStyle name="60% - Accent2" xfId="39" xr:uid="{62521876-C7AF-49CF-B2A1-2BAE516CF2D1}"/>
    <cellStyle name="60% - Accent2 2" xfId="1002" xr:uid="{8A6ABE5A-81D8-4198-9EE7-2E6A8C58B296}"/>
    <cellStyle name="60% - Accent2 3" xfId="1003" xr:uid="{2C7C6CDD-8E24-475A-B630-6D6A5FFB0479}"/>
    <cellStyle name="60% - Accent2 4" xfId="1004" xr:uid="{15AC70E5-3462-4334-8275-0A31F13352AA}"/>
    <cellStyle name="60% - Accent3" xfId="40" xr:uid="{51C49D9D-07BF-484D-B42C-E98829B65EA3}"/>
    <cellStyle name="60% - Accent3 2" xfId="1005" xr:uid="{3BDBD05F-4C6C-45E0-81B0-E10B4F7D1936}"/>
    <cellStyle name="60% - Accent3 3" xfId="1006" xr:uid="{C509E48F-AE8D-498F-BCE9-391D8A2DC9E3}"/>
    <cellStyle name="60% - Accent3 4" xfId="1007" xr:uid="{0292A205-C798-47F1-B6D8-C046911648C3}"/>
    <cellStyle name="60% - Accent4" xfId="41" xr:uid="{F691B1A6-EA82-408D-9F58-8409705DAB01}"/>
    <cellStyle name="60% - Accent4 2" xfId="1008" xr:uid="{C0243CA0-DAD7-4576-BFFC-123EE8AD7101}"/>
    <cellStyle name="60% - Accent4 3" xfId="1009" xr:uid="{7D435B28-D79F-4E97-A963-F15B731EF729}"/>
    <cellStyle name="60% - Accent4 4" xfId="1010" xr:uid="{565926D5-4B00-460F-B400-C63E8121AEFD}"/>
    <cellStyle name="60% - Accent5" xfId="42" xr:uid="{F88F2ADA-6390-469C-ADB7-C40D064AA54C}"/>
    <cellStyle name="60% - Accent5 2" xfId="1011" xr:uid="{E318AAD7-0594-41EB-A78A-FC55A1EA1CE0}"/>
    <cellStyle name="60% - Accent5 3" xfId="1012" xr:uid="{7A7F2294-6287-45EE-9D58-3D654A5BE8CF}"/>
    <cellStyle name="60% - Accent5 4" xfId="1013" xr:uid="{9B7EC339-E4CE-45A6-A3BF-D9800700A92E}"/>
    <cellStyle name="60% - Accent6" xfId="43" xr:uid="{BE94C85A-8630-4820-92CF-4846F1B56A28}"/>
    <cellStyle name="60% - Accent6 2" xfId="1014" xr:uid="{FE0088E6-4045-4599-893C-42291A6D080C}"/>
    <cellStyle name="60% - Accent6 3" xfId="1015" xr:uid="{1F3B135D-B37A-4D7B-93FC-EF700676A9FB}"/>
    <cellStyle name="60% - Accent6 4" xfId="1016" xr:uid="{21B6DBB3-2AAC-4D9B-B849-DF5C17B6CD31}"/>
    <cellStyle name="60% - アクセント 1 2" xfId="1017" xr:uid="{6C9AC942-A1D4-4C64-AE2C-9EBD1E165CEF}"/>
    <cellStyle name="60% - アクセント 2 2" xfId="1018" xr:uid="{A11CF91E-C4D5-4772-8941-61E02A9413C5}"/>
    <cellStyle name="60% - アクセント 3 2" xfId="1019" xr:uid="{60F6E153-6DCB-4913-BF2A-9B972945581B}"/>
    <cellStyle name="60% - アクセント 4 2" xfId="1020" xr:uid="{F4C60D92-9C2E-4B98-8A5C-C6F2E40A1FB7}"/>
    <cellStyle name="60% - アクセント 5 2" xfId="1021" xr:uid="{7B575FC4-A647-4426-A87F-0222D18C6DF7}"/>
    <cellStyle name="60% - アクセント 6 2" xfId="1022" xr:uid="{EA66A630-158A-43CC-ACAF-536BEA77D022}"/>
    <cellStyle name="Accent1 2" xfId="1023" xr:uid="{5B6121E6-337B-46AD-94E2-F5346824367B}"/>
    <cellStyle name="Accent1 3" xfId="1024" xr:uid="{22C4C63D-2B72-4FC7-A5B7-6217E891889C}"/>
    <cellStyle name="Accent1 4" xfId="1025" xr:uid="{AEE9F2AF-B449-462B-9C04-9966DD865F2D}"/>
    <cellStyle name="Accent1 5" xfId="44" xr:uid="{F6C315B8-A6BB-4DCF-B3B7-24F6A97864C5}"/>
    <cellStyle name="Accent2 2" xfId="1026" xr:uid="{39484E84-1489-41B7-A7CD-6CEDE9C3F96E}"/>
    <cellStyle name="Accent2 3" xfId="1027" xr:uid="{8592A534-9791-47EB-BAFE-215075F4E5A8}"/>
    <cellStyle name="Accent2 4" xfId="1028" xr:uid="{827B341F-50B4-4015-835F-C90F6ACA0FA0}"/>
    <cellStyle name="Accent2 5" xfId="45" xr:uid="{5B7C2729-3E8A-496D-A0FB-8FFF6DCD6DF2}"/>
    <cellStyle name="Accent3 2" xfId="1029" xr:uid="{A9F88660-6A5B-4B62-8E20-FD35ED896B83}"/>
    <cellStyle name="Accent3 3" xfId="1030" xr:uid="{6286695B-8979-4E87-BAC8-DBACFD8765C1}"/>
    <cellStyle name="Accent3 4" xfId="1031" xr:uid="{3495814F-5653-4044-B299-B34379634FED}"/>
    <cellStyle name="Accent3 5" xfId="46" xr:uid="{CB98BFD2-01F1-478F-946C-C671113C43E4}"/>
    <cellStyle name="Accent4 2" xfId="1032" xr:uid="{3DE780A8-F202-423C-B30B-339C50F5C9B4}"/>
    <cellStyle name="Accent4 3" xfId="1033" xr:uid="{5C9E72DA-A53E-44AF-8F9B-1011AFB49D7B}"/>
    <cellStyle name="Accent4 4" xfId="1034" xr:uid="{30C62374-9929-4E08-B5F1-859AE80AA07D}"/>
    <cellStyle name="Accent4 5" xfId="47" xr:uid="{795A3D4D-C477-40CF-80C7-6C4EE7CA9458}"/>
    <cellStyle name="Accent5 2" xfId="1035" xr:uid="{2DDE323E-E90C-4A4A-A85D-3934A3D2176C}"/>
    <cellStyle name="Accent5 3" xfId="48" xr:uid="{F0038098-EE35-4EE5-9484-D31DC61F2EC0}"/>
    <cellStyle name="Accent6 2" xfId="1036" xr:uid="{0FCB2D2F-EF87-4475-A3BC-1273A9B5E947}"/>
    <cellStyle name="Accent6 3" xfId="1037" xr:uid="{27AFAB33-E600-495F-B8F8-809928F879A9}"/>
    <cellStyle name="Accent6 4" xfId="1038" xr:uid="{B5EC9D05-5D47-4035-9C8E-5936EF539043}"/>
    <cellStyle name="Accent6 5" xfId="49" xr:uid="{946363D8-5BAA-420F-A7BA-69E152B75FCE}"/>
    <cellStyle name="Bad" xfId="50" xr:uid="{53B5EB2E-2ABC-45B1-B78D-BEAACCEA56D3}"/>
    <cellStyle name="Bad 2" xfId="1039" xr:uid="{009EF084-49A0-47A0-BEA0-AF4228D613CD}"/>
    <cellStyle name="Bad 3" xfId="1040" xr:uid="{6A24E0FB-4597-4590-9374-AAC84FA91B3F}"/>
    <cellStyle name="Bad 4" xfId="1041" xr:uid="{F7ABC6C4-546D-467B-A110-412E59142D2E}"/>
    <cellStyle name="Calc Currency (0)" xfId="1042" xr:uid="{9F7504AA-AC1B-4505-887F-8EC803D00CA4}"/>
    <cellStyle name="Calc Currency (2)" xfId="1043" xr:uid="{0E0DC217-9516-4D83-9BD3-4D46863545E5}"/>
    <cellStyle name="Calc Percent (0)" xfId="1044" xr:uid="{F27F4BFF-F87C-469A-B5E2-6FBBE644C3D5}"/>
    <cellStyle name="Calc Percent (1)" xfId="1045" xr:uid="{C455DA33-B815-4C8E-9281-438BC82395DE}"/>
    <cellStyle name="Calc Percent (2)" xfId="1046" xr:uid="{1353C8FD-5418-4DF4-A7D2-BFF86C961D37}"/>
    <cellStyle name="Calc Units (0)" xfId="1047" xr:uid="{C2122D9B-3A49-43F3-8512-633BA4869156}"/>
    <cellStyle name="Calc Units (1)" xfId="1048" xr:uid="{32AEB067-EFBD-4FD6-B2E0-5B4C83FA5088}"/>
    <cellStyle name="Calc Units (2)" xfId="1049" xr:uid="{8DADDC3C-E262-4ED1-99B0-E6A4290807EC}"/>
    <cellStyle name="Calculation" xfId="51" xr:uid="{889C6FFA-B30D-4972-A1EB-E4D3CB66C728}"/>
    <cellStyle name="Calculation 10" xfId="1947" xr:uid="{66EE4C33-C447-4063-9C42-BD769C347A38}"/>
    <cellStyle name="Calculation 10 2" xfId="3821" xr:uid="{1B3D9EA6-3007-433A-843D-C11C231AB245}"/>
    <cellStyle name="Calculation 11" xfId="2338" xr:uid="{B5CBBA69-36D5-4B77-B238-C6C484A541DC}"/>
    <cellStyle name="Calculation 11 2" xfId="4204" xr:uid="{AACE28F0-AF32-429B-8DBD-875CF5D0CD22}"/>
    <cellStyle name="Calculation 12" xfId="2653" xr:uid="{3BE2DE77-010D-4BF3-9E4F-F865D79C270E}"/>
    <cellStyle name="Calculation 12 2" xfId="4512" xr:uid="{043CA226-0322-40D8-8863-01DA205AAE8F}"/>
    <cellStyle name="Calculation 13" xfId="1751" xr:uid="{C2801D9A-CA3A-4648-BA37-B0E7538E2605}"/>
    <cellStyle name="Calculation 13 2" xfId="3630" xr:uid="{68EA6C47-A2B9-4E3C-A5F7-ADAB94653CB4}"/>
    <cellStyle name="Calculation 14" xfId="2003" xr:uid="{FDD1AB52-7045-4987-9D76-B9EAE70AAB8A}"/>
    <cellStyle name="Calculation 14 2" xfId="3875" xr:uid="{395911B3-BB41-4E0F-BE70-4D6F0FD5941D}"/>
    <cellStyle name="Calculation 15" xfId="2904" xr:uid="{5EA45137-1642-43C3-A627-9647382BA978}"/>
    <cellStyle name="Calculation 15 2" xfId="4760" xr:uid="{467BA4AD-D4B3-42ED-BC11-ED17A883D537}"/>
    <cellStyle name="Calculation 16" xfId="3074" xr:uid="{033B1C15-3915-4CAC-B6A4-B96F0274503E}"/>
    <cellStyle name="Calculation 16 2" xfId="4929" xr:uid="{8033223E-ADAA-4221-BD2C-4882E01E8619}"/>
    <cellStyle name="Calculation 17" xfId="3069" xr:uid="{9AB0450E-1374-4003-88F9-882DE54561F6}"/>
    <cellStyle name="Calculation 17 2" xfId="4925" xr:uid="{20BFAD77-42E8-47EC-A52D-47D35F3DF9EC}"/>
    <cellStyle name="Calculation 18" xfId="2328" xr:uid="{CF727613-6566-45A6-A45C-2370187329B0}"/>
    <cellStyle name="Calculation 18 2" xfId="4195" xr:uid="{09B3C708-5C78-4C59-A192-060489211F04}"/>
    <cellStyle name="Calculation 19" xfId="2474" xr:uid="{5F11C7C0-F536-47B2-8355-DC7AB735F7CB}"/>
    <cellStyle name="Calculation 19 2" xfId="4335" xr:uid="{D29AA372-261A-449B-B77C-A18A0BC97DDC}"/>
    <cellStyle name="Calculation 2" xfId="1050" xr:uid="{3E2780D3-FBC5-4FC1-A4FB-BF950E57F6F5}"/>
    <cellStyle name="Calculation 20" xfId="3169" xr:uid="{D0988699-ECB3-44B0-810A-025496CA99A2}"/>
    <cellStyle name="Calculation 20 2" xfId="5022" xr:uid="{42AB8CD3-A72D-45F1-AB43-11896EE30124}"/>
    <cellStyle name="Calculation 21" xfId="1904" xr:uid="{A4237F53-24C7-4BA2-B21F-1D438FDB6E46}"/>
    <cellStyle name="Calculation 21 2" xfId="3779" xr:uid="{A0971684-E05A-4682-B055-FAAFCCDDEEF2}"/>
    <cellStyle name="Calculation 22" xfId="3184" xr:uid="{8D3DD871-3055-42AA-AAC0-C6D68BC274FE}"/>
    <cellStyle name="Calculation 22 2" xfId="5037" xr:uid="{B63CE3F0-996F-45DC-B971-153CFDB49006}"/>
    <cellStyle name="Calculation 23" xfId="1839" xr:uid="{FC935DC3-0985-4222-B7A1-98080FD0917D}"/>
    <cellStyle name="Calculation 23 2" xfId="3717" xr:uid="{1031D628-0FDC-43E4-BEF7-9A5ED90A4CF8}"/>
    <cellStyle name="Calculation 24" xfId="3188" xr:uid="{4D088F07-78A3-4964-9E41-8FF78C09C418}"/>
    <cellStyle name="Calculation 24 2" xfId="5041" xr:uid="{5A05D636-4E94-476E-9912-9C717FC6F2CF}"/>
    <cellStyle name="Calculation 3" xfId="1051" xr:uid="{1651674A-2DBA-449B-9B60-00DA3588F7C5}"/>
    <cellStyle name="Calculation 3 10" xfId="2134" xr:uid="{D421215F-D87C-4810-BC05-FDDA9163E3B9}"/>
    <cellStyle name="Calculation 3 10 2" xfId="4003" xr:uid="{A7892B0C-FA2D-4750-9DD5-52FE191B8425}"/>
    <cellStyle name="Calculation 3 11" xfId="1945" xr:uid="{2AE250F2-15A8-4B28-8FF4-05C38E1BCAF3}"/>
    <cellStyle name="Calculation 3 11 2" xfId="3819" xr:uid="{878667DE-7245-4980-AF9C-07B9CAAAF79B}"/>
    <cellStyle name="Calculation 3 12" xfId="2036" xr:uid="{A0B4307B-E003-4905-B4DE-3C8B30CC0A25}"/>
    <cellStyle name="Calculation 3 12 2" xfId="3906" xr:uid="{7DC54215-134F-4242-A596-1B1A20279479}"/>
    <cellStyle name="Calculation 3 13" xfId="2196" xr:uid="{A33E9058-7B41-4D4A-86C2-C2C4E3D30468}"/>
    <cellStyle name="Calculation 3 13 2" xfId="4064" xr:uid="{FCE54A18-3C03-4A88-892A-6BFC178E1E7A}"/>
    <cellStyle name="Calculation 3 14" xfId="2155" xr:uid="{2D906596-5BB9-453F-B4D7-E8B17C173D2C}"/>
    <cellStyle name="Calculation 3 14 2" xfId="4024" xr:uid="{76EC17E0-3781-4632-8475-135EAF9CBAAF}"/>
    <cellStyle name="Calculation 3 15" xfId="2321" xr:uid="{9ABFF81A-37D8-47F3-BA29-B4AD6ABDF49A}"/>
    <cellStyle name="Calculation 3 15 2" xfId="4188" xr:uid="{526FFA15-86FA-495A-815E-2D49D526D619}"/>
    <cellStyle name="Calculation 3 16" xfId="3210" xr:uid="{96D2717F-EBBA-4C4D-8DF7-9B768BB6ED5A}"/>
    <cellStyle name="Calculation 3 16 2" xfId="5062" xr:uid="{1084A2E7-118E-4C21-81CE-CEFFCD1A78D7}"/>
    <cellStyle name="Calculation 3 17" xfId="2416" xr:uid="{E663F84B-C98E-4DE6-BF3A-FC0C08C904C4}"/>
    <cellStyle name="Calculation 3 17 2" xfId="4278" xr:uid="{2B631672-610A-4F4B-A19C-5DE7DA65C7CE}"/>
    <cellStyle name="Calculation 3 18" xfId="2379" xr:uid="{77C74DB8-A307-4500-AAED-FB78186B4C80}"/>
    <cellStyle name="Calculation 3 18 2" xfId="4242" xr:uid="{D363CB3E-84DD-494D-885E-E535F03AF36A}"/>
    <cellStyle name="Calculation 3 19" xfId="3183" xr:uid="{7347C27B-DF09-465A-A0CC-9689D2C4EFF6}"/>
    <cellStyle name="Calculation 3 19 2" xfId="5036" xr:uid="{385EDEDA-6057-40D7-B3FC-D95A1CF8356F}"/>
    <cellStyle name="Calculation 3 2" xfId="1564" xr:uid="{8AFE40DA-50F9-4B4D-9477-0BC037E6AA3F}"/>
    <cellStyle name="Calculation 3 2 10" xfId="2309" xr:uid="{6B6A13DD-A48E-4ED3-ABF0-C24887CDC10E}"/>
    <cellStyle name="Calculation 3 2 10 2" xfId="4176" xr:uid="{78E0C2DC-85F0-456B-A24C-185D6508A04F}"/>
    <cellStyle name="Calculation 3 2 11" xfId="2684" xr:uid="{AF06C19C-9235-4782-A7C0-BA118D691391}"/>
    <cellStyle name="Calculation 3 2 11 2" xfId="4541" xr:uid="{C06F3088-AE19-40FA-B58B-4F829CEF0B67}"/>
    <cellStyle name="Calculation 3 2 12" xfId="2827" xr:uid="{32AE34D6-7127-490E-85E5-CC257C36F706}"/>
    <cellStyle name="Calculation 3 2 12 2" xfId="4684" xr:uid="{FC8EFF8A-C94E-4544-B2B2-68BD83CDB469}"/>
    <cellStyle name="Calculation 3 2 13" xfId="2399" xr:uid="{D60689EB-E256-4E27-BD47-85D26619860D}"/>
    <cellStyle name="Calculation 3 2 13 2" xfId="4261" xr:uid="{BAA89180-7A07-47FD-99B1-A9393D7691AD}"/>
    <cellStyle name="Calculation 3 2 14" xfId="3257" xr:uid="{8C8A7CED-9DD1-42B3-AC2D-1225F4F2C38D}"/>
    <cellStyle name="Calculation 3 2 14 2" xfId="5109" xr:uid="{6D05997E-4115-4D6B-B2C6-0546F86558D8}"/>
    <cellStyle name="Calculation 3 2 15" xfId="3343" xr:uid="{B8FEB603-ECC9-4D63-907D-AF41B4590CFC}"/>
    <cellStyle name="Calculation 3 2 15 2" xfId="5195" xr:uid="{C1844957-FFE2-4278-B151-0C57C85250E9}"/>
    <cellStyle name="Calculation 3 2 16" xfId="1935" xr:uid="{434EE4AD-7DD8-4ABE-BEA5-9A444073342F}"/>
    <cellStyle name="Calculation 3 2 16 2" xfId="3809" xr:uid="{E7E18E2F-8C02-4490-8EA6-450402FBBE32}"/>
    <cellStyle name="Calculation 3 2 17" xfId="3162" xr:uid="{DCF1B58B-8B10-4566-83A7-3995875C3734}"/>
    <cellStyle name="Calculation 3 2 17 2" xfId="5015" xr:uid="{C304B3F2-2115-44C9-B7DD-0F10FF4C5444}"/>
    <cellStyle name="Calculation 3 2 18" xfId="3458" xr:uid="{0DE63FBA-A8E7-43DA-83E6-5F3FD576833D}"/>
    <cellStyle name="Calculation 3 2 18 2" xfId="5310" xr:uid="{F4854042-CD74-4414-B9E4-C447D3A833F9}"/>
    <cellStyle name="Calculation 3 2 19" xfId="2699" xr:uid="{518FE27C-CF6F-4FB5-8988-43406028154F}"/>
    <cellStyle name="Calculation 3 2 19 2" xfId="4556" xr:uid="{CDA971BF-3C70-4D90-BBD2-8E2F56D2B684}"/>
    <cellStyle name="Calculation 3 2 2" xfId="2535" xr:uid="{B29CB62B-B022-4DAF-BC45-78D1E28B76A0}"/>
    <cellStyle name="Calculation 3 2 2 2" xfId="4395" xr:uid="{FCA31DBF-9ADE-4710-9716-24B36D88DD13}"/>
    <cellStyle name="Calculation 3 2 3" xfId="2607" xr:uid="{A74930B9-EDD9-427B-BD73-09D4519F9BFE}"/>
    <cellStyle name="Calculation 3 2 3 2" xfId="4466" xr:uid="{A048EFD4-ACCC-4A47-8D1C-DA34AC34676A}"/>
    <cellStyle name="Calculation 3 2 4" xfId="1700" xr:uid="{233C824B-2CCD-4A8C-B4DA-F352DAA027E7}"/>
    <cellStyle name="Calculation 3 2 4 2" xfId="3579" xr:uid="{C743D07B-F7EF-47F9-9DE1-D3BF617B060C}"/>
    <cellStyle name="Calculation 3 2 5" xfId="2779" xr:uid="{F754CD85-7B9B-4D83-A8CA-4C932CF35F42}"/>
    <cellStyle name="Calculation 3 2 5 2" xfId="4636" xr:uid="{45E9839D-C28E-495A-A936-9B2CA7055927}"/>
    <cellStyle name="Calculation 3 2 6" xfId="2854" xr:uid="{F39CB134-36DB-450A-9919-CE94BBF46AC4}"/>
    <cellStyle name="Calculation 3 2 6 2" xfId="4710" xr:uid="{1A6C21E0-C20A-40AD-B2F0-F3BE6D2EBFD8}"/>
    <cellStyle name="Calculation 3 2 7" xfId="2941" xr:uid="{D4C7409D-04A6-4622-8988-6BEE3C1B1319}"/>
    <cellStyle name="Calculation 3 2 7 2" xfId="4797" xr:uid="{25447A76-353D-4652-B3EE-A37730922FE9}"/>
    <cellStyle name="Calculation 3 2 8" xfId="3030" xr:uid="{13CA891E-AB55-4E8A-A77B-601CC584130F}"/>
    <cellStyle name="Calculation 3 2 8 2" xfId="4886" xr:uid="{332097E5-16C9-4385-AAF3-FF8A271D296F}"/>
    <cellStyle name="Calculation 3 2 9" xfId="3099" xr:uid="{DC08E585-21EC-47A0-AE90-C4160840C659}"/>
    <cellStyle name="Calculation 3 2 9 2" xfId="4954" xr:uid="{B657DE5E-3414-48BF-8EF2-BA2F12E5F3EE}"/>
    <cellStyle name="Calculation 3 20" xfId="3414" xr:uid="{88DECFA0-F4F9-438B-86DB-0BA6B3CA5E03}"/>
    <cellStyle name="Calculation 3 20 2" xfId="5266" xr:uid="{521758F1-835F-4BCD-B622-F958CD7FD88C}"/>
    <cellStyle name="Calculation 3 21" xfId="2123" xr:uid="{72AEF19D-6E6B-48C0-B909-618E70911A42}"/>
    <cellStyle name="Calculation 3 21 2" xfId="3992" xr:uid="{6F04CEAF-2942-4193-A2B0-440D905FA5C5}"/>
    <cellStyle name="Calculation 3 3" xfId="1607" xr:uid="{500A6E02-1922-408C-A8EA-98FEA99BF62E}"/>
    <cellStyle name="Calculation 3 3 10" xfId="1809" xr:uid="{2FC2EA3F-03AE-4582-B896-1E821C1DFAE9}"/>
    <cellStyle name="Calculation 3 3 10 2" xfId="3688" xr:uid="{5E1BBBC1-F0FF-4A15-92C5-188CC4D79D2A}"/>
    <cellStyle name="Calculation 3 3 11" xfId="1891" xr:uid="{C7D3DAC9-8CB0-4745-ADCE-2B6380D93CE2}"/>
    <cellStyle name="Calculation 3 3 11 2" xfId="3767" xr:uid="{A2E59693-4B65-4437-93AB-4A693524CA3A}"/>
    <cellStyle name="Calculation 3 3 12" xfId="1845" xr:uid="{AB8DE9EE-CEAE-47C3-B859-6242288A7073}"/>
    <cellStyle name="Calculation 3 3 12 2" xfId="3723" xr:uid="{2DC46A89-B077-455C-9AFB-F2EF2BAAA25A}"/>
    <cellStyle name="Calculation 3 3 13" xfId="3129" xr:uid="{DD66D9C2-4259-4A51-A444-EED1162F58B2}"/>
    <cellStyle name="Calculation 3 3 13 2" xfId="4984" xr:uid="{0DE19768-9378-4C6A-90F1-BA803BD560FB}"/>
    <cellStyle name="Calculation 3 3 14" xfId="3297" xr:uid="{E906E6A2-F784-4DB7-9758-EE34F20C5A42}"/>
    <cellStyle name="Calculation 3 3 14 2" xfId="5149" xr:uid="{B23092C4-C325-4F16-91C4-6D5DAEC70505}"/>
    <cellStyle name="Calculation 3 3 15" xfId="3382" xr:uid="{B0BE3B93-D5FA-4CB4-AC2C-F70833B72833}"/>
    <cellStyle name="Calculation 3 3 15 2" xfId="5234" xr:uid="{7A6EC4B9-D85F-4E4A-BEB3-0D47219B2CF0}"/>
    <cellStyle name="Calculation 3 3 16" xfId="3221" xr:uid="{DEF69E64-23F3-4076-9E17-98B02A2BF156}"/>
    <cellStyle name="Calculation 3 3 16 2" xfId="5073" xr:uid="{1CDDB47C-4829-4AFB-9290-23B2DA9F31B0}"/>
    <cellStyle name="Calculation 3 3 17" xfId="1658" xr:uid="{493CA8D3-E5B6-4B34-8946-ED9CEE0ED5F8}"/>
    <cellStyle name="Calculation 3 3 17 2" xfId="3537" xr:uid="{8DF93FEF-FE4F-4A9C-9359-83B5BF3D82FA}"/>
    <cellStyle name="Calculation 3 3 18" xfId="3497" xr:uid="{F8B138BF-80C6-46B1-9964-048741907933}"/>
    <cellStyle name="Calculation 3 3 18 2" xfId="5349" xr:uid="{24842169-67D4-4A99-A4C3-70BD6FBDD0F6}"/>
    <cellStyle name="Calculation 3 3 19" xfId="3201" xr:uid="{1D9A20DA-6173-4F95-B5EB-5A8A55C97599}"/>
    <cellStyle name="Calculation 3 3 19 2" xfId="5053" xr:uid="{6728B090-19F4-4A8E-ADBC-87E42028FC8A}"/>
    <cellStyle name="Calculation 3 3 2" xfId="2572" xr:uid="{8505CF85-9C0E-40D9-9BC8-88F4132A6B72}"/>
    <cellStyle name="Calculation 3 3 2 2" xfId="4431" xr:uid="{AF59F287-19DD-453B-88B3-79DC129C84FE}"/>
    <cellStyle name="Calculation 3 3 3" xfId="2648" xr:uid="{620F6F2C-9CDB-4346-A978-AD0DD8D4FE52}"/>
    <cellStyle name="Calculation 3 3 3 2" xfId="4507" xr:uid="{19585A30-664C-4B73-B45C-081154E4DF3D}"/>
    <cellStyle name="Calculation 3 3 4" xfId="1715" xr:uid="{38DC08F1-5641-4AC2-BDB1-1E6276AAE096}"/>
    <cellStyle name="Calculation 3 3 4 2" xfId="3594" xr:uid="{1FDC254E-1EAD-4E44-A59F-04EF2BEF1417}"/>
    <cellStyle name="Calculation 3 3 5" xfId="2816" xr:uid="{D55B4582-D151-42C0-A92E-1FAC65CEBCD6}"/>
    <cellStyle name="Calculation 3 3 5 2" xfId="4673" xr:uid="{D7B22700-21F2-4788-AFBC-EC1565D22B21}"/>
    <cellStyle name="Calculation 3 3 6" xfId="2897" xr:uid="{FFC8DA32-83AC-42C6-A90B-F22F79CF1740}"/>
    <cellStyle name="Calculation 3 3 6 2" xfId="4753" xr:uid="{79862036-4A7C-4FBF-920E-5CEE224C2317}"/>
    <cellStyle name="Calculation 3 3 7" xfId="2979" xr:uid="{CF7FB173-C430-4777-BA2C-6AEEEB972E7A}"/>
    <cellStyle name="Calculation 3 3 7 2" xfId="4835" xr:uid="{A5345179-7A9D-4595-A677-D96B7ED74599}"/>
    <cellStyle name="Calculation 3 3 8" xfId="3063" xr:uid="{30281D2F-7E8D-4BCA-B89C-1208D37F69F6}"/>
    <cellStyle name="Calculation 3 3 8 2" xfId="4919" xr:uid="{1E6A8BEF-9B76-401E-B1F1-ED484BCC198F}"/>
    <cellStyle name="Calculation 3 3 9" xfId="3134" xr:uid="{B224378C-FF3D-40C2-A218-60CBEF89169E}"/>
    <cellStyle name="Calculation 3 3 9 2" xfId="4988" xr:uid="{830B98ED-4F39-4B20-BB22-1FC77889F208}"/>
    <cellStyle name="Calculation 3 4" xfId="2217" xr:uid="{3E3B64C8-591F-463C-863C-A0408FE3A63C}"/>
    <cellStyle name="Calculation 3 4 2" xfId="4085" xr:uid="{6238CE5E-FDC5-4C2F-A2A1-38BE57820D5C}"/>
    <cellStyle name="Calculation 3 5" xfId="2034" xr:uid="{F66D4464-9A26-4937-8965-3B08DF48B8CE}"/>
    <cellStyle name="Calculation 3 5 2" xfId="3904" xr:uid="{D57A26EC-3166-4FCE-9325-FAB686FB2CE5}"/>
    <cellStyle name="Calculation 3 6" xfId="2116" xr:uid="{7C62FEA4-1ECB-42AF-B404-39B5F5C71675}"/>
    <cellStyle name="Calculation 3 6 2" xfId="3985" xr:uid="{24936F66-A601-46A2-984B-4BE03F5B101E}"/>
    <cellStyle name="Calculation 3 7" xfId="2703" xr:uid="{1DB9999A-E697-43E1-A077-7AB0D59AE480}"/>
    <cellStyle name="Calculation 3 7 2" xfId="4560" xr:uid="{AB84D936-47E2-4F35-9C0F-7FB766D4314C}"/>
    <cellStyle name="Calculation 3 8" xfId="2128" xr:uid="{E3B179C4-E25F-4FBD-8798-4FB98C81F608}"/>
    <cellStyle name="Calculation 3 8 2" xfId="3997" xr:uid="{1A5AFF01-2DB8-4B83-92A0-D4CA779F431D}"/>
    <cellStyle name="Calculation 3 9" xfId="2673" xr:uid="{B6B0312F-F08A-4FE6-A91F-CA1999CE447D}"/>
    <cellStyle name="Calculation 3 9 2" xfId="4530" xr:uid="{FC4BBDAB-34E7-466A-AEF6-99198CAF2722}"/>
    <cellStyle name="Calculation 4" xfId="1052" xr:uid="{9CB61873-500F-46AC-AD33-57CEC626C4BF}"/>
    <cellStyle name="Calculation 4 10" xfId="2483" xr:uid="{A349245D-0219-4052-8F99-9408CD42FC2A}"/>
    <cellStyle name="Calculation 4 10 2" xfId="4344" xr:uid="{22F88DAB-2683-4CFC-BFF4-0678CD4498A6}"/>
    <cellStyle name="Calculation 4 11" xfId="2267" xr:uid="{F7AA77B1-E863-4559-B0DB-E8E0F003A4B0}"/>
    <cellStyle name="Calculation 4 11 2" xfId="4135" xr:uid="{FA6F4E3E-7CB9-44FC-9D19-A5B3A6BE426E}"/>
    <cellStyle name="Calculation 4 12" xfId="1865" xr:uid="{CCAA3626-3277-4EE5-82E3-0A20C10B9DCF}"/>
    <cellStyle name="Calculation 4 12 2" xfId="3743" xr:uid="{D2322CE3-4A2E-4748-840D-D2961C789630}"/>
    <cellStyle name="Calculation 4 13" xfId="2197" xr:uid="{C5093FFD-B54F-4020-A0AA-270682066148}"/>
    <cellStyle name="Calculation 4 13 2" xfId="4065" xr:uid="{406149A0-67DC-486A-886B-9982B6D85362}"/>
    <cellStyle name="Calculation 4 14" xfId="2156" xr:uid="{0CE583EF-916E-4288-9614-D74FF468F2CC}"/>
    <cellStyle name="Calculation 4 14 2" xfId="4025" xr:uid="{1D3DAD93-6246-4EF3-8B13-A8E3BFFD5153}"/>
    <cellStyle name="Calculation 4 15" xfId="2352" xr:uid="{081CD7C8-C3C3-4F56-9B76-DF1616B507D6}"/>
    <cellStyle name="Calculation 4 15 2" xfId="4217" xr:uid="{4BF3B4EC-4CE7-4EF1-96BE-CA86F465443C}"/>
    <cellStyle name="Calculation 4 16" xfId="3209" xr:uid="{F66D5D1F-E12B-45AB-903E-EE492EACF0D9}"/>
    <cellStyle name="Calculation 4 16 2" xfId="5061" xr:uid="{F695C563-B601-48B1-A5CC-978C605BD82A}"/>
    <cellStyle name="Calculation 4 17" xfId="2135" xr:uid="{057C5AD2-3450-4365-AB4A-F71BDB798A36}"/>
    <cellStyle name="Calculation 4 17 2" xfId="4004" xr:uid="{3656D72F-F3D2-4943-97A3-AF279B0399FE}"/>
    <cellStyle name="Calculation 4 18" xfId="2126" xr:uid="{BB971E62-006D-4DF2-934E-8754D8B0628A}"/>
    <cellStyle name="Calculation 4 18 2" xfId="3995" xr:uid="{40DEDD09-7C8B-43AD-8A10-4DBCD7EA13DF}"/>
    <cellStyle name="Calculation 4 19" xfId="3156" xr:uid="{5FBFA1E0-5ECE-4E83-AD60-874C88707E10}"/>
    <cellStyle name="Calculation 4 19 2" xfId="5009" xr:uid="{8D7332A2-BEEE-432C-AB06-AC2AF0E011B6}"/>
    <cellStyle name="Calculation 4 2" xfId="1565" xr:uid="{BA556F55-1991-4227-8F74-A050CBE935D3}"/>
    <cellStyle name="Calculation 4 2 10" xfId="2466" xr:uid="{FA19E0B3-0967-4FA0-9DEB-6D22623180E5}"/>
    <cellStyle name="Calculation 4 2 10 2" xfId="4327" xr:uid="{822DF155-C4E9-4D59-B9EC-EC7DD3E285BD}"/>
    <cellStyle name="Calculation 4 2 11" xfId="1906" xr:uid="{F11A0E2F-05B5-4D0B-B67D-8F8D7F78434A}"/>
    <cellStyle name="Calculation 4 2 11 2" xfId="3781" xr:uid="{17ACBDA3-1D91-4CEF-9A29-E5615538A5C9}"/>
    <cellStyle name="Calculation 4 2 12" xfId="2303" xr:uid="{19DE2001-CB87-44A0-AE0D-F229ED19FB64}"/>
    <cellStyle name="Calculation 4 2 12 2" xfId="4170" xr:uid="{3EBB6122-67A8-41A9-A574-D610118EB3A7}"/>
    <cellStyle name="Calculation 4 2 13" xfId="1787" xr:uid="{AA7A32E3-64A8-4A7D-A54F-14FBC8AB35EB}"/>
    <cellStyle name="Calculation 4 2 13 2" xfId="3666" xr:uid="{6D6204EE-D8EB-4A37-91D1-092AA5E1F0C6}"/>
    <cellStyle name="Calculation 4 2 14" xfId="3258" xr:uid="{053EFCA1-464B-4D1F-A052-41D1406DBEF4}"/>
    <cellStyle name="Calculation 4 2 14 2" xfId="5110" xr:uid="{BB143867-50C0-40A5-98B0-8FEAF70B498A}"/>
    <cellStyle name="Calculation 4 2 15" xfId="3344" xr:uid="{8940B99B-2E49-4503-ACBD-0D42F11B3727}"/>
    <cellStyle name="Calculation 4 2 15 2" xfId="5196" xr:uid="{B51A9BC1-9CB0-451F-9C1D-C2D53FA138B4}"/>
    <cellStyle name="Calculation 4 2 16" xfId="2083" xr:uid="{99ADC8F8-4B37-4244-B85C-ED7CDCBB560F}"/>
    <cellStyle name="Calculation 4 2 16 2" xfId="3952" xr:uid="{64461840-7299-4DEB-80A2-27B3896EBF2F}"/>
    <cellStyle name="Calculation 4 2 17" xfId="3135" xr:uid="{0588D060-3E6E-4424-A03F-890309643A0A}"/>
    <cellStyle name="Calculation 4 2 17 2" xfId="4989" xr:uid="{7C1FA61F-6FD1-4EF3-AA81-0BE1B92A4D9E}"/>
    <cellStyle name="Calculation 4 2 18" xfId="3459" xr:uid="{92A64A64-01E6-4572-B745-81968A2B3451}"/>
    <cellStyle name="Calculation 4 2 18 2" xfId="5311" xr:uid="{1A9206CC-D5FF-4E40-91F9-5771091AA5B0}"/>
    <cellStyle name="Calculation 4 2 19" xfId="2885" xr:uid="{099CF740-34D2-4813-B663-EBBAC75BD4FD}"/>
    <cellStyle name="Calculation 4 2 19 2" xfId="4741" xr:uid="{1F124476-AF5B-495F-AA06-CE426160D452}"/>
    <cellStyle name="Calculation 4 2 2" xfId="2536" xr:uid="{E2E936B3-3EA5-4B80-B68A-378ED9C5025A}"/>
    <cellStyle name="Calculation 4 2 2 2" xfId="4396" xr:uid="{0B1BCA11-BD74-489B-9530-A5A8C87FE2EC}"/>
    <cellStyle name="Calculation 4 2 3" xfId="2608" xr:uid="{44931C4D-35D2-4E60-A249-F2FC679995DA}"/>
    <cellStyle name="Calculation 4 2 3 2" xfId="4467" xr:uid="{500BBCBE-A7A0-475B-B13E-E935C9FA6BDF}"/>
    <cellStyle name="Calculation 4 2 4" xfId="1674" xr:uid="{AD1059E9-9567-4B2D-8824-3AE3E33E803B}"/>
    <cellStyle name="Calculation 4 2 4 2" xfId="3553" xr:uid="{E13FB61F-A9C2-4201-BCA9-F49E73F97665}"/>
    <cellStyle name="Calculation 4 2 5" xfId="2780" xr:uid="{F7969E62-BE2B-4573-84A0-C8C06E7A671D}"/>
    <cellStyle name="Calculation 4 2 5 2" xfId="4637" xr:uid="{82366194-B2E7-4642-ADEE-DB36D7ACF092}"/>
    <cellStyle name="Calculation 4 2 6" xfId="2855" xr:uid="{B3E3E2A2-2A48-4318-B44D-DCD0890906FB}"/>
    <cellStyle name="Calculation 4 2 6 2" xfId="4711" xr:uid="{2A7E9672-146F-44DB-9E90-1A906D4A76CC}"/>
    <cellStyle name="Calculation 4 2 7" xfId="2942" xr:uid="{574096EB-DC83-481E-96EA-3E2F7E6FFB39}"/>
    <cellStyle name="Calculation 4 2 7 2" xfId="4798" xr:uid="{3D5B373C-29E7-422E-A805-81CB8A3AF3B9}"/>
    <cellStyle name="Calculation 4 2 8" xfId="3031" xr:uid="{797897B8-EB33-4008-9539-A27E7B21AACD}"/>
    <cellStyle name="Calculation 4 2 8 2" xfId="4887" xr:uid="{3AF1E9B2-0576-4A4A-9909-5B05167400A0}"/>
    <cellStyle name="Calculation 4 2 9" xfId="3100" xr:uid="{E4508D58-BB6A-4C9E-A84E-0851246FC5A0}"/>
    <cellStyle name="Calculation 4 2 9 2" xfId="4955" xr:uid="{2A69E895-5BBA-4034-ADCE-C6CCDCFB92E9}"/>
    <cellStyle name="Calculation 4 20" xfId="3425" xr:uid="{AE97549D-30B4-4F7B-8FB3-E195E7A8B7E2}"/>
    <cellStyle name="Calculation 4 20 2" xfId="5277" xr:uid="{2BFE21E8-252C-4014-B229-0F1DCECED1EE}"/>
    <cellStyle name="Calculation 4 21" xfId="3178" xr:uid="{927BE155-B59B-42F8-9B2D-73C2E60002C3}"/>
    <cellStyle name="Calculation 4 21 2" xfId="5031" xr:uid="{2D1AF7FF-E4F4-4AAD-B464-CDBB4AA6D49D}"/>
    <cellStyle name="Calculation 4 3" xfId="1563" xr:uid="{5525DE8F-B850-4F5F-A699-FEAC231BDF3F}"/>
    <cellStyle name="Calculation 4 3 10" xfId="2374" xr:uid="{FE04A24A-3083-4F4A-8F93-7D06C2ED1D4B}"/>
    <cellStyle name="Calculation 4 3 10 2" xfId="4238" xr:uid="{0CD311F5-2A4B-49B0-93B4-1619D8CA8825}"/>
    <cellStyle name="Calculation 4 3 11" xfId="2442" xr:uid="{D4CF51AA-AF0F-476F-8624-60F180F7D15A}"/>
    <cellStyle name="Calculation 4 3 11 2" xfId="4303" xr:uid="{296C7793-2E8F-4273-991C-964D591AC64F}"/>
    <cellStyle name="Calculation 4 3 12" xfId="2498" xr:uid="{95033D26-088B-4D55-A135-F2EE728FAA5E}"/>
    <cellStyle name="Calculation 4 3 12 2" xfId="4359" xr:uid="{24C46F30-5C41-44FA-9B02-AE92A8D0864B}"/>
    <cellStyle name="Calculation 4 3 13" xfId="2056" xr:uid="{D4449462-9E9D-44E0-843A-9569E6F53627}"/>
    <cellStyle name="Calculation 4 3 13 2" xfId="3925" xr:uid="{1F4FE294-8345-4B67-AC54-008DE5CD9028}"/>
    <cellStyle name="Calculation 4 3 14" xfId="3256" xr:uid="{0B09279D-4081-4147-82FF-CD8A345A68DA}"/>
    <cellStyle name="Calculation 4 3 14 2" xfId="5108" xr:uid="{275DEAA7-3649-4B33-837F-5B3C1C94B31E}"/>
    <cellStyle name="Calculation 4 3 15" xfId="3342" xr:uid="{6DAFA49A-8F46-49AF-9354-055B53D8EBA6}"/>
    <cellStyle name="Calculation 4 3 15 2" xfId="5194" xr:uid="{806A0D52-D4C9-422A-9EFA-E1CC374E586F}"/>
    <cellStyle name="Calculation 4 3 16" xfId="2903" xr:uid="{05D7E03E-B423-49B6-949B-3B86E31FE116}"/>
    <cellStyle name="Calculation 4 3 16 2" xfId="4759" xr:uid="{8876495B-5FD4-4C38-B184-E70D4747E0FF}"/>
    <cellStyle name="Calculation 4 3 17" xfId="1752" xr:uid="{07FCFE55-4F1D-4459-8354-AE6E4AD6595A}"/>
    <cellStyle name="Calculation 4 3 17 2" xfId="3631" xr:uid="{B524D60D-1611-415E-9013-C3AFA680B97A}"/>
    <cellStyle name="Calculation 4 3 18" xfId="3457" xr:uid="{14E66BCD-AB27-4B1C-B5A8-50FDFA4C47CB}"/>
    <cellStyle name="Calculation 4 3 18 2" xfId="5309" xr:uid="{F47DFE26-3282-4DD0-A015-465A97CB48DB}"/>
    <cellStyle name="Calculation 4 3 19" xfId="2695" xr:uid="{E3E361EF-A058-4785-B097-5FD233043BB3}"/>
    <cellStyle name="Calculation 4 3 19 2" xfId="4552" xr:uid="{E609CC5D-DF4F-4680-88E2-E12EE069970D}"/>
    <cellStyle name="Calculation 4 3 2" xfId="2534" xr:uid="{8583AF70-3756-44CF-ADD2-306EB3458470}"/>
    <cellStyle name="Calculation 4 3 2 2" xfId="4394" xr:uid="{B52476EA-16AD-4003-9D27-E5AF47CF7E21}"/>
    <cellStyle name="Calculation 4 3 3" xfId="2606" xr:uid="{DB795BC2-6F16-44FD-9917-FA4E7CFD9BB7}"/>
    <cellStyle name="Calculation 4 3 3 2" xfId="4465" xr:uid="{E98B8F30-9808-45FA-8F53-977200051969}"/>
    <cellStyle name="Calculation 4 3 4" xfId="2435" xr:uid="{02AFF947-E92B-495C-8956-38EBEB2D8022}"/>
    <cellStyle name="Calculation 4 3 4 2" xfId="4296" xr:uid="{264F6A30-CBA0-48F2-A991-691A695CFD0B}"/>
    <cellStyle name="Calculation 4 3 5" xfId="2778" xr:uid="{45B0ACB4-D514-4F4C-8645-12A57CF6EC20}"/>
    <cellStyle name="Calculation 4 3 5 2" xfId="4635" xr:uid="{6BA402B1-2D88-455C-A5B9-6B5FA809E66D}"/>
    <cellStyle name="Calculation 4 3 6" xfId="2853" xr:uid="{664FE95C-9B59-4B64-848F-161D6A6EB1E2}"/>
    <cellStyle name="Calculation 4 3 6 2" xfId="4709" xr:uid="{284DF1C5-F3DE-4300-99BA-C55377C64E9A}"/>
    <cellStyle name="Calculation 4 3 7" xfId="2940" xr:uid="{05EB4A5C-54F0-4210-9923-D64C395B6A63}"/>
    <cellStyle name="Calculation 4 3 7 2" xfId="4796" xr:uid="{4BD59FE6-F92B-4365-84F6-6EB7B93D6DAF}"/>
    <cellStyle name="Calculation 4 3 8" xfId="3029" xr:uid="{79A3AA09-57EC-4965-8FDC-C49B6D0BB224}"/>
    <cellStyle name="Calculation 4 3 8 2" xfId="4885" xr:uid="{B063F9C4-10CA-4B33-95D0-38D8117EA356}"/>
    <cellStyle name="Calculation 4 3 9" xfId="3098" xr:uid="{FBAB19F4-2788-4FDB-BA7C-7C39AEB86F2F}"/>
    <cellStyle name="Calculation 4 3 9 2" xfId="4953" xr:uid="{3CF32BFC-9FC8-460D-B6D3-0F77C5C5C2F6}"/>
    <cellStyle name="Calculation 4 4" xfId="2218" xr:uid="{C7E1A544-3885-4721-857E-9F58917F5EE9}"/>
    <cellStyle name="Calculation 4 4 2" xfId="4086" xr:uid="{92A2AA08-6275-4BEE-A512-4D64F3C5FC13}"/>
    <cellStyle name="Calculation 4 5" xfId="2033" xr:uid="{6394A167-60D7-4B5C-A2DF-BD5D20B002DD}"/>
    <cellStyle name="Calculation 4 5 2" xfId="3903" xr:uid="{3F1D3EAF-C655-4694-9A0A-D51FCA3EA83A}"/>
    <cellStyle name="Calculation 4 6" xfId="2115" xr:uid="{406E220C-7F91-4DFD-BD88-DF5E2CD17E2E}"/>
    <cellStyle name="Calculation 4 6 2" xfId="3984" xr:uid="{EB8FB7F7-9F1B-41FC-B142-A8394E11AC29}"/>
    <cellStyle name="Calculation 4 7" xfId="2667" xr:uid="{90E6BCAB-791A-4E5E-A328-05773017B23A}"/>
    <cellStyle name="Calculation 4 7 2" xfId="4524" xr:uid="{8807CB2D-FFB1-4C67-BEB1-BFFE1C59B38C}"/>
    <cellStyle name="Calculation 4 8" xfId="2127" xr:uid="{042A5D87-EA1E-44BF-96A2-53796AB53F2E}"/>
    <cellStyle name="Calculation 4 8 2" xfId="3996" xr:uid="{B65A7005-5397-4E57-BA09-EA0642FAE2CD}"/>
    <cellStyle name="Calculation 4 9" xfId="2727" xr:uid="{7D344615-3E92-4E04-B8E0-C32BF260CE6D}"/>
    <cellStyle name="Calculation 4 9 2" xfId="4584" xr:uid="{F3F4B034-0216-4F1B-84CF-B05A4C83B540}"/>
    <cellStyle name="Calculation 5" xfId="1526" xr:uid="{52FAF44F-67A7-4269-85B1-B2B5632288FA}"/>
    <cellStyle name="Calculation 5 10" xfId="2009" xr:uid="{E025BF3F-F1E0-4A9F-85DC-C29BC11ACBEC}"/>
    <cellStyle name="Calculation 5 10 2" xfId="3879" xr:uid="{B6634CB8-464D-4C4C-902F-FE81521EE7F0}"/>
    <cellStyle name="Calculation 5 11" xfId="1742" xr:uid="{7593EE0F-1802-4C73-A82A-E0BF504C861A}"/>
    <cellStyle name="Calculation 5 11 2" xfId="3621" xr:uid="{84DD6E85-AB8B-4CFA-872A-9CCBBF1F81D5}"/>
    <cellStyle name="Calculation 5 12" xfId="1858" xr:uid="{BC8A08D4-9FBD-48F6-B9D1-0D550A4EABAA}"/>
    <cellStyle name="Calculation 5 12 2" xfId="3736" xr:uid="{F6DFD4FE-5A2B-4D34-8326-5C828A5A8348}"/>
    <cellStyle name="Calculation 5 13" xfId="2990" xr:uid="{C3C62ED0-B2E4-4BD6-A31D-8A6C7499E3DE}"/>
    <cellStyle name="Calculation 5 13 2" xfId="4846" xr:uid="{319B6FA0-5839-47E9-BA2C-B73FB4AE2C86}"/>
    <cellStyle name="Calculation 5 14" xfId="3226" xr:uid="{F9E8411C-9499-4475-AD82-FBC26DBBDEDE}"/>
    <cellStyle name="Calculation 5 14 2" xfId="5078" xr:uid="{72FD1F1C-6322-4BED-8FFB-6FDDD7664BF6}"/>
    <cellStyle name="Calculation 5 15" xfId="3313" xr:uid="{ED226B5A-A16E-40B6-8DFC-9C4DDBABD053}"/>
    <cellStyle name="Calculation 5 15 2" xfId="5165" xr:uid="{090E8559-8B35-4120-BB27-3C6BADB4105F}"/>
    <cellStyle name="Calculation 5 16" xfId="2324" xr:uid="{86471610-4772-404B-B1AA-4C1D96CC0617}"/>
    <cellStyle name="Calculation 5 16 2" xfId="4191" xr:uid="{31FC8E72-7A01-4B7D-88C0-0B8865E4E5E8}"/>
    <cellStyle name="Calculation 5 17" xfId="2227" xr:uid="{85971A5A-2540-4D18-AEA1-FF184441E134}"/>
    <cellStyle name="Calculation 5 17 2" xfId="4095" xr:uid="{40E9E6F0-9514-4806-8465-6EBBDB10F7AD}"/>
    <cellStyle name="Calculation 5 18" xfId="2216" xr:uid="{7FE852F6-1540-443E-B774-3BD1D18CD6F2}"/>
    <cellStyle name="Calculation 5 18 2" xfId="4084" xr:uid="{3D5F3C5A-A89B-4B1D-A230-2F03B48A1EE4}"/>
    <cellStyle name="Calculation 5 19" xfId="3413" xr:uid="{3806982B-B677-4056-A357-021FC0B7A62F}"/>
    <cellStyle name="Calculation 5 19 2" xfId="5265" xr:uid="{C9A67885-8083-455D-8C64-927D6248BEFB}"/>
    <cellStyle name="Calculation 5 2" xfId="2502" xr:uid="{DAEEB02D-5767-4FBB-A098-D9B7600FC6BD}"/>
    <cellStyle name="Calculation 5 2 2" xfId="4363" xr:uid="{8B6B3C59-A67C-407A-8DC2-CA0066D82D9B}"/>
    <cellStyle name="Calculation 5 3" xfId="1764" xr:uid="{BF8BC239-7CDD-4FE0-8C14-64506B16A39F}"/>
    <cellStyle name="Calculation 5 3 2" xfId="3643" xr:uid="{10EF97D4-3EE0-47CC-AD77-DEABE30BD431}"/>
    <cellStyle name="Calculation 5 4" xfId="2471" xr:uid="{F1D06BDF-BE9D-4E24-9D3C-69D080FB401A}"/>
    <cellStyle name="Calculation 5 4 2" xfId="4332" xr:uid="{7F51D180-2492-4168-88B4-5E661830FE14}"/>
    <cellStyle name="Calculation 5 5" xfId="2749" xr:uid="{65B1935A-855B-4C41-905E-65C09EAEC265}"/>
    <cellStyle name="Calculation 5 5 2" xfId="4606" xr:uid="{D2FBE0D5-CF57-48B1-BF51-F07B6F25F0E8}"/>
    <cellStyle name="Calculation 5 6" xfId="1810" xr:uid="{FDF4DC22-E97C-4193-846A-310632BED52D}"/>
    <cellStyle name="Calculation 5 6 2" xfId="3689" xr:uid="{22B0BFEC-801E-4FC9-99EE-3401B4A64D52}"/>
    <cellStyle name="Calculation 5 7" xfId="2912" xr:uid="{57BA3B4F-1010-41C2-8D9B-191E03963167}"/>
    <cellStyle name="Calculation 5 7 2" xfId="4768" xr:uid="{C8C02835-9FB8-484D-A822-FD1A11458B46}"/>
    <cellStyle name="Calculation 5 8" xfId="3003" xr:uid="{991E52E4-B818-4C7D-88D4-3371ADB9DA87}"/>
    <cellStyle name="Calculation 5 8 2" xfId="4859" xr:uid="{E653AF10-3BF6-4EA5-AC06-3F4A90C00447}"/>
    <cellStyle name="Calculation 5 9" xfId="1635" xr:uid="{D10FD389-291C-45D9-B596-B75B2CC09F1C}"/>
    <cellStyle name="Calculation 5 9 2" xfId="3516" xr:uid="{CD3387E6-11E6-4448-ABCB-3B1FC2A5F45A}"/>
    <cellStyle name="Calculation 6" xfId="1598" xr:uid="{641B9FD4-9901-4024-B556-43714DB49552}"/>
    <cellStyle name="Calculation 6 10" xfId="1796" xr:uid="{66BA550B-75F9-4B82-9942-A97201A140CF}"/>
    <cellStyle name="Calculation 6 10 2" xfId="3675" xr:uid="{3CA75885-8F55-447E-9664-51712CDF8142}"/>
    <cellStyle name="Calculation 6 11" xfId="1729" xr:uid="{CFA03B67-EB10-437D-BDEE-C4F1E902217E}"/>
    <cellStyle name="Calculation 6 11 2" xfId="3608" xr:uid="{A5828807-8FA8-48C5-96CA-B596728EE00C}"/>
    <cellStyle name="Calculation 6 12" xfId="2464" xr:uid="{1E6EB47A-7332-4FB2-A197-55DC7CCD3B3D}"/>
    <cellStyle name="Calculation 6 12 2" xfId="4325" xr:uid="{A297797C-9C17-4CE7-A481-5015FADB53AE}"/>
    <cellStyle name="Calculation 6 13" xfId="2714" xr:uid="{C263B786-7672-497C-B06B-B8CC79DDF064}"/>
    <cellStyle name="Calculation 6 13 2" xfId="4571" xr:uid="{A708A628-386D-4F9C-AB33-3F06CEB84348}"/>
    <cellStyle name="Calculation 6 14" xfId="3290" xr:uid="{8E30D5D7-0914-4446-A280-F7354F639D67}"/>
    <cellStyle name="Calculation 6 14 2" xfId="5142" xr:uid="{3C23FDB3-4E7C-484E-81F5-AE9FA190E81C}"/>
    <cellStyle name="Calculation 6 15" xfId="3375" xr:uid="{CF0DF27F-1ECD-4677-BE1B-9343D0050479}"/>
    <cellStyle name="Calculation 6 15 2" xfId="5227" xr:uid="{CBDE59AD-4193-41F5-A10D-7CE1B2F69ED5}"/>
    <cellStyle name="Calculation 6 16" xfId="1634" xr:uid="{0C5F307A-2793-4AF8-9349-03A039C8F91B}"/>
    <cellStyle name="Calculation 6 16 2" xfId="3515" xr:uid="{CFA41E07-CF12-4E5B-A5CA-1F12F4827D7B}"/>
    <cellStyle name="Calculation 6 17" xfId="2728" xr:uid="{53E766E2-C0D2-4F7C-9067-3FFD04E28F55}"/>
    <cellStyle name="Calculation 6 17 2" xfId="4585" xr:uid="{A8D19A92-6F53-4DFB-9750-9E5B7DCCAE0E}"/>
    <cellStyle name="Calculation 6 18" xfId="3490" xr:uid="{E0DE1299-1444-4B6A-91F6-722AFE9896A1}"/>
    <cellStyle name="Calculation 6 18 2" xfId="5342" xr:uid="{AD339710-A039-4EBD-83E1-ED8102F379AE}"/>
    <cellStyle name="Calculation 6 19" xfId="2723" xr:uid="{EBAF59D1-4ACD-4305-844A-CAE3CB630162}"/>
    <cellStyle name="Calculation 6 19 2" xfId="4580" xr:uid="{8A86EA00-4CCE-4B09-B05D-0B8EDA7011E9}"/>
    <cellStyle name="Calculation 6 2" xfId="2564" xr:uid="{9DF5D78E-E3D1-4F0E-A3CC-F37CA9A22114}"/>
    <cellStyle name="Calculation 6 2 2" xfId="4423" xr:uid="{13F2FB43-ED9B-4E4B-A087-13D883E26A8B}"/>
    <cellStyle name="Calculation 6 3" xfId="2640" xr:uid="{6CD87A54-FC24-416B-AE35-978BF7193B8A}"/>
    <cellStyle name="Calculation 6 3 2" xfId="4499" xr:uid="{20333A21-F40E-4388-A3E3-ADD1C4248743}"/>
    <cellStyle name="Calculation 6 4" xfId="2450" xr:uid="{09B1E6B2-71F6-4947-A4E5-A97F9E60AB1B}"/>
    <cellStyle name="Calculation 6 4 2" xfId="4311" xr:uid="{622329C1-5F93-490D-90AC-3B394FB69E86}"/>
    <cellStyle name="Calculation 6 5" xfId="2809" xr:uid="{F675A71A-8E19-457A-B116-AE47EF55638D}"/>
    <cellStyle name="Calculation 6 5 2" xfId="4666" xr:uid="{3F7F3A7C-15B3-4C91-B71B-7231C5B21261}"/>
    <cellStyle name="Calculation 6 6" xfId="2888" xr:uid="{514F2D4B-31B6-4202-94BC-9B2936EB7B7D}"/>
    <cellStyle name="Calculation 6 6 2" xfId="4744" xr:uid="{0F08BD55-F31C-44CE-B1F1-8DB7405C55E0}"/>
    <cellStyle name="Calculation 6 7" xfId="2971" xr:uid="{9BD12446-1091-4AE5-8894-E9D189BFFC58}"/>
    <cellStyle name="Calculation 6 7 2" xfId="4827" xr:uid="{4230DAF8-D337-4CBB-A8D1-1C758951ABD7}"/>
    <cellStyle name="Calculation 6 8" xfId="3056" xr:uid="{55944E00-90F7-46E3-B390-8EDABAC50647}"/>
    <cellStyle name="Calculation 6 8 2" xfId="4912" xr:uid="{F9D27617-40DD-49AF-AAB8-0A33C0CEA631}"/>
    <cellStyle name="Calculation 6 9" xfId="3126" xr:uid="{6AE2E9BF-9BA9-4E35-94E5-511E3474CA58}"/>
    <cellStyle name="Calculation 6 9 2" xfId="4981" xr:uid="{AC7C6402-99FC-41CD-906F-536487BF45F1}"/>
    <cellStyle name="Calculation 7" xfId="1659" xr:uid="{A2EC7376-1FDB-420E-A136-7B31F98404BF}"/>
    <cellStyle name="Calculation 7 2" xfId="3538" xr:uid="{78E9D2AF-FBB3-4D47-B215-443BBE0FC282}"/>
    <cellStyle name="Calculation 8" xfId="2380" xr:uid="{80516F58-A271-485C-8E90-1B2221DCDCF7}"/>
    <cellStyle name="Calculation 8 2" xfId="4243" xr:uid="{A5BA25ED-8F61-4DF6-A9CA-29B879FC3DC6}"/>
    <cellStyle name="Calculation 9" xfId="2358" xr:uid="{D4BEF1CF-E982-4B06-83AA-8DDF6B0D490A}"/>
    <cellStyle name="Calculation 9 2" xfId="4222" xr:uid="{929771EB-2AAA-4334-8908-89044D455FD8}"/>
    <cellStyle name="Check Cell" xfId="52" xr:uid="{D0732200-F1D9-436F-AB8C-7CC3B4C52F37}"/>
    <cellStyle name="Check Cell 2" xfId="1053" xr:uid="{310D038F-9FE3-45C9-BA1D-36CB6D9A0286}"/>
    <cellStyle name="Comma [00]" xfId="1054" xr:uid="{8AF73A72-9FA3-4B53-AED0-10E97D517D31}"/>
    <cellStyle name="Comma 2" xfId="1055" xr:uid="{B620BA9E-D413-49D1-83BF-689A4B8112EB}"/>
    <cellStyle name="Comma 3" xfId="1056" xr:uid="{A58F7B22-C7E3-4EAE-93B9-E72C5FEFB5DB}"/>
    <cellStyle name="comma zerodec" xfId="1057" xr:uid="{67069EA9-43E6-4FCF-B6D0-9835C60D959D}"/>
    <cellStyle name="Comma0" xfId="1058" xr:uid="{5DC52940-3713-4123-BE83-B1012D3D8FF2}"/>
    <cellStyle name="Currency [00]" xfId="1059" xr:uid="{7EE580F2-5817-4661-88A0-1791972A2F17}"/>
    <cellStyle name="Currency 2" xfId="1060" xr:uid="{7FE1349A-B01F-4C91-9660-29A00BE39634}"/>
    <cellStyle name="Currency 4" xfId="1061" xr:uid="{014928DA-A9F3-418A-A604-F72A7921DE1D}"/>
    <cellStyle name="Currency0" xfId="1062" xr:uid="{CE2E9E4F-196B-4DBC-8051-E6E14CF11209}"/>
    <cellStyle name="Currency1" xfId="1063" xr:uid="{5CEC6C02-A7B7-4417-89D8-9ED5875137DE}"/>
    <cellStyle name="Date" xfId="1064" xr:uid="{0F933584-02F2-449E-A549-30AF2613F67D}"/>
    <cellStyle name="Date 2" xfId="1065" xr:uid="{A139D87C-1B5C-4B5B-971A-A11F9A8EAB6B}"/>
    <cellStyle name="Date 3" xfId="1066" xr:uid="{C162CA76-4F91-4104-A7A9-041271A492E7}"/>
    <cellStyle name="Date Short" xfId="1067" xr:uid="{57E28B52-67C6-4867-94EF-91EA5F0AE8CB}"/>
    <cellStyle name="Date_USW" xfId="1068" xr:uid="{238DD6FF-A336-4D32-B926-15BDA53ABB23}"/>
    <cellStyle name="Dollar (zero dec)" xfId="1069" xr:uid="{EA0C8426-75E1-4CCE-AE2D-F87BC4AB6E69}"/>
    <cellStyle name="Enter Currency (0)" xfId="1070" xr:uid="{ABF23693-540F-4916-AEE9-FF7A3B62A726}"/>
    <cellStyle name="Enter Currency (2)" xfId="1071" xr:uid="{4AE8E260-09BC-4A3E-987F-2507B4B5CF1A}"/>
    <cellStyle name="Enter Units (0)" xfId="1072" xr:uid="{00662401-EE98-4838-9F19-0EA26C9F2C63}"/>
    <cellStyle name="Enter Units (1)" xfId="1073" xr:uid="{0F50838E-7B7C-40FF-82C2-5E9B0D7F4C32}"/>
    <cellStyle name="Enter Units (2)" xfId="1074" xr:uid="{87066883-DBD9-4936-833E-B55ED7193571}"/>
    <cellStyle name="Euro" xfId="4" xr:uid="{8CDA168A-0E82-4FFA-B3C1-77CB6D8EEA80}"/>
    <cellStyle name="Euro 2" xfId="1075" xr:uid="{62C303DB-7165-426E-B7E4-0E292A1410B6}"/>
    <cellStyle name="Excel Built-in Normal" xfId="15" xr:uid="{FE1096E0-63E4-4619-81D9-1726920BD509}"/>
    <cellStyle name="Explanatory Text" xfId="53" xr:uid="{3D92B556-4743-4162-82F5-AD2C5B48A6A0}"/>
    <cellStyle name="Explanatory Text 2" xfId="1076" xr:uid="{E85ECCF9-C52D-4BE7-9E69-647260CBDDC3}"/>
    <cellStyle name="Fixed" xfId="1077" xr:uid="{7AE1E014-AD6E-47F3-B5E9-A8328B6D6E67}"/>
    <cellStyle name="Fixed 2" xfId="1078" xr:uid="{083CD173-0E1A-4694-B97F-FE6DEB62CC67}"/>
    <cellStyle name="Fixed 3" xfId="1079" xr:uid="{6C9DFCC0-F014-4542-8F7A-DDF2924781B3}"/>
    <cellStyle name="Good" xfId="54" xr:uid="{EE00443A-896B-4638-9C27-66569974BE86}"/>
    <cellStyle name="Good 2" xfId="1080" xr:uid="{46661DF0-27AD-4D6F-B3DB-F42FBDEF0DBF}"/>
    <cellStyle name="Good 3" xfId="1081" xr:uid="{B2513A76-5B8B-41A6-ABB2-BCF1158D26F8}"/>
    <cellStyle name="Good 4" xfId="1082" xr:uid="{AC5351E0-3EAC-46EE-922A-0BF65B383B3A}"/>
    <cellStyle name="Grey" xfId="1083" xr:uid="{C16333D8-E908-40C0-984A-C0F54ABBA9D8}"/>
    <cellStyle name="Header1" xfId="1084" xr:uid="{EB100FAA-CD71-4D81-AE0F-874BA4F7DD1E}"/>
    <cellStyle name="Header2" xfId="1085" xr:uid="{966CA40A-4340-4933-8AFD-D261DAF4E7AE}"/>
    <cellStyle name="Header2 2" xfId="1566" xr:uid="{A1ABEF0A-B018-4AF1-8D6D-82FFBD720E54}"/>
    <cellStyle name="Header2 2 10" xfId="2908" xr:uid="{1AE67269-FBB6-482F-A23E-FB29E7FBEA16}"/>
    <cellStyle name="Header2 2 10 2" xfId="4764" xr:uid="{6876FF0F-86B0-4A47-A906-35127CE5ED6E}"/>
    <cellStyle name="Header2 2 11" xfId="3505" xr:uid="{0A8E363B-FC28-46D1-9E2B-330B2D14164D}"/>
    <cellStyle name="Header2 2 11 2" xfId="5357" xr:uid="{97780126-E348-48D6-A7B1-27EF685378BE}"/>
    <cellStyle name="Header2 2 12" xfId="3387" xr:uid="{B3501216-ABA2-4F43-9128-9CA9908C33D8}"/>
    <cellStyle name="Header2 2 12 2" xfId="5239" xr:uid="{A1A2491C-8CD3-4F69-8E9A-11BDD4F9CD4A}"/>
    <cellStyle name="Header2 2 2" xfId="2609" xr:uid="{096C0AE5-140E-424A-9255-7F358374CEF2}"/>
    <cellStyle name="Header2 2 2 2" xfId="4468" xr:uid="{F687D5F8-53BA-4970-95B1-49F5D1BD873F}"/>
    <cellStyle name="Header2 2 3" xfId="1738" xr:uid="{1E163CFA-C773-4E86-9B56-CAA4B812C38C}"/>
    <cellStyle name="Header2 2 3 2" xfId="3617" xr:uid="{BA7F5F54-0154-4D9F-85CD-6FADC9563CCB}"/>
    <cellStyle name="Header2 2 4" xfId="2943" xr:uid="{49AE5E7C-B40F-45A1-B23E-6B2C85455853}"/>
    <cellStyle name="Header2 2 4 2" xfId="4799" xr:uid="{A8146A92-B23F-406A-AB05-02D0CB68D2B8}"/>
    <cellStyle name="Header2 2 5" xfId="2447" xr:uid="{BD9D4AD1-3E36-43AB-AB8E-2F9B68A56FD1}"/>
    <cellStyle name="Header2 2 5 2" xfId="4308" xr:uid="{539105EB-AE5F-446C-9284-8DC85C56CD2A}"/>
    <cellStyle name="Header2 2 6" xfId="2019" xr:uid="{CD6EF247-3039-49EE-B966-BA5663737E4B}"/>
    <cellStyle name="Header2 2 6 2" xfId="3889" xr:uid="{1590EFA9-B08A-41E6-949F-B693ACDA045A}"/>
    <cellStyle name="Header2 2 7" xfId="2805" xr:uid="{0A57D223-AB29-48A7-B7B3-6E33FCEC2358}"/>
    <cellStyle name="Header2 2 7 2" xfId="4662" xr:uid="{0EF1560D-28EE-448B-BF6E-14F4AFA36EB5}"/>
    <cellStyle name="Header2 2 8" xfId="3259" xr:uid="{F64789AC-0FC3-4D2F-8D92-90F00C5B1AB2}"/>
    <cellStyle name="Header2 2 8 2" xfId="5111" xr:uid="{051DCD7E-8748-40A7-AF38-A46DF377E67D}"/>
    <cellStyle name="Header2 2 9" xfId="3401" xr:uid="{367F1600-99E0-43AE-9F03-3A35470B4698}"/>
    <cellStyle name="Header2 2 9 2" xfId="5253" xr:uid="{B3B18583-F1AF-48D4-A459-2260B48453C5}"/>
    <cellStyle name="Header2 3" xfId="1562" xr:uid="{B78E1E36-B1AB-4595-AB09-D0BAC6FFAD04}"/>
    <cellStyle name="Header2 3 10" xfId="2802" xr:uid="{7AFDDA12-1D78-432D-B02E-A24C5F7A604B}"/>
    <cellStyle name="Header2 3 10 2" xfId="4659" xr:uid="{C5545CA8-71E0-45F7-9ABE-3874DC1B8961}"/>
    <cellStyle name="Header2 3 11" xfId="3504" xr:uid="{1ECDD077-74BC-4913-BF95-31DAEBD66CB5}"/>
    <cellStyle name="Header2 3 11 2" xfId="5356" xr:uid="{FA95C67C-FEE5-4D1B-8198-D07AC82274BA}"/>
    <cellStyle name="Header2 3 12" xfId="2096" xr:uid="{9C355117-77B0-455B-8C3A-A29EF29AC73A}"/>
    <cellStyle name="Header2 3 12 2" xfId="3965" xr:uid="{3A748AB9-03EC-415C-BBC2-A1E3C07F1A1C}"/>
    <cellStyle name="Header2 3 2" xfId="2605" xr:uid="{06698BB7-3B5D-4168-ACA6-2D4658EC7770}"/>
    <cellStyle name="Header2 3 2 2" xfId="4464" xr:uid="{9A9C97A7-C5E0-4C49-A671-078755956ABA}"/>
    <cellStyle name="Header2 3 3" xfId="2441" xr:uid="{C2369FE4-3ABB-4F6A-AD56-B95CFF771AD3}"/>
    <cellStyle name="Header2 3 3 2" xfId="4302" xr:uid="{20572F26-0EBC-42D5-8C43-A564A9E6253A}"/>
    <cellStyle name="Header2 3 4" xfId="2939" xr:uid="{BCE0841F-5699-44DC-9EC5-0194DE1D60FA}"/>
    <cellStyle name="Header2 3 4 2" xfId="4795" xr:uid="{0793FC90-36A6-4229-84AF-24A6F7A6964C}"/>
    <cellStyle name="Header2 3 5" xfId="1899" xr:uid="{10A8B399-4440-4C5C-A9BB-B2D222E5263B}"/>
    <cellStyle name="Header2 3 5 2" xfId="3774" xr:uid="{F4BB7695-5D68-4758-86DB-73A19DD1A16F}"/>
    <cellStyle name="Header2 3 6" xfId="1736" xr:uid="{7D46B76C-8AA9-49E1-B8F0-3703F4FE79A5}"/>
    <cellStyle name="Header2 3 6 2" xfId="3615" xr:uid="{83A5F857-6A9F-432A-8064-E23B289F4657}"/>
    <cellStyle name="Header2 3 7" xfId="2046" xr:uid="{6BBD5D35-E23E-4CD0-B4E9-F5BB309103CE}"/>
    <cellStyle name="Header2 3 7 2" xfId="3915" xr:uid="{7E6229DC-0878-43F0-952A-3CB3D2E2107C}"/>
    <cellStyle name="Header2 3 8" xfId="3255" xr:uid="{770D4EC0-217A-4512-9760-F754EA53DB80}"/>
    <cellStyle name="Header2 3 8 2" xfId="5107" xr:uid="{05818753-4C67-4689-AF6D-04DCA8402B03}"/>
    <cellStyle name="Header2 3 9" xfId="3400" xr:uid="{603EE110-2074-4520-8D47-5653E838C0A8}"/>
    <cellStyle name="Header2 3 9 2" xfId="5252" xr:uid="{9647CDD7-BAF4-4BA1-8756-3F83CF46437F}"/>
    <cellStyle name="Header2 4" xfId="2487" xr:uid="{073778D5-03C3-4AE5-B455-04CDFACF520F}"/>
    <cellStyle name="Header2 4 2" xfId="4348" xr:uid="{EF230F33-E45D-4CEE-9234-B9AD7D2CF86E}"/>
    <cellStyle name="Header2 5" xfId="3208" xr:uid="{C0B17722-1C88-437B-B9AB-8180E9CBBE38}"/>
    <cellStyle name="Header2 5 2" xfId="5060" xr:uid="{B3974533-4D86-48BC-83EA-3F8AFDB176CB}"/>
    <cellStyle name="Header2 6" xfId="2359" xr:uid="{4FC430AD-B5D8-4463-BFA5-C3524FD42B09}"/>
    <cellStyle name="Header2 6 2" xfId="4223" xr:uid="{966FDD69-BD38-4E49-B3FC-63A4A6785FED}"/>
    <cellStyle name="Heading 1" xfId="55" xr:uid="{37FE6348-0AE5-46FE-9083-F2C3DB2D6572}"/>
    <cellStyle name="Heading 1 2" xfId="1086" xr:uid="{133FBEBD-8080-42CF-BE78-C3B1C55C1C85}"/>
    <cellStyle name="Heading 1 3" xfId="1087" xr:uid="{6B43336B-9E08-4DB4-85F6-AE5D3F44306A}"/>
    <cellStyle name="Heading 1 4" xfId="1088" xr:uid="{E149D7DF-4F3C-46A9-A549-3F739725D00C}"/>
    <cellStyle name="Heading 2" xfId="56" xr:uid="{EA4BDF09-E168-4054-9E4B-0F85DA006272}"/>
    <cellStyle name="Heading 2 2" xfId="1089" xr:uid="{21FE75D5-CCB4-4BE9-83B3-97D2237B9AFE}"/>
    <cellStyle name="Heading 2 3" xfId="1090" xr:uid="{541C9D31-B9C4-49DC-A4EF-4539A83A2983}"/>
    <cellStyle name="Heading 2 4" xfId="1091" xr:uid="{C5642C9F-2788-4B1B-B22D-3AA6C9A30896}"/>
    <cellStyle name="Heading 3" xfId="57" xr:uid="{8F08C3B1-5A3B-4FEB-8046-87AF3D90E380}"/>
    <cellStyle name="Heading 3 2" xfId="1092" xr:uid="{59C53874-5AA4-4BCB-86E8-5AE3E53F8B38}"/>
    <cellStyle name="Heading 3 3" xfId="1093" xr:uid="{CE0B654B-9B07-4F25-BD73-614F39B05889}"/>
    <cellStyle name="Heading 3 4" xfId="1094" xr:uid="{662E553D-97AE-4E9C-BEA3-756DF3F29C57}"/>
    <cellStyle name="Heading 4" xfId="58" xr:uid="{C650284D-0A9F-4AD2-ACB6-226227792A8A}"/>
    <cellStyle name="Heading 4 2" xfId="1095" xr:uid="{AEB68D32-50E9-4471-8CBD-1B24C492DA2F}"/>
    <cellStyle name="Heading 4 3" xfId="1096" xr:uid="{2069B2A1-9A6C-4071-9585-A7644D398240}"/>
    <cellStyle name="Heading 4 4" xfId="1097" xr:uid="{7E0D3BD5-1B6E-4B5C-B6CC-D57D07365CAD}"/>
    <cellStyle name="HEADING1" xfId="1098" xr:uid="{0CC0EB96-D62F-4FFC-8E84-4CDBAB8D7480}"/>
    <cellStyle name="HEADING2" xfId="1099" xr:uid="{0AB2313C-6237-4412-8E90-6D14F0DDE044}"/>
    <cellStyle name="Input" xfId="59" xr:uid="{07801FF9-BA87-42E7-85FC-5F8152A7D800}"/>
    <cellStyle name="Input [yellow]" xfId="1100" xr:uid="{85321EBD-071D-46B4-AF67-7D8DDF42FB67}"/>
    <cellStyle name="Input [yellow] 10" xfId="2205" xr:uid="{D0AF3692-6876-4E55-BDB6-6A21D4433524}"/>
    <cellStyle name="Input [yellow] 10 2" xfId="4073" xr:uid="{EEF44A40-F88F-4CBB-88F0-6C4843E8B919}"/>
    <cellStyle name="Input [yellow] 11" xfId="2167" xr:uid="{3A67AC3B-AA95-4D76-AA6F-75189AF6AA82}"/>
    <cellStyle name="Input [yellow] 11 2" xfId="4035" xr:uid="{699B037D-563C-4185-90EC-E17FCD48649D}"/>
    <cellStyle name="Input [yellow] 12" xfId="2519" xr:uid="{1168A4B4-5139-4105-A6F5-47A60AC2F6E6}"/>
    <cellStyle name="Input [yellow] 12 2" xfId="4380" xr:uid="{17937AB1-21A4-4820-B009-755949483D31}"/>
    <cellStyle name="Input [yellow] 13" xfId="1953" xr:uid="{2515F05E-9D52-49D4-9683-09CC70FB2149}"/>
    <cellStyle name="Input [yellow] 13 2" xfId="3826" xr:uid="{DB984A04-9774-466C-B28E-137C95B2DCE1}"/>
    <cellStyle name="Input [yellow] 14" xfId="2454" xr:uid="{D766AFF0-F114-4124-9DE8-5D269A72601C}"/>
    <cellStyle name="Input [yellow] 14 2" xfId="4315" xr:uid="{7603F77F-9E40-4BD0-986D-86E4EF0EFB1E}"/>
    <cellStyle name="Input [yellow] 15" xfId="2473" xr:uid="{68AB782B-1287-4755-9FF1-EF71B6290E4C}"/>
    <cellStyle name="Input [yellow] 15 2" xfId="4334" xr:uid="{A51F92D4-DF17-44DA-8C24-2EB23B7AB980}"/>
    <cellStyle name="Input [yellow] 16" xfId="2087" xr:uid="{E4C9E5FE-D624-4830-9380-DA08D2F1517C}"/>
    <cellStyle name="Input [yellow] 16 2" xfId="3956" xr:uid="{7EA0C3E4-4413-47E8-8854-9B2FC9521076}"/>
    <cellStyle name="Input [yellow] 17" xfId="3214" xr:uid="{F2DD033E-34F2-403C-89B5-54125658420D}"/>
    <cellStyle name="Input [yellow] 17 2" xfId="5066" xr:uid="{B65A0BD4-7776-4DAC-86DD-C28C8700DB28}"/>
    <cellStyle name="Input [yellow] 18" xfId="3409" xr:uid="{F06C3597-C6BB-4DD3-9EA3-06EB90306FA9}"/>
    <cellStyle name="Input [yellow] 18 2" xfId="5261" xr:uid="{6B0370A9-E1AA-4E5A-9129-18325444AF02}"/>
    <cellStyle name="Input [yellow] 2" xfId="1561" xr:uid="{290FA676-83AF-48D8-B439-052888E5CE1B}"/>
    <cellStyle name="Input [yellow] 2 2" xfId="2604" xr:uid="{D25E1248-7981-4567-95D8-DB8DB3D8B205}"/>
    <cellStyle name="Input [yellow] 2 2 2" xfId="4463" xr:uid="{A1CF2D0E-34B7-416B-8AF0-82609C1DAD82}"/>
    <cellStyle name="Input [yellow] 2 3" xfId="1677" xr:uid="{251260F8-27D3-4D9C-873B-7084F3E14FA1}"/>
    <cellStyle name="Input [yellow] 2 3 2" xfId="3556" xr:uid="{3F09CC0A-56B3-416D-96D7-A4C41289A17F}"/>
    <cellStyle name="Input [yellow] 2 4" xfId="2713" xr:uid="{09747F9B-785B-4DE5-9C51-8D84509BAEE4}"/>
    <cellStyle name="Input [yellow] 2 4 2" xfId="4570" xr:uid="{C4F97CE9-DC1B-47C5-BBEC-0D9D81F2ABDC}"/>
    <cellStyle name="Input [yellow] 2 5" xfId="1863" xr:uid="{5DA30F7F-F4E3-4FF6-8DB3-3A8F180A42AB}"/>
    <cellStyle name="Input [yellow] 2 5 2" xfId="3741" xr:uid="{CAB297CA-0418-4E68-A636-F989F7A1DAB4}"/>
    <cellStyle name="Input [yellow] 2 6" xfId="2722" xr:uid="{16A510C4-559F-4A94-98AE-44BE560496D8}"/>
    <cellStyle name="Input [yellow] 2 6 2" xfId="4579" xr:uid="{0C892C61-FF23-4192-8DA3-FFDA82C05339}"/>
    <cellStyle name="Input [yellow] 3" xfId="2002" xr:uid="{199946E0-2406-4D8B-855B-8838639B5E1B}"/>
    <cellStyle name="Input [yellow] 3 2" xfId="3874" xr:uid="{8B099F78-F9C8-4F23-BF27-D651BCABF5C3}"/>
    <cellStyle name="Input [yellow] 4" xfId="2080" xr:uid="{DFD4E3B5-2FC4-4A5C-AB39-61B3CCA419D3}"/>
    <cellStyle name="Input [yellow] 4 2" xfId="3949" xr:uid="{AB67C669-54DB-4B7B-81D4-B37AF7E528CB}"/>
    <cellStyle name="Input [yellow] 5" xfId="2510" xr:uid="{97B544C1-BD5A-4888-BD6A-85F3FFFC47AD}"/>
    <cellStyle name="Input [yellow] 5 2" xfId="4371" xr:uid="{C6B1F005-66FF-4ADB-87D9-72D4B8A0B1BF}"/>
    <cellStyle name="Input [yellow] 6" xfId="2106" xr:uid="{E1CC8E77-9311-4BF3-8551-26BA089E5086}"/>
    <cellStyle name="Input [yellow] 6 2" xfId="3975" xr:uid="{6747EED3-4B09-4B41-B39A-9FA38857FA05}"/>
    <cellStyle name="Input [yellow] 7" xfId="1973" xr:uid="{28CF6842-ABC9-4BF0-9A9D-88151FB580A4}"/>
    <cellStyle name="Input [yellow] 7 2" xfId="3845" xr:uid="{C6819EF9-A837-43F8-B061-67CC4AF565EA}"/>
    <cellStyle name="Input [yellow] 8" xfId="1921" xr:uid="{294B9C28-F995-4AF0-A8F2-D313662759CF}"/>
    <cellStyle name="Input [yellow] 8 2" xfId="3796" xr:uid="{981755CF-D8E5-42B2-9901-D28C0D83DCBD}"/>
    <cellStyle name="Input [yellow] 9" xfId="1661" xr:uid="{8BEB7477-FE6F-477C-A924-3D62B22C5777}"/>
    <cellStyle name="Input [yellow] 9 2" xfId="3540" xr:uid="{82A88AD0-FF88-4CF9-8F66-101F4D8AA291}"/>
    <cellStyle name="Input 10" xfId="1101" xr:uid="{2C86B4D2-B492-4F31-BB25-7DED28B17338}"/>
    <cellStyle name="Input 10 10" xfId="2122" xr:uid="{AE8E07DA-722C-4276-9FC1-CBC21D4667B6}"/>
    <cellStyle name="Input 10 10 2" xfId="3991" xr:uid="{CEAEDFDD-B104-44EC-97BC-940322F93492}"/>
    <cellStyle name="Input 10 11" xfId="2271" xr:uid="{00979CD8-AC71-4501-81E8-CB49AE1FEF0A}"/>
    <cellStyle name="Input 10 11 2" xfId="4139" xr:uid="{909BD88C-69B0-4151-91A1-E56DBEC87C6A}"/>
    <cellStyle name="Input 10 12" xfId="2236" xr:uid="{468D35F2-B051-43DD-A7D1-A4E4CC99EEA6}"/>
    <cellStyle name="Input 10 12 2" xfId="4104" xr:uid="{D8BE8B38-7068-458C-98E2-17F288DB0CDE}"/>
    <cellStyle name="Input 10 13" xfId="1861" xr:uid="{C7DD600C-CBA6-4263-A00D-341356995CF2}"/>
    <cellStyle name="Input 10 13 2" xfId="3739" xr:uid="{66B5787E-BAEB-492C-8EBC-10D435614C62}"/>
    <cellStyle name="Input 10 14" xfId="2168" xr:uid="{F13C43EE-4D3A-4958-853C-FC888AF0BCDD}"/>
    <cellStyle name="Input 10 14 2" xfId="4036" xr:uid="{AD46A09F-CCE0-4985-BA1B-419A8133B314}"/>
    <cellStyle name="Input 10 15" xfId="2144" xr:uid="{DC1D8178-29A2-43EC-9B65-018DCE9ADA68}"/>
    <cellStyle name="Input 10 15 2" xfId="4013" xr:uid="{20D1FDD2-D36A-4686-B9DB-A113707E8969}"/>
    <cellStyle name="Input 10 16" xfId="2966" xr:uid="{26662DBD-45A1-451A-B051-8408741E4609}"/>
    <cellStyle name="Input 10 16 2" xfId="4822" xr:uid="{632AF0F5-E67E-4BFF-A25F-796F4B4C7EDB}"/>
    <cellStyle name="Input 10 17" xfId="1929" xr:uid="{81559C59-CDF6-45A2-B614-B0B18B33E987}"/>
    <cellStyle name="Input 10 17 2" xfId="3803" xr:uid="{E709B43A-789B-4CCF-8807-5864D652A15D}"/>
    <cellStyle name="Input 10 18" xfId="3096" xr:uid="{1531BF4A-5287-4B0C-A7BB-EBB2C0D55837}"/>
    <cellStyle name="Input 10 18 2" xfId="4951" xr:uid="{BF212CD4-BBE2-4156-89DA-56D0CC92C520}"/>
    <cellStyle name="Input 10 19" xfId="2698" xr:uid="{DFAC5041-9E9C-4CAC-B6E9-54D3F926CE25}"/>
    <cellStyle name="Input 10 19 2" xfId="4555" xr:uid="{62A17CA8-D07A-4D5D-BAA9-51CF8D64DBF2}"/>
    <cellStyle name="Input 10 2" xfId="1567" xr:uid="{02D20225-401E-4FDB-9476-C82E4B5D7484}"/>
    <cellStyle name="Input 10 2 10" xfId="2364" xr:uid="{690505E2-9883-47B5-BB7C-2556258598AB}"/>
    <cellStyle name="Input 10 2 10 2" xfId="4228" xr:uid="{3E2869E2-FF70-495F-82BA-9AEF5EA6A46F}"/>
    <cellStyle name="Input 10 2 11" xfId="1744" xr:uid="{5095FE1C-FF94-4454-9F4B-B5DFB033CEDC}"/>
    <cellStyle name="Input 10 2 11 2" xfId="3623" xr:uid="{F3162F3E-27FB-42FC-A1E8-8A639DFD6D0F}"/>
    <cellStyle name="Input 10 2 12" xfId="2761" xr:uid="{B0717A88-A969-4C3A-B9FD-5503589412F5}"/>
    <cellStyle name="Input 10 2 12 2" xfId="4618" xr:uid="{75751DA6-8B6B-4C6A-AB64-C301C63AFAA5}"/>
    <cellStyle name="Input 10 2 13" xfId="1923" xr:uid="{33352B20-6B41-477C-87CB-DA2A4BF66303}"/>
    <cellStyle name="Input 10 2 13 2" xfId="3797" xr:uid="{1507B669-F489-4957-A825-F5A5EFEA7888}"/>
    <cellStyle name="Input 10 2 14" xfId="3260" xr:uid="{D8B8D40A-244D-4C76-A7A9-B7C5F247D51F}"/>
    <cellStyle name="Input 10 2 14 2" xfId="5112" xr:uid="{F3BD3FA1-17A0-457E-A7B7-9143358A2756}"/>
    <cellStyle name="Input 10 2 15" xfId="3345" xr:uid="{0753BAF4-C334-4C62-A11D-7B553C1A4364}"/>
    <cellStyle name="Input 10 2 15 2" xfId="5197" xr:uid="{6293EC0F-6AD2-4DB2-9499-79EA90977F8F}"/>
    <cellStyle name="Input 10 2 16" xfId="2223" xr:uid="{B493F7DF-0499-4BEB-A459-3D5699C380CC}"/>
    <cellStyle name="Input 10 2 16 2" xfId="4091" xr:uid="{E2C18350-654B-45B8-A870-CBA6CCB27076}"/>
    <cellStyle name="Input 10 2 17" xfId="2031" xr:uid="{9767EF86-106A-4B9A-B784-4B83C8A2B6EB}"/>
    <cellStyle name="Input 10 2 17 2" xfId="3901" xr:uid="{9A1C223F-792D-4BE2-AE5C-5A9850FAA365}"/>
    <cellStyle name="Input 10 2 18" xfId="3460" xr:uid="{7331559C-3392-4E31-A1A1-43CE9FEADC7F}"/>
    <cellStyle name="Input 10 2 18 2" xfId="5312" xr:uid="{FA28C96B-0F42-4D7C-9BC1-F33A1EB0FC1E}"/>
    <cellStyle name="Input 10 2 19" xfId="2407" xr:uid="{41E7CA8C-5191-49AB-97CD-3B1BD5FA3315}"/>
    <cellStyle name="Input 10 2 19 2" xfId="4269" xr:uid="{68EF1F3C-64F4-4B3E-B31B-FFFAFB225D75}"/>
    <cellStyle name="Input 10 2 2" xfId="2537" xr:uid="{19167CE8-C914-42AF-A595-F8E401D8299E}"/>
    <cellStyle name="Input 10 2 2 2" xfId="4397" xr:uid="{0A7FAADB-91D5-4739-9B9C-EA5B9D432490}"/>
    <cellStyle name="Input 10 2 3" xfId="2610" xr:uid="{AFF4FC1A-D4AD-4B60-8A61-44E89876A061}"/>
    <cellStyle name="Input 10 2 3 2" xfId="4469" xr:uid="{97A45BA2-D07A-4453-A64B-96B528DCA2FE}"/>
    <cellStyle name="Input 10 2 4" xfId="2425" xr:uid="{72EE7C07-0B84-470C-8061-6B25269A1DB8}"/>
    <cellStyle name="Input 10 2 4 2" xfId="4287" xr:uid="{35D750C8-42BE-47A6-92BC-0714CCC1DE1B}"/>
    <cellStyle name="Input 10 2 5" xfId="2781" xr:uid="{C9E00935-F8C2-4305-A7CD-A66056945D4F}"/>
    <cellStyle name="Input 10 2 5 2" xfId="4638" xr:uid="{09D3F83C-DB0C-4420-AAFA-F38C554DC7ED}"/>
    <cellStyle name="Input 10 2 6" xfId="2857" xr:uid="{842B3B90-4FBB-4E22-A178-6B6A42616DB8}"/>
    <cellStyle name="Input 10 2 6 2" xfId="4713" xr:uid="{0B4579E8-7316-45D7-BEC1-47B47A96E8F1}"/>
    <cellStyle name="Input 10 2 7" xfId="2944" xr:uid="{E42A1D08-D170-41A0-8620-3687571330E9}"/>
    <cellStyle name="Input 10 2 7 2" xfId="4800" xr:uid="{073E9148-C4AE-4D0E-B908-8B617340D00F}"/>
    <cellStyle name="Input 10 2 8" xfId="3032" xr:uid="{4BF7892A-0243-4AE6-9A7C-88EFD8C88C15}"/>
    <cellStyle name="Input 10 2 8 2" xfId="4888" xr:uid="{9A745E6D-6020-452D-994B-B6BE5F901620}"/>
    <cellStyle name="Input 10 2 9" xfId="3102" xr:uid="{575A5DB9-461E-4360-9080-B1906CF54AEF}"/>
    <cellStyle name="Input 10 2 9 2" xfId="4957" xr:uid="{3DDF23D1-92DD-4592-9794-BF296D5BE688}"/>
    <cellStyle name="Input 10 20" xfId="3426" xr:uid="{7BA55087-445D-4E0D-B602-560F09BAC24B}"/>
    <cellStyle name="Input 10 20 2" xfId="5278" xr:uid="{2756B779-B4F1-409E-B279-27D28DECE2F7}"/>
    <cellStyle name="Input 10 21" xfId="2202" xr:uid="{C54B17A9-A7F9-49AF-AAE2-2B36496ED066}"/>
    <cellStyle name="Input 10 21 2" xfId="4070" xr:uid="{CB8CE209-6A1B-40CF-9C38-9DDC87BBAAE8}"/>
    <cellStyle name="Input 10 3" xfId="1560" xr:uid="{D61C2593-FFA4-4C8B-A1A8-A368A7F4665D}"/>
    <cellStyle name="Input 10 3 10" xfId="1907" xr:uid="{093A7D15-015E-45C9-8ED5-3F64C7E4C900}"/>
    <cellStyle name="Input 10 3 10 2" xfId="3782" xr:uid="{D5DCA68D-A44C-479A-96F4-AD21C73706AF}"/>
    <cellStyle name="Input 10 3 11" xfId="2517" xr:uid="{EC42E52B-9675-43D7-A044-88BFAC47D0CB}"/>
    <cellStyle name="Input 10 3 11 2" xfId="4378" xr:uid="{9380F88A-4CB2-42AB-BBD6-F057639D1783}"/>
    <cellStyle name="Input 10 3 12" xfId="1835" xr:uid="{AB9C03BA-4063-42EF-BB25-53DEDFF9532E}"/>
    <cellStyle name="Input 10 3 12 2" xfId="3713" xr:uid="{A1F1E3DB-F1A0-4A3A-9476-232F172CDB89}"/>
    <cellStyle name="Input 10 3 13" xfId="2668" xr:uid="{7FBD99AE-1B2F-4D89-AC92-F8E37AA36B09}"/>
    <cellStyle name="Input 10 3 13 2" xfId="4525" xr:uid="{D76197EF-7380-4BD2-9162-13A18CE289A5}"/>
    <cellStyle name="Input 10 3 14" xfId="3254" xr:uid="{E4F85B6F-9F34-4E40-B29F-DD801280455C}"/>
    <cellStyle name="Input 10 3 14 2" xfId="5106" xr:uid="{FB2BE303-A32D-4792-B516-855952CE7F96}"/>
    <cellStyle name="Input 10 3 15" xfId="3341" xr:uid="{8BA34314-169C-4D3B-ADEC-AD297C00FEE0}"/>
    <cellStyle name="Input 10 3 15 2" xfId="5193" xr:uid="{CD76D504-EDA9-411D-92BF-7D34C0309CEF}"/>
    <cellStyle name="Input 10 3 16" xfId="1808" xr:uid="{1DAB8836-1FC1-4628-92C4-3F8748395864}"/>
    <cellStyle name="Input 10 3 16 2" xfId="3687" xr:uid="{FFACF2D4-AB12-4F84-8A3D-8284E59B19D3}"/>
    <cellStyle name="Input 10 3 17" xfId="1881" xr:uid="{DB69A25B-A356-46F4-97C5-991E5CD1FB4C}"/>
    <cellStyle name="Input 10 3 17 2" xfId="3758" xr:uid="{38749E97-0A1D-4B88-9EEA-7AE80A82E641}"/>
    <cellStyle name="Input 10 3 18" xfId="3456" xr:uid="{E564D62C-A513-4A83-937C-D3E26ADED9DB}"/>
    <cellStyle name="Input 10 3 18 2" xfId="5308" xr:uid="{3A478E30-F506-4CED-9423-9A8AAA91D197}"/>
    <cellStyle name="Input 10 3 19" xfId="2235" xr:uid="{ECB34F67-46C9-4E17-9355-E2E1AA011BFF}"/>
    <cellStyle name="Input 10 3 19 2" xfId="4103" xr:uid="{CDE02F04-9F23-4F63-ACDC-A8A1345111BF}"/>
    <cellStyle name="Input 10 3 2" xfId="2533" xr:uid="{F9CFE881-C904-4F49-98B1-69F531C488F6}"/>
    <cellStyle name="Input 10 3 2 2" xfId="4393" xr:uid="{36999735-C5AE-4674-A3FE-7AA4DDB03345}"/>
    <cellStyle name="Input 10 3 3" xfId="2603" xr:uid="{E5C06C4A-195D-4E93-9CF9-691F4F77C1C6}"/>
    <cellStyle name="Input 10 3 3 2" xfId="4462" xr:uid="{F06785AC-D0C7-496F-97B8-236562B39161}"/>
    <cellStyle name="Input 10 3 4" xfId="1734" xr:uid="{3E137090-9634-493B-B99A-01E7EF94CAF4}"/>
    <cellStyle name="Input 10 3 4 2" xfId="3613" xr:uid="{A81CD36C-CCFA-432D-A4B4-6B9BC75E468C}"/>
    <cellStyle name="Input 10 3 5" xfId="2776" xr:uid="{27D9D6F4-2D54-4E89-9B6E-CFE0AD0EDB19}"/>
    <cellStyle name="Input 10 3 5 2" xfId="4633" xr:uid="{52635853-AB15-48D2-AB10-7E39F3F31654}"/>
    <cellStyle name="Input 10 3 6" xfId="2851" xr:uid="{8E4348D9-CB33-46BC-9863-2A24133BD3E6}"/>
    <cellStyle name="Input 10 3 6 2" xfId="4707" xr:uid="{8C211B52-FB30-4703-A805-AFAFF54D510E}"/>
    <cellStyle name="Input 10 3 7" xfId="2937" xr:uid="{17209FE5-EE7F-454D-A239-B47F32001E0D}"/>
    <cellStyle name="Input 10 3 7 2" xfId="4793" xr:uid="{C5A6DBCD-2BFD-48AC-AC25-32E26AE7E126}"/>
    <cellStyle name="Input 10 3 8" xfId="3028" xr:uid="{0613DBFA-8E8F-4B9E-94A4-93D56F64E485}"/>
    <cellStyle name="Input 10 3 8 2" xfId="4884" xr:uid="{514B5E97-82CC-440C-8E94-67A164A22A11}"/>
    <cellStyle name="Input 10 3 9" xfId="3095" xr:uid="{67D16FCC-EE06-47AD-98BF-37AB8974A30D}"/>
    <cellStyle name="Input 10 3 9 2" xfId="4950" xr:uid="{C2695CE9-1348-4194-98A7-8AD04F6C9796}"/>
    <cellStyle name="Input 10 4" xfId="2247" xr:uid="{FB0802E6-967A-4BAF-A029-0C5F32EDC952}"/>
    <cellStyle name="Input 10 4 2" xfId="4115" xr:uid="{87241909-C99D-4636-9122-145B2D390EFC}"/>
    <cellStyle name="Input 10 5" xfId="2001" xr:uid="{E13CD42F-0745-4624-8A15-93F39E5CC08A}"/>
    <cellStyle name="Input 10 5 2" xfId="3873" xr:uid="{CC1D1434-C2B6-4B00-A7B2-FB95F92FC434}"/>
    <cellStyle name="Input 10 6" xfId="2079" xr:uid="{FAD2ECDE-0086-4959-A2E3-23F32015DDD9}"/>
    <cellStyle name="Input 10 6 2" xfId="3948" xr:uid="{69AC6285-A48B-40F9-B8A3-B99A66E98C61}"/>
    <cellStyle name="Input 10 7" xfId="2567" xr:uid="{1FF9E0C1-B350-4FF5-83DC-AADD665D0B0C}"/>
    <cellStyle name="Input 10 7 2" xfId="4426" xr:uid="{AFAE1785-7E13-4D32-8CC2-92F3A66ACD06}"/>
    <cellStyle name="Input 10 8" xfId="2105" xr:uid="{87F9843B-821D-45FA-81F6-2810A188B676}"/>
    <cellStyle name="Input 10 8 2" xfId="3974" xr:uid="{67B31B54-BBD3-45E9-9355-A725277D9FDD}"/>
    <cellStyle name="Input 10 9" xfId="1741" xr:uid="{804C250E-86D4-463B-972F-80C076DF3CCB}"/>
    <cellStyle name="Input 10 9 2" xfId="3620" xr:uid="{9DC59171-A5DE-4338-9072-14DD5538AE45}"/>
    <cellStyle name="Input 11" xfId="1102" xr:uid="{66CE9E41-8BD0-4ACA-AC8D-F0E394577B67}"/>
    <cellStyle name="Input 11 10" xfId="2488" xr:uid="{5425B065-DF0C-4E47-9070-5797933517E8}"/>
    <cellStyle name="Input 11 10 2" xfId="4349" xr:uid="{75742F0E-06C0-477A-BFF3-979309EDBD90}"/>
    <cellStyle name="Input 11 11" xfId="2121" xr:uid="{C1F7C404-813A-4AA7-8A45-0A26B2965370}"/>
    <cellStyle name="Input 11 11 2" xfId="3990" xr:uid="{ADA6F307-4F51-4438-8823-962053B4C1D0}"/>
    <cellStyle name="Input 11 12" xfId="1928" xr:uid="{F1EA78DC-EFF5-40B6-B1D2-107622EBF0F1}"/>
    <cellStyle name="Input 11 12 2" xfId="3802" xr:uid="{1FD4790B-C780-4148-87BC-CCCB8067D605}"/>
    <cellStyle name="Input 11 13" xfId="2237" xr:uid="{93BF7973-2449-42BF-8A34-E157DD36AF46}"/>
    <cellStyle name="Input 11 13 2" xfId="4105" xr:uid="{B7913066-7A72-48A8-8703-D618F9D2E07A}"/>
    <cellStyle name="Input 11 14" xfId="2206" xr:uid="{5E390554-4FD0-44C7-8457-AD07CBDCE7DD}"/>
    <cellStyle name="Input 11 14 2" xfId="4074" xr:uid="{EE963DBA-0B45-4946-A86B-5CD59C70BF21}"/>
    <cellStyle name="Input 11 15" xfId="2169" xr:uid="{D965F9FC-4E49-4937-8DD0-6D743B68464E}"/>
    <cellStyle name="Input 11 15 2" xfId="4037" xr:uid="{8C14D25E-05E5-4209-9D54-1F5F6E5DD4E6}"/>
    <cellStyle name="Input 11 16" xfId="2145" xr:uid="{72FFE5F9-261B-4A11-9D9D-756F7F8ADF6F}"/>
    <cellStyle name="Input 11 16 2" xfId="4014" xr:uid="{2586694D-68F3-4683-9C99-98821C6B364C}"/>
    <cellStyle name="Input 11 17" xfId="2109" xr:uid="{C5C87558-A6C4-40C0-A10D-9728983732F5}"/>
    <cellStyle name="Input 11 17 2" xfId="3978" xr:uid="{E3812A32-6A47-4D15-B993-19009079B483}"/>
    <cellStyle name="Input 11 18" xfId="2203" xr:uid="{6881F933-0C2F-43FF-9B6D-0899E5339F76}"/>
    <cellStyle name="Input 11 18 2" xfId="4071" xr:uid="{FC2749EA-0270-401C-8015-9FC5B61DC3BD}"/>
    <cellStyle name="Input 11 19" xfId="2129" xr:uid="{4753DBFF-6B93-4ABE-B048-4704C4F3223C}"/>
    <cellStyle name="Input 11 19 2" xfId="3998" xr:uid="{6A9430CE-F4A3-4A12-BF55-19DB5D359D1A}"/>
    <cellStyle name="Input 11 2" xfId="1103" xr:uid="{84A12C5D-3FBE-4717-99D0-E27C4FF62007}"/>
    <cellStyle name="Input 11 2 10" xfId="1972" xr:uid="{02DE74BF-4153-4FA7-8EA8-F6B727DBD791}"/>
    <cellStyle name="Input 11 2 10 2" xfId="3844" xr:uid="{97EFB30C-FA87-4E94-8746-EACCDF5C12A0}"/>
    <cellStyle name="Input 11 2 11" xfId="1948" xr:uid="{3DEB135A-A687-452F-AAF8-2E582B1F7517}"/>
    <cellStyle name="Input 11 2 11 2" xfId="3822" xr:uid="{B371AD85-0F2F-4DC7-B7E5-FDDC217DC011}"/>
    <cellStyle name="Input 11 2 12" xfId="2238" xr:uid="{26972167-7892-4E75-9603-4EA9683C1EC5}"/>
    <cellStyle name="Input 11 2 12 2" xfId="4106" xr:uid="{A5FE05B5-DF3B-4572-922A-AFC6935AE3BC}"/>
    <cellStyle name="Input 11 2 13" xfId="1655" xr:uid="{502BB1F4-817A-493C-8551-D595EC5D9A77}"/>
    <cellStyle name="Input 11 2 13 2" xfId="3534" xr:uid="{7AD1614D-3E46-41E6-8EC6-0234F0407DD8}"/>
    <cellStyle name="Input 11 2 14" xfId="2170" xr:uid="{9A4C9156-FA1D-4D35-9299-5616FE2B7956}"/>
    <cellStyle name="Input 11 2 14 2" xfId="4038" xr:uid="{B8635E6F-118E-49BC-BB74-D29AF765F50E}"/>
    <cellStyle name="Input 11 2 15" xfId="2285" xr:uid="{FFA967F0-D575-47A6-A4E2-DEE169BF26D3}"/>
    <cellStyle name="Input 11 2 15 2" xfId="4153" xr:uid="{74ACD890-7AB8-452D-9B8C-09BBB7ED724A}"/>
    <cellStyle name="Input 11 2 16" xfId="1850" xr:uid="{07C94AA3-2E01-4D74-ACAF-E0FBB0098DE4}"/>
    <cellStyle name="Input 11 2 16 2" xfId="3728" xr:uid="{9D2E11A3-67D3-4B01-98DC-247E947817C1}"/>
    <cellStyle name="Input 11 2 17" xfId="2138" xr:uid="{72FD5941-1B36-4E3F-BA2B-FBB3FE187588}"/>
    <cellStyle name="Input 11 2 17 2" xfId="4007" xr:uid="{90FC2B01-58F6-4DAE-A012-19F468E39D7A}"/>
    <cellStyle name="Input 11 2 18" xfId="2130" xr:uid="{2A7E9A8B-F76F-487A-AE94-188D35B685E8}"/>
    <cellStyle name="Input 11 2 18 2" xfId="3999" xr:uid="{701BB9C9-471B-4A96-A4EE-5FA090EADB0D}"/>
    <cellStyle name="Input 11 2 19" xfId="2287" xr:uid="{0C813A23-1659-48BF-B67F-668D08D08E77}"/>
    <cellStyle name="Input 11 2 19 2" xfId="4155" xr:uid="{F43E1EC5-F1FE-4094-83D6-9BFC0FD394E9}"/>
    <cellStyle name="Input 11 2 2" xfId="1569" xr:uid="{C9DBC86C-38DF-4192-92BD-4577C29A322C}"/>
    <cellStyle name="Input 11 2 2 10" xfId="1821" xr:uid="{28EB8A9F-ABAB-4A31-AA3B-5719A0A4B83F}"/>
    <cellStyle name="Input 11 2 2 10 2" xfId="3700" xr:uid="{C4848CAF-4B5B-423E-9841-D05E22D2E9FD}"/>
    <cellStyle name="Input 11 2 2 11" xfId="2348" xr:uid="{55ADE72A-3F81-49E7-A4AE-F392C95D6281}"/>
    <cellStyle name="Input 11 2 2 11 2" xfId="4213" xr:uid="{076D81AF-749D-4FA5-922D-03F4C3FDF3D9}"/>
    <cellStyle name="Input 11 2 2 12" xfId="1873" xr:uid="{F7FAF5F1-29DF-4561-A690-B5F277140284}"/>
    <cellStyle name="Input 11 2 2 12 2" xfId="3750" xr:uid="{8CF96B03-D790-40AB-B9FB-00D3ED09C9B3}"/>
    <cellStyle name="Input 11 2 2 13" xfId="2762" xr:uid="{5B6F5BAD-B440-4B58-9D4F-FA28639A5654}"/>
    <cellStyle name="Input 11 2 2 13 2" xfId="4619" xr:uid="{C0D675E0-C565-492D-BCCC-6F5DE12FCA45}"/>
    <cellStyle name="Input 11 2 2 14" xfId="3262" xr:uid="{2E52B60F-FD52-42EE-9526-30F60BF536C6}"/>
    <cellStyle name="Input 11 2 2 14 2" xfId="5114" xr:uid="{5AB31274-1C14-4B4C-AC75-F94A83C91D95}"/>
    <cellStyle name="Input 11 2 2 15" xfId="3347" xr:uid="{EFF78C4F-C01F-4D84-BC15-179232E9760E}"/>
    <cellStyle name="Input 11 2 2 15 2" xfId="5199" xr:uid="{01EDF201-AA47-4A27-B21B-3C7C6162992F}"/>
    <cellStyle name="Input 11 2 2 16" xfId="2025" xr:uid="{B8E94CC0-B33C-4F82-B190-81D3D9A03CB5}"/>
    <cellStyle name="Input 11 2 2 16 2" xfId="3895" xr:uid="{A4F3DC07-04C4-4AEB-983A-76F3852D2A5D}"/>
    <cellStyle name="Input 11 2 2 17" xfId="2043" xr:uid="{30AC2866-A5C7-4557-940B-FD3349E64C90}"/>
    <cellStyle name="Input 11 2 2 17 2" xfId="3912" xr:uid="{2F26A7F3-5B93-4B89-95B4-6B70B66CCC6B}"/>
    <cellStyle name="Input 11 2 2 18" xfId="3462" xr:uid="{4DCD992E-C82B-4BA7-A748-34D79DB5F32E}"/>
    <cellStyle name="Input 11 2 2 18 2" xfId="5314" xr:uid="{B5BAF511-DBDE-4219-BC16-86C691E16FFD}"/>
    <cellStyle name="Input 11 2 2 19" xfId="3152" xr:uid="{B8385A2D-01E0-4307-A349-03C0930D7494}"/>
    <cellStyle name="Input 11 2 2 19 2" xfId="5005" xr:uid="{AB949E4D-E932-4BFF-8A20-39E5CCF5700F}"/>
    <cellStyle name="Input 11 2 2 2" xfId="2539" xr:uid="{2933DF88-87F0-4D52-A146-9ADF1FA3F265}"/>
    <cellStyle name="Input 11 2 2 2 2" xfId="4399" xr:uid="{ED4C5364-AE75-4C1C-8851-9344D46515DB}"/>
    <cellStyle name="Input 11 2 2 3" xfId="2612" xr:uid="{4317805A-58A5-49A0-8AEC-F6ED2210B110}"/>
    <cellStyle name="Input 11 2 2 3 2" xfId="4471" xr:uid="{BEADE121-F3A3-4784-B116-3E7D46C094DC}"/>
    <cellStyle name="Input 11 2 2 4" xfId="1746" xr:uid="{9A240FE0-B561-40F8-9A4E-7E20CF711808}"/>
    <cellStyle name="Input 11 2 2 4 2" xfId="3625" xr:uid="{42B06AFF-A24A-4719-872B-A2EE3DEE66AF}"/>
    <cellStyle name="Input 11 2 2 5" xfId="2783" xr:uid="{C20A6137-3293-4567-B2AD-1DE567E77603}"/>
    <cellStyle name="Input 11 2 2 5 2" xfId="4640" xr:uid="{A08C6541-C1AF-40BC-B2A2-775C5DF6FF86}"/>
    <cellStyle name="Input 11 2 2 6" xfId="2859" xr:uid="{607CFD28-E00A-4384-8AAA-8B640C672684}"/>
    <cellStyle name="Input 11 2 2 6 2" xfId="4715" xr:uid="{661C3F05-6F05-4162-91B2-EB6472823C65}"/>
    <cellStyle name="Input 11 2 2 7" xfId="2946" xr:uid="{574190C5-B0FB-44B3-9ECB-5593D2C478E0}"/>
    <cellStyle name="Input 11 2 2 7 2" xfId="4802" xr:uid="{A6B456A1-4C93-4032-AD00-2E4A9EED1283}"/>
    <cellStyle name="Input 11 2 2 8" xfId="3034" xr:uid="{257AE0C7-22D0-4DB1-A680-14CB4DEC9A97}"/>
    <cellStyle name="Input 11 2 2 8 2" xfId="4890" xr:uid="{22D8E68C-60BC-4B93-8A45-61592ED935EC}"/>
    <cellStyle name="Input 11 2 2 9" xfId="3104" xr:uid="{0C56C5A7-88D6-4CA3-9BE8-E254D42D3964}"/>
    <cellStyle name="Input 11 2 2 9 2" xfId="4959" xr:uid="{1CAC7AEB-429D-4247-8B60-5BE45CF1AB80}"/>
    <cellStyle name="Input 11 2 20" xfId="3395" xr:uid="{9803C50E-FFFC-4E75-9527-3EB107CF6AB5}"/>
    <cellStyle name="Input 11 2 20 2" xfId="5247" xr:uid="{16149A2A-6AC0-4BF2-A0A4-2B5DA6AE35FE}"/>
    <cellStyle name="Input 11 2 21" xfId="3399" xr:uid="{915A370C-339D-4443-8668-4870D80D33E6}"/>
    <cellStyle name="Input 11 2 21 2" xfId="5251" xr:uid="{B75C67C3-05AE-4696-B5D2-1F72F5E05614}"/>
    <cellStyle name="Input 11 2 3" xfId="1525" xr:uid="{B845EBED-B9C9-40CE-ABD1-8ABB095AD084}"/>
    <cellStyle name="Input 11 2 3 10" xfId="2996" xr:uid="{3F210B09-E12E-4570-A97D-3865BEA7C9FC}"/>
    <cellStyle name="Input 11 2 3 10 2" xfId="4852" xr:uid="{8EB43BD7-550D-4F95-92BE-1400CFC86AA6}"/>
    <cellStyle name="Input 11 2 3 11" xfId="2643" xr:uid="{C4BDF517-65CB-4341-BB24-56DEFA451116}"/>
    <cellStyle name="Input 11 2 3 11 2" xfId="4502" xr:uid="{BAC8A267-7D6F-4A60-8FE3-6F403C9DF7B8}"/>
    <cellStyle name="Input 11 2 3 12" xfId="1833" xr:uid="{7D2C6A09-A535-4F82-A95F-A96354D8DFAE}"/>
    <cellStyle name="Input 11 2 3 12 2" xfId="3711" xr:uid="{29217E0D-EEFD-47A3-83B8-B5D01C3A1E75}"/>
    <cellStyle name="Input 11 2 3 13" xfId="2229" xr:uid="{5F42D126-1801-479F-B9CC-B7BBDBF9E0A7}"/>
    <cellStyle name="Input 11 2 3 13 2" xfId="4097" xr:uid="{DF8009E6-5F0C-449A-9894-ADA00A8CAB68}"/>
    <cellStyle name="Input 11 2 3 14" xfId="3225" xr:uid="{53310517-80F9-46A3-B21A-7815B695CE2D}"/>
    <cellStyle name="Input 11 2 3 14 2" xfId="5077" xr:uid="{BB1E821B-ADB9-4F76-8513-3C4527F98223}"/>
    <cellStyle name="Input 11 2 3 15" xfId="3312" xr:uid="{0259C7CF-C0EC-41A9-955A-216B593BD04D}"/>
    <cellStyle name="Input 11 2 3 15 2" xfId="5164" xr:uid="{DB7BFC89-68A5-43EC-8372-C2A6D4EEDC6A}"/>
    <cellStyle name="Input 11 2 3 16" xfId="2193" xr:uid="{F8FED134-60B6-4CA8-8C27-19637CEF4FA3}"/>
    <cellStyle name="Input 11 2 3 16 2" xfId="4061" xr:uid="{53547CF6-0785-4DD4-9457-E32FE44C7F3F}"/>
    <cellStyle name="Input 11 2 3 17" xfId="2157" xr:uid="{4B5199C8-6ABE-4EBE-AE9D-9D1D7D72A7D0}"/>
    <cellStyle name="Input 11 2 3 17 2" xfId="4026" xr:uid="{B368BF75-EB03-4ADB-B81E-D817B815E55D}"/>
    <cellStyle name="Input 11 2 3 18" xfId="1651" xr:uid="{F646D72C-0EFD-46A0-89DF-89D1B36FB4B7}"/>
    <cellStyle name="Input 11 2 3 18 2" xfId="3531" xr:uid="{D1178A93-C734-46BD-ABA9-086490B05EAC}"/>
    <cellStyle name="Input 11 2 3 19" xfId="3408" xr:uid="{79444E76-F145-4F0A-8B8B-26FD0994DD24}"/>
    <cellStyle name="Input 11 2 3 19 2" xfId="5260" xr:uid="{B7A9CC2B-7254-4918-9067-6975BF380DC2}"/>
    <cellStyle name="Input 11 2 3 2" xfId="2501" xr:uid="{A8C85A4C-C7D2-488B-982F-BA2A2B4241E8}"/>
    <cellStyle name="Input 11 2 3 2 2" xfId="4362" xr:uid="{B9606185-732E-4EC5-947B-08DF4C50E5BA}"/>
    <cellStyle name="Input 11 2 3 3" xfId="1765" xr:uid="{9A3E975A-1E9A-47B5-9D4A-3761877612EB}"/>
    <cellStyle name="Input 11 2 3 3 2" xfId="3644" xr:uid="{76E7CABB-3B83-4DE1-9144-595E783AD2FC}"/>
    <cellStyle name="Input 11 2 3 4" xfId="1877" xr:uid="{16B3C1E2-1A77-45A2-8484-08B351B52BA9}"/>
    <cellStyle name="Input 11 2 3 4 2" xfId="3754" xr:uid="{D8136F5A-F6E6-41EC-BA93-C8F01FD1F0A2}"/>
    <cellStyle name="Input 11 2 3 5" xfId="2748" xr:uid="{D9CE52A6-F995-44D2-A3DA-1EB9C7423EA7}"/>
    <cellStyle name="Input 11 2 3 5 2" xfId="4605" xr:uid="{08EF8EE5-E291-41A3-A710-0FCFBD8AFDAC}"/>
    <cellStyle name="Input 11 2 3 6" xfId="1934" xr:uid="{26F1037E-584A-4231-BC13-001AA7E73AA8}"/>
    <cellStyle name="Input 11 2 3 6 2" xfId="3808" xr:uid="{486A18E8-2642-4773-800A-F1D324B0C227}"/>
    <cellStyle name="Input 11 2 3 7" xfId="2911" xr:uid="{1BBE77D6-BBA0-4973-B369-FB0B4E4438B8}"/>
    <cellStyle name="Input 11 2 3 7 2" xfId="4767" xr:uid="{3BE7FE98-00C4-46AF-9C6B-DDDB627599D8}"/>
    <cellStyle name="Input 11 2 3 8" xfId="3002" xr:uid="{1A05041B-6855-480F-8B96-126D2E2A9132}"/>
    <cellStyle name="Input 11 2 3 8 2" xfId="4858" xr:uid="{9A21C6F1-3864-4173-AF5D-F1C08C9A90A0}"/>
    <cellStyle name="Input 11 2 3 9" xfId="2322" xr:uid="{0A0916A9-DF82-4844-8AAD-CD1E7D77E274}"/>
    <cellStyle name="Input 11 2 3 9 2" xfId="4189" xr:uid="{8D77ECCA-7AE0-4AA6-A2B0-15CB57473409}"/>
    <cellStyle name="Input 11 2 4" xfId="2249" xr:uid="{E360D46A-F2A8-4BA1-9833-256825332DAF}"/>
    <cellStyle name="Input 11 2 4 2" xfId="4117" xr:uid="{F53BB468-806E-4B70-9C5C-0A98787DB1D9}"/>
    <cellStyle name="Input 11 2 5" xfId="1999" xr:uid="{1EED3344-74A0-40EB-BFB3-1FF2BDE642BD}"/>
    <cellStyle name="Input 11 2 5 2" xfId="3871" xr:uid="{8702AE9E-264E-499C-8623-92E2A96F97CC}"/>
    <cellStyle name="Input 11 2 6" xfId="2077" xr:uid="{0E1AF504-74CD-41A6-80F1-19AB0E3A2F8F}"/>
    <cellStyle name="Input 11 2 6 2" xfId="3946" xr:uid="{C8BE5251-C6EE-40E4-82F8-190568ED3A6A}"/>
    <cellStyle name="Input 11 2 7" xfId="2509" xr:uid="{45963811-940C-447A-A438-50F4E6693A22}"/>
    <cellStyle name="Input 11 2 7 2" xfId="4370" xr:uid="{6C1E396B-EF87-42CC-9E7C-6BDA775EA111}"/>
    <cellStyle name="Input 11 2 8" xfId="2103" xr:uid="{6D774C0F-67D3-4775-BA57-13921DC5890B}"/>
    <cellStyle name="Input 11 2 8 2" xfId="3972" xr:uid="{CF4C4485-B0AF-4014-A126-74D7C2590964}"/>
    <cellStyle name="Input 11 2 9" xfId="2275" xr:uid="{2783C12F-F49A-4C3F-872E-8816F332CF61}"/>
    <cellStyle name="Input 11 2 9 2" xfId="4143" xr:uid="{DCD1FC39-15E1-4222-B7BE-476E454197E9}"/>
    <cellStyle name="Input 11 20" xfId="2320" xr:uid="{B79B4446-72C4-4F9F-AFC9-075DC6F4819D}"/>
    <cellStyle name="Input 11 20 2" xfId="4187" xr:uid="{D8CAFA84-D961-4BD5-8ABB-AD0A378CF693}"/>
    <cellStyle name="Input 11 21" xfId="3434" xr:uid="{14CF73F2-2A0B-43F8-987C-E7CD3E7871C4}"/>
    <cellStyle name="Input 11 21 2" xfId="5286" xr:uid="{C95ABCCA-F3CF-4FC2-9248-F90F55AF63F1}"/>
    <cellStyle name="Input 11 22" xfId="3402" xr:uid="{B562AEC3-1818-496F-8138-25C4D96F8C91}"/>
    <cellStyle name="Input 11 22 2" xfId="5254" xr:uid="{AC14A954-117F-4C15-84BF-479E8E1DDD71}"/>
    <cellStyle name="Input 11 3" xfId="1568" xr:uid="{70A62BA0-D7F2-4E15-8318-D737F8C7F9EF}"/>
    <cellStyle name="Input 11 3 10" xfId="1735" xr:uid="{74720CAB-C38D-40A6-8338-00BE7D354BC5}"/>
    <cellStyle name="Input 11 3 10 2" xfId="3614" xr:uid="{D9F19D99-C427-478C-B4C1-84927A3A0F47}"/>
    <cellStyle name="Input 11 3 11" xfId="1807" xr:uid="{CDF58618-2935-4FF4-A59F-B7F7DC59591A}"/>
    <cellStyle name="Input 11 3 11 2" xfId="3686" xr:uid="{6C53688A-BFEF-4940-B5D3-703900968069}"/>
    <cellStyle name="Input 11 3 12" xfId="2682" xr:uid="{355B6FC3-DDA0-49D4-B42E-A54E30F5FF79}"/>
    <cellStyle name="Input 11 3 12 2" xfId="4539" xr:uid="{2AE8B585-598F-4B30-A7AC-B760ED642F39}"/>
    <cellStyle name="Input 11 3 13" xfId="2973" xr:uid="{A6913B43-93A8-475B-8DE9-F57BD617CC45}"/>
    <cellStyle name="Input 11 3 13 2" xfId="4829" xr:uid="{8C770E36-6563-4D38-ABA7-FD832DDBD7B8}"/>
    <cellStyle name="Input 11 3 14" xfId="3261" xr:uid="{4A9B183E-8389-4D3C-8DC1-BC245AC324FB}"/>
    <cellStyle name="Input 11 3 14 2" xfId="5113" xr:uid="{9B9A89ED-13E8-488F-BE47-76B3B9E94F99}"/>
    <cellStyle name="Input 11 3 15" xfId="3346" xr:uid="{0F7360A9-7B5E-4AB4-BB96-44D9478A101C}"/>
    <cellStyle name="Input 11 3 15 2" xfId="5198" xr:uid="{C9317B30-BBF8-4046-958C-DF7E7ECE3E7B}"/>
    <cellStyle name="Input 11 3 16" xfId="2219" xr:uid="{2F8AF857-50B9-47B1-A1E0-56EB53E27BF6}"/>
    <cellStyle name="Input 11 3 16 2" xfId="4087" xr:uid="{C62B4ABB-95E9-40DB-AD8E-7334735D3B7D}"/>
    <cellStyle name="Input 11 3 17" xfId="1804" xr:uid="{C7CF986A-7673-4632-B294-B35E42E5805C}"/>
    <cellStyle name="Input 11 3 17 2" xfId="3683" xr:uid="{356A2753-9F0F-4A3B-9B78-F14B05020CC1}"/>
    <cellStyle name="Input 11 3 18" xfId="3461" xr:uid="{368451AB-DD4E-4FC5-B017-D07C3FD38A57}"/>
    <cellStyle name="Input 11 3 18 2" xfId="5313" xr:uid="{04ACFF37-750E-47D4-AA44-D154AB9D9329}"/>
    <cellStyle name="Input 11 3 19" xfId="3308" xr:uid="{7115694E-A1AE-497A-AC0F-BF04C92C9433}"/>
    <cellStyle name="Input 11 3 19 2" xfId="5160" xr:uid="{38FD8A7C-2B0C-433F-89FF-97E7575AC796}"/>
    <cellStyle name="Input 11 3 2" xfId="2538" xr:uid="{B12FE148-4A37-423C-9D9F-E2730E85BBC2}"/>
    <cellStyle name="Input 11 3 2 2" xfId="4398" xr:uid="{5DB7A5F5-C204-44F9-A209-E70A06101C1F}"/>
    <cellStyle name="Input 11 3 3" xfId="2611" xr:uid="{A03DF6CE-FC92-4B26-9C28-613156991527}"/>
    <cellStyle name="Input 11 3 3 2" xfId="4470" xr:uid="{657CFAFA-F012-4B8B-B4DD-3D285296F69D}"/>
    <cellStyle name="Input 11 3 4" xfId="1680" xr:uid="{5098DAEC-80EC-4BC3-BF15-0DA895DDAD86}"/>
    <cellStyle name="Input 11 3 4 2" xfId="3559" xr:uid="{894D9749-7A6A-4A57-94CC-27021FF7D118}"/>
    <cellStyle name="Input 11 3 5" xfId="2782" xr:uid="{10C81388-9E79-49B3-9878-5C6A871138DF}"/>
    <cellStyle name="Input 11 3 5 2" xfId="4639" xr:uid="{DEECCF77-DF16-46EF-B993-1450B10063A7}"/>
    <cellStyle name="Input 11 3 6" xfId="2858" xr:uid="{EF2CB30B-E947-4D6D-8D81-B86D822A3B76}"/>
    <cellStyle name="Input 11 3 6 2" xfId="4714" xr:uid="{1B4B601C-1CFF-4AA0-90B6-EE260C4D5D64}"/>
    <cellStyle name="Input 11 3 7" xfId="2945" xr:uid="{5FF3D7AF-3E0D-45DA-BD1A-94E840104364}"/>
    <cellStyle name="Input 11 3 7 2" xfId="4801" xr:uid="{5C7CD3DD-57CD-4956-9366-A000D480B7AF}"/>
    <cellStyle name="Input 11 3 8" xfId="3033" xr:uid="{5A34BBDA-B76F-4903-9754-E62BC58C3118}"/>
    <cellStyle name="Input 11 3 8 2" xfId="4889" xr:uid="{A8F80B01-0028-459E-8C26-AAA2D2FBBCEA}"/>
    <cellStyle name="Input 11 3 9" xfId="3103" xr:uid="{25F35E9C-2E4A-4395-B2CB-6A20667160D8}"/>
    <cellStyle name="Input 11 3 9 2" xfId="4958" xr:uid="{1F1C017D-BEB3-4542-9F9F-FF04C9136594}"/>
    <cellStyle name="Input 11 4" xfId="1602" xr:uid="{5707BCF3-8547-4916-B48A-09ADA6C4C674}"/>
    <cellStyle name="Input 11 4 10" xfId="2330" xr:uid="{856764B2-025B-4EA2-BA2A-94FE5FB21B93}"/>
    <cellStyle name="Input 11 4 10 2" xfId="4197" xr:uid="{EE6DFDDD-6564-4BC9-BDB0-7806756FD775}"/>
    <cellStyle name="Input 11 4 11" xfId="2283" xr:uid="{D9A2FBA7-7AD9-4F55-8842-A139437E88D8}"/>
    <cellStyle name="Input 11 4 11 2" xfId="4151" xr:uid="{CF5A09D9-4528-4D47-B846-E446062AF245}"/>
    <cellStyle name="Input 11 4 12" xfId="3127" xr:uid="{023C0C75-8363-41FC-AD79-FF604BC10A80}"/>
    <cellStyle name="Input 11 4 12 2" xfId="4982" xr:uid="{09EE6217-C77A-4B7E-8514-D67C863CA633}"/>
    <cellStyle name="Input 11 4 13" xfId="2690" xr:uid="{6F6BD34B-0F73-48D5-AB5C-586A1F181F5E}"/>
    <cellStyle name="Input 11 4 13 2" xfId="4547" xr:uid="{C5FD4C59-E922-420F-93CE-49FAC5B30745}"/>
    <cellStyle name="Input 11 4 14" xfId="3293" xr:uid="{474FFDF0-92DE-4494-91EC-193C570E8D56}"/>
    <cellStyle name="Input 11 4 14 2" xfId="5145" xr:uid="{65D65959-D388-44EF-8AB9-00457DAE63AA}"/>
    <cellStyle name="Input 11 4 15" xfId="3378" xr:uid="{BBE22ECB-DFE7-49CA-805A-C613D4F4AAD0}"/>
    <cellStyle name="Input 11 4 15 2" xfId="5230" xr:uid="{3A67C73D-535C-4F79-8FE6-936E01E2D168}"/>
    <cellStyle name="Input 11 4 16" xfId="2411" xr:uid="{1E4590AA-0A8F-40DB-B5F6-B1BBC92BE763}"/>
    <cellStyle name="Input 11 4 16 2" xfId="4273" xr:uid="{293904A0-F44A-4942-A0F4-95D16A79E669}"/>
    <cellStyle name="Input 11 4 17" xfId="2392" xr:uid="{DC4D2F22-CC89-4DC5-B8DD-B0FE0628E5C2}"/>
    <cellStyle name="Input 11 4 17 2" xfId="4254" xr:uid="{875D1FC5-37BE-40C5-B0D1-86811F9E54BD}"/>
    <cellStyle name="Input 11 4 18" xfId="3493" xr:uid="{EF80EB15-5965-48CB-8B30-FAAA620428C3}"/>
    <cellStyle name="Input 11 4 18 2" xfId="5345" xr:uid="{7B96A0EC-EA52-4E3E-8800-545B3D1959B0}"/>
    <cellStyle name="Input 11 4 19" xfId="2282" xr:uid="{129F9CA9-2754-4CB6-B4C0-2DD0B816F889}"/>
    <cellStyle name="Input 11 4 19 2" xfId="4150" xr:uid="{98C9F640-1F89-474E-BC7A-036D27A16CFC}"/>
    <cellStyle name="Input 11 4 2" xfId="2568" xr:uid="{585B8DA3-159B-41AB-BC72-C5CB3267A043}"/>
    <cellStyle name="Input 11 4 2 2" xfId="4427" xr:uid="{798B600F-0D89-470B-B9D6-5D72A8AA93E7}"/>
    <cellStyle name="Input 11 4 3" xfId="2644" xr:uid="{B5C39FAB-1FE7-455B-9316-B240B5F64997}"/>
    <cellStyle name="Input 11 4 3 2" xfId="4503" xr:uid="{70E6C14A-6739-44B8-AAE0-67A300EA89F3}"/>
    <cellStyle name="Input 11 4 4" xfId="1706" xr:uid="{BAEFFEF6-7F81-4CE9-88BA-C00A559A4C51}"/>
    <cellStyle name="Input 11 4 4 2" xfId="3585" xr:uid="{67051E96-CD33-4E72-94E8-0D02CC8B7C68}"/>
    <cellStyle name="Input 11 4 5" xfId="2812" xr:uid="{A2026C28-19DE-42D6-829A-0453179A936C}"/>
    <cellStyle name="Input 11 4 5 2" xfId="4669" xr:uid="{9ADD24D9-4CFA-426C-AA53-380C98208914}"/>
    <cellStyle name="Input 11 4 6" xfId="2892" xr:uid="{0A029520-07DB-4967-A75E-83C017BAF6C3}"/>
    <cellStyle name="Input 11 4 6 2" xfId="4748" xr:uid="{0D534E68-C884-4242-BED9-F88491D086E5}"/>
    <cellStyle name="Input 11 4 7" xfId="2974" xr:uid="{D557AAA5-D32E-43C2-A8E7-9E166FB0CF5E}"/>
    <cellStyle name="Input 11 4 7 2" xfId="4830" xr:uid="{6EE85356-B010-4719-A3ED-C14DE1AC137E}"/>
    <cellStyle name="Input 11 4 8" xfId="3059" xr:uid="{906C0C0E-6265-432B-B4EF-6FB3069032A4}"/>
    <cellStyle name="Input 11 4 8 2" xfId="4915" xr:uid="{D55EFAC9-5D99-439B-9C13-84ED6978C72E}"/>
    <cellStyle name="Input 11 4 9" xfId="3130" xr:uid="{F7B372CF-6B18-4E08-BC1D-F7E4687D01EC}"/>
    <cellStyle name="Input 11 4 9 2" xfId="4985" xr:uid="{C8370513-DA35-4118-8A4D-538BAEC69F23}"/>
    <cellStyle name="Input 11 5" xfId="2248" xr:uid="{FCC34A05-E4F3-4E33-B7A7-A8A94085DE2C}"/>
    <cellStyle name="Input 11 5 2" xfId="4116" xr:uid="{E1C52381-F525-4115-813A-3CAA7D5388CA}"/>
    <cellStyle name="Input 11 6" xfId="2000" xr:uid="{E8F05E01-475B-42BC-A0D3-E2AC69ED67E2}"/>
    <cellStyle name="Input 11 6 2" xfId="3872" xr:uid="{536EC819-3996-44D8-A323-6C5B8C7C0444}"/>
    <cellStyle name="Input 11 7" xfId="2078" xr:uid="{A566A3C9-9CEC-49FE-A812-378D1077D39B}"/>
    <cellStyle name="Input 11 7 2" xfId="3947" xr:uid="{F9DE04A6-5261-4EB8-B644-F01C37E447C8}"/>
    <cellStyle name="Input 11 8" xfId="2513" xr:uid="{2947CD60-2976-4B8F-886F-5BBCFD4B0D2B}"/>
    <cellStyle name="Input 11 8 2" xfId="4374" xr:uid="{5E78DD0E-C06B-430F-93A4-49881E9051E6}"/>
    <cellStyle name="Input 11 9" xfId="2104" xr:uid="{C7AD50E5-52ED-401F-A518-BDAF001FBEB2}"/>
    <cellStyle name="Input 11 9 2" xfId="3973" xr:uid="{7D8EB270-DFB6-4D46-B0FE-434D66CD938B}"/>
    <cellStyle name="Input 12" xfId="1104" xr:uid="{64E6D9FA-71B6-49D6-902F-1E08DCFE7F51}"/>
    <cellStyle name="Input 12 10" xfId="2120" xr:uid="{986159D0-1772-4C74-A338-84EBC4C31441}"/>
    <cellStyle name="Input 12 10 2" xfId="3989" xr:uid="{E6453DE4-84E0-4743-9978-9B59553BD0BA}"/>
    <cellStyle name="Input 12 11" xfId="2704" xr:uid="{B075CEAA-B8CD-49AE-98DF-9232EE906AB7}"/>
    <cellStyle name="Input 12 11 2" xfId="4561" xr:uid="{B897604D-3575-431C-8382-37D176447DF5}"/>
    <cellStyle name="Input 12 12" xfId="2045" xr:uid="{3FC527AC-F0D5-456C-B0E6-4202B0954512}"/>
    <cellStyle name="Input 12 12 2" xfId="3914" xr:uid="{C7ADE5E0-6750-477F-8C39-9C315B82C9DB}"/>
    <cellStyle name="Input 12 13" xfId="2207" xr:uid="{1CCC7815-93B5-4438-A5EF-E179EC8F72D2}"/>
    <cellStyle name="Input 12 13 2" xfId="4075" xr:uid="{7D96BFDE-975B-46C9-A088-F38480AE4958}"/>
    <cellStyle name="Input 12 14" xfId="2171" xr:uid="{CDC049BD-8EEC-43C2-A1E1-B73EC5F76603}"/>
    <cellStyle name="Input 12 14 2" xfId="4039" xr:uid="{65CC7FC5-CAC4-4692-947F-0C22E881B278}"/>
    <cellStyle name="Input 12 15" xfId="2409" xr:uid="{02D92F5F-3DF6-406D-BCE1-28C675D3FB93}"/>
    <cellStyle name="Input 12 15 2" xfId="4271" xr:uid="{21875E08-9780-483C-B579-32DD057413ED}"/>
    <cellStyle name="Input 12 16" xfId="2742" xr:uid="{11D6891E-DFFB-4000-BE29-18D7BCD7FF23}"/>
    <cellStyle name="Input 12 16 2" xfId="4599" xr:uid="{B414DC48-0D10-4F1D-8147-56F2C04BD0EA}"/>
    <cellStyle name="Input 12 17" xfId="2339" xr:uid="{236F6EB7-2664-43BB-B65B-5DEBFE8E5A8F}"/>
    <cellStyle name="Input 12 17 2" xfId="4205" xr:uid="{D7AAE0FF-3C22-4822-9E8A-D424838AC136}"/>
    <cellStyle name="Input 12 18" xfId="3197" xr:uid="{6472CCD6-7572-484E-B129-0EF5B9931D3A}"/>
    <cellStyle name="Input 12 18 2" xfId="5049" xr:uid="{B118ADBA-490F-4C48-893D-CA3D05888DA1}"/>
    <cellStyle name="Input 12 19" xfId="2670" xr:uid="{21A72DE2-82BF-490B-A6C9-A1519573733B}"/>
    <cellStyle name="Input 12 19 2" xfId="4527" xr:uid="{640B1C82-2FDC-4F0D-BC00-5342C2B813CD}"/>
    <cellStyle name="Input 12 2" xfId="1570" xr:uid="{4EE67A21-16C5-45B2-8415-95E9BFEB4C18}"/>
    <cellStyle name="Input 12 2 10" xfId="1911" xr:uid="{627A9A26-B6FF-4B5C-84F9-4046F6D65D46}"/>
    <cellStyle name="Input 12 2 10 2" xfId="3786" xr:uid="{4EBBD48C-2F30-48F4-B4D8-5158444C9713}"/>
    <cellStyle name="Input 12 2 11" xfId="1777" xr:uid="{FA111989-B962-4A83-A6B1-4602DB3272A4}"/>
    <cellStyle name="Input 12 2 11 2" xfId="3656" xr:uid="{9435DDF6-6CB1-4895-853C-DCC36A9734F7}"/>
    <cellStyle name="Input 12 2 12" xfId="1849" xr:uid="{1E3585FE-9CDF-43D7-995B-4F42F7CD18F8}"/>
    <cellStyle name="Input 12 2 12 2" xfId="3727" xr:uid="{515A7B37-B739-49B1-9B64-B34900952711}"/>
    <cellStyle name="Input 12 2 13" xfId="2906" xr:uid="{29513AFD-9630-47DC-8DAB-B40DB59A624F}"/>
    <cellStyle name="Input 12 2 13 2" xfId="4762" xr:uid="{80DA9453-416A-4BAF-A9D0-F5004E5936F0}"/>
    <cellStyle name="Input 12 2 14" xfId="3263" xr:uid="{22700683-0D61-46E8-AB0E-54B8D85C75B0}"/>
    <cellStyle name="Input 12 2 14 2" xfId="5115" xr:uid="{467DF586-5B3E-4EA4-A8BD-39285FBA01BB}"/>
    <cellStyle name="Input 12 2 15" xfId="3348" xr:uid="{F4879578-33C1-420F-B5BE-C8BF5F95EFF0}"/>
    <cellStyle name="Input 12 2 15 2" xfId="5200" xr:uid="{8C544620-9CCD-4E33-BE61-959A0942B568}"/>
    <cellStyle name="Input 12 2 16" xfId="2492" xr:uid="{5E1F4A20-B9BD-4D28-8E78-60F6CE0CEDAF}"/>
    <cellStyle name="Input 12 2 16 2" xfId="4353" xr:uid="{E281D3A0-2ECD-4E3D-8754-BDE14AB24BD4}"/>
    <cellStyle name="Input 12 2 17" xfId="1640" xr:uid="{E931A462-4134-4FD1-9A61-169AA1EB2CDA}"/>
    <cellStyle name="Input 12 2 17 2" xfId="3521" xr:uid="{F380BCC0-6064-4A98-9989-D33A0B1C9466}"/>
    <cellStyle name="Input 12 2 18" xfId="3463" xr:uid="{CB7983B2-DAA4-4D73-BCAB-0CACEC58DD9A}"/>
    <cellStyle name="Input 12 2 18 2" xfId="5315" xr:uid="{86FEC01A-1992-4C8B-96F2-8036C09DCA26}"/>
    <cellStyle name="Input 12 2 19" xfId="2968" xr:uid="{DC3CF4C7-9DFD-44B2-BDEC-9BD49E9EDF52}"/>
    <cellStyle name="Input 12 2 19 2" xfId="4824" xr:uid="{71A50A84-D15F-4D63-9315-A4A6EB06D7FE}"/>
    <cellStyle name="Input 12 2 2" xfId="2540" xr:uid="{B50FC59E-2CE6-4FD0-B82A-223CF408DCAD}"/>
    <cellStyle name="Input 12 2 2 2" xfId="4400" xr:uid="{9552834F-4048-4A59-A4F9-4F0A58FDC97C}"/>
    <cellStyle name="Input 12 2 3" xfId="2613" xr:uid="{F3009F26-CEBF-45F7-9DFD-8DA685AFB69F}"/>
    <cellStyle name="Input 12 2 3 2" xfId="4472" xr:uid="{57E5DB5F-B5D2-437C-A5C1-5DCCA0360D7F}"/>
    <cellStyle name="Input 12 2 4" xfId="1676" xr:uid="{930ABC9C-60FC-469A-B2BE-91FC45E72D82}"/>
    <cellStyle name="Input 12 2 4 2" xfId="3555" xr:uid="{479FADE4-F35E-4D23-9D66-19F7243614C6}"/>
    <cellStyle name="Input 12 2 5" xfId="2784" xr:uid="{46270C22-08F4-4273-8C50-4A8D6D30A886}"/>
    <cellStyle name="Input 12 2 5 2" xfId="4641" xr:uid="{EDC3DC4E-C01A-4CE3-BCCC-7A0FAB9B5D79}"/>
    <cellStyle name="Input 12 2 6" xfId="2860" xr:uid="{680706F4-4387-4ECF-A909-426A4F543B03}"/>
    <cellStyle name="Input 12 2 6 2" xfId="4716" xr:uid="{ECE194C1-DC5E-4A42-A5F7-CF594602557C}"/>
    <cellStyle name="Input 12 2 7" xfId="2947" xr:uid="{F74B8F0B-0A75-48BE-9D7E-4B7719310649}"/>
    <cellStyle name="Input 12 2 7 2" xfId="4803" xr:uid="{8AEC527A-51C5-4B5F-94B3-A62E1FA1C8E1}"/>
    <cellStyle name="Input 12 2 8" xfId="3035" xr:uid="{DF3BE3EC-383B-4656-8DDF-2EA4999564ED}"/>
    <cellStyle name="Input 12 2 8 2" xfId="4891" xr:uid="{83915D94-1487-43AD-8B3F-7B30EE643239}"/>
    <cellStyle name="Input 12 2 9" xfId="3105" xr:uid="{E95079A0-CDC1-4E0F-87A0-DF11CDECAD06}"/>
    <cellStyle name="Input 12 2 9 2" xfId="4960" xr:uid="{3057092D-9B3F-40EF-9C62-2B015E1A2D36}"/>
    <cellStyle name="Input 12 20" xfId="3427" xr:uid="{C9E1BBF9-071C-4CFE-982A-16AC326E0FE9}"/>
    <cellStyle name="Input 12 20 2" xfId="5279" xr:uid="{F72CBAA1-6B50-4511-961A-3FDF65457CE6}"/>
    <cellStyle name="Input 12 21" xfId="3412" xr:uid="{F099758E-0B58-48D7-B675-130AD5BA4A2A}"/>
    <cellStyle name="Input 12 21 2" xfId="5264" xr:uid="{3E7B1EEA-EA19-431E-9D03-203B0B5ABBB9}"/>
    <cellStyle name="Input 12 3" xfId="1539" xr:uid="{1F341989-2474-4D85-9F8F-C17CFB6D1530}"/>
    <cellStyle name="Input 12 3 10" xfId="2011" xr:uid="{B8CAFDCB-541E-410E-94A6-27255929116E}"/>
    <cellStyle name="Input 12 3 10 2" xfId="3881" xr:uid="{A9FDE116-A140-4FFF-822B-4BA61592E476}"/>
    <cellStyle name="Input 12 3 11" xfId="2456" xr:uid="{B57BFB35-EF03-44D4-BC48-6CE9F7CFA63E}"/>
    <cellStyle name="Input 12 3 11 2" xfId="4317" xr:uid="{E8D18683-BCFD-45A7-A660-A4A6D00D8002}"/>
    <cellStyle name="Input 12 3 12" xfId="1691" xr:uid="{CA8C89BF-8DE9-46D8-BEF6-AB7745F9648A}"/>
    <cellStyle name="Input 12 3 12 2" xfId="3570" xr:uid="{4418C1B4-E106-4161-9118-2CB57C25ED22}"/>
    <cellStyle name="Input 12 3 13" xfId="2278" xr:uid="{06DFDD27-EDB7-4433-A3A8-3519977E1D16}"/>
    <cellStyle name="Input 12 3 13 2" xfId="4146" xr:uid="{D1176C2A-3615-4EEC-9F5A-5C7478845F1B}"/>
    <cellStyle name="Input 12 3 14" xfId="3235" xr:uid="{D1D7BF96-580D-4EBB-A9A9-EE227EDC7A45}"/>
    <cellStyle name="Input 12 3 14 2" xfId="5087" xr:uid="{8EF53DEF-E789-403A-B038-ABFC6B8827CA}"/>
    <cellStyle name="Input 12 3 15" xfId="3322" xr:uid="{FCAECB52-34F2-40B4-A240-77DF497F87E9}"/>
    <cellStyle name="Input 12 3 15 2" xfId="5174" xr:uid="{25336B2C-80A4-424F-BD49-948B89C56538}"/>
    <cellStyle name="Input 12 3 16" xfId="2091" xr:uid="{207001E0-86BE-4937-A609-FCD10F6F14C5}"/>
    <cellStyle name="Input 12 3 16 2" xfId="3960" xr:uid="{0939BCCC-2510-4D7E-929B-63F3EC541C62}"/>
    <cellStyle name="Input 12 3 17" xfId="3175" xr:uid="{AD8A63E3-DD94-443B-962C-EA301012D54C}"/>
    <cellStyle name="Input 12 3 17 2" xfId="5028" xr:uid="{92E08B57-664C-43CA-939E-7EB54164A82F}"/>
    <cellStyle name="Input 12 3 18" xfId="3437" xr:uid="{AFE48AFA-273C-4BF1-A91C-2C872CBB4490}"/>
    <cellStyle name="Input 12 3 18 2" xfId="5289" xr:uid="{C6CB7E3A-114B-45A5-B46D-4F34EFF19509}"/>
    <cellStyle name="Input 12 3 19" xfId="3172" xr:uid="{4DD75FDB-52A7-49E9-A220-C15C64A32040}"/>
    <cellStyle name="Input 12 3 19 2" xfId="5025" xr:uid="{70FB4BF0-ADD5-4BE7-8DB9-78A4305A1BAA}"/>
    <cellStyle name="Input 12 3 2" xfId="2515" xr:uid="{FEE3EA46-9696-478C-955E-F4A36F48431B}"/>
    <cellStyle name="Input 12 3 2 2" xfId="4376" xr:uid="{FD5F5618-AEA9-4EBA-9874-BB05E526D81E}"/>
    <cellStyle name="Input 12 3 3" xfId="2495" xr:uid="{23D3BAA8-B59B-42C0-8CC9-D3A64241EC9A}"/>
    <cellStyle name="Input 12 3 3 2" xfId="4356" xr:uid="{F9308DEE-9990-40A2-99FA-E1F3DD728993}"/>
    <cellStyle name="Input 12 3 4" xfId="2438" xr:uid="{1EFE3CD9-9B86-4E50-B986-0E3CB617AAB4}"/>
    <cellStyle name="Input 12 3 4 2" xfId="4299" xr:uid="{B1E82004-D13A-46CC-AE24-A55670D8F58C}"/>
    <cellStyle name="Input 12 3 5" xfId="2758" xr:uid="{A8B133B4-B931-4F10-A4C2-4191D9000F64}"/>
    <cellStyle name="Input 12 3 5 2" xfId="4615" xr:uid="{141C5C9E-E0A5-4E28-986C-CE231BAE662B}"/>
    <cellStyle name="Input 12 3 6" xfId="2831" xr:uid="{4C432FBE-C416-4F6C-8F88-817E7714A602}"/>
    <cellStyle name="Input 12 3 6 2" xfId="4688" xr:uid="{2648295B-87DC-467C-AF86-391C5D9126BF}"/>
    <cellStyle name="Input 12 3 7" xfId="2922" xr:uid="{5F11652F-D5BE-4C46-9200-9168ED662AD0}"/>
    <cellStyle name="Input 12 3 7 2" xfId="4778" xr:uid="{0681C470-85F4-46DE-B5FE-59A41B2BB356}"/>
    <cellStyle name="Input 12 3 8" xfId="3011" xr:uid="{C8A8014D-67E4-4B6B-89EA-56F19F2D8320}"/>
    <cellStyle name="Input 12 3 8 2" xfId="4867" xr:uid="{798D81B1-ADB5-41F7-94EE-C095B7DED254}"/>
    <cellStyle name="Input 12 3 9" xfId="3077" xr:uid="{7589FD70-DCA1-4D41-B60F-4068134DF622}"/>
    <cellStyle name="Input 12 3 9 2" xfId="4932" xr:uid="{B403F612-D82C-476C-AD43-9EDCCA0D9DEB}"/>
    <cellStyle name="Input 12 4" xfId="2250" xr:uid="{508C3604-CF5F-4767-BDD7-D6DFE1316BDB}"/>
    <cellStyle name="Input 12 4 2" xfId="4118" xr:uid="{DA345BD0-5E2B-4403-9453-946294BA3F7B}"/>
    <cellStyle name="Input 12 5" xfId="1998" xr:uid="{3E0AE643-24B2-4716-8ABC-6D542F20D277}"/>
    <cellStyle name="Input 12 5 2" xfId="3870" xr:uid="{8E3BAD7D-2BD6-4783-9231-912213B2A728}"/>
    <cellStyle name="Input 12 6" xfId="2076" xr:uid="{2DBF0C49-5B5A-48F8-BCE1-7C8741E9B752}"/>
    <cellStyle name="Input 12 6 2" xfId="3945" xr:uid="{5808C2CA-B537-49C4-A21A-CF3235177F75}"/>
    <cellStyle name="Input 12 7" xfId="1639" xr:uid="{1FC28EB1-0713-4589-BF91-1D836DAEAAF6}"/>
    <cellStyle name="Input 12 7 2" xfId="3520" xr:uid="{A0B9AAB4-E27F-42D5-BF9C-2A2792A58F03}"/>
    <cellStyle name="Input 12 8" xfId="2102" xr:uid="{FBF2314E-7D04-428D-BB41-9743E7BE800E}"/>
    <cellStyle name="Input 12 8 2" xfId="3971" xr:uid="{9F98FEE4-92D9-412C-9B37-D5B16F36A355}"/>
    <cellStyle name="Input 12 9" xfId="1721" xr:uid="{87ADC98B-B018-4002-B6DF-0BCB8AF866AC}"/>
    <cellStyle name="Input 12 9 2" xfId="3600" xr:uid="{0A7987C7-05A8-450E-B083-51400C8794DF}"/>
    <cellStyle name="Input 13" xfId="1105" xr:uid="{12D9F49C-D8F8-429E-8741-82264F2A52EE}"/>
    <cellStyle name="Input 13 10" xfId="2119" xr:uid="{513A832E-AA99-4FC1-ABFE-691F3FD0EBD7}"/>
    <cellStyle name="Input 13 10 2" xfId="3988" xr:uid="{3E5A2A9B-EF31-4379-B4F5-F280A54A61C5}"/>
    <cellStyle name="Input 13 11" xfId="2726" xr:uid="{5C7C4364-FF43-47DD-92A5-0EF904D86CF0}"/>
    <cellStyle name="Input 13 11 2" xfId="4583" xr:uid="{E955E10D-616B-4F8D-B3B6-FEC1231B9603}"/>
    <cellStyle name="Input 13 12" xfId="1886" xr:uid="{005BEFEE-398C-452F-8F24-29DC527B2F99}"/>
    <cellStyle name="Input 13 12 2" xfId="3762" xr:uid="{DC82BBBC-94CA-4361-A508-1D91B5DFF300}"/>
    <cellStyle name="Input 13 13" xfId="1862" xr:uid="{3D58E214-D90E-44B5-9CB5-FB0FD7752102}"/>
    <cellStyle name="Input 13 13 2" xfId="3740" xr:uid="{278C488E-55FF-4C3A-A7EA-3F5057B7C40A}"/>
    <cellStyle name="Input 13 14" xfId="2172" xr:uid="{40529D6A-BBAB-42F1-BF92-3DB3CA6C2CBF}"/>
    <cellStyle name="Input 13 14 2" xfId="4040" xr:uid="{6E1C145E-FC11-4933-967A-BA041031ED69}"/>
    <cellStyle name="Input 13 15" xfId="2290" xr:uid="{0F38B8F4-524F-4A25-B7CC-FE8540362959}"/>
    <cellStyle name="Input 13 15 2" xfId="4158" xr:uid="{E4BA08AE-95F5-47A7-BA24-E4F8D74CDB6F}"/>
    <cellStyle name="Input 13 16" xfId="1952" xr:uid="{233775A9-F1EA-404E-82D0-C2103330A641}"/>
    <cellStyle name="Input 13 16 2" xfId="3825" xr:uid="{BF1E920C-05C7-4195-8455-2ACF7ACCC398}"/>
    <cellStyle name="Input 13 17" xfId="2139" xr:uid="{E047E603-861A-4CC9-9F40-14804B4F7FBF}"/>
    <cellStyle name="Input 13 17 2" xfId="4008" xr:uid="{443042C1-B7B9-4D4A-8087-EC98500CFF4F}"/>
    <cellStyle name="Input 13 18" xfId="3081" xr:uid="{33F45A9B-54E1-4428-AA36-25E4E694A1E8}"/>
    <cellStyle name="Input 13 18 2" xfId="4936" xr:uid="{17D144A0-13B8-4C22-9FFE-E548C1CECDAD}"/>
    <cellStyle name="Input 13 19" xfId="1985" xr:uid="{1D7B40B7-8651-4317-A613-BA81C14AF8A6}"/>
    <cellStyle name="Input 13 19 2" xfId="3857" xr:uid="{9AE38DD4-B3DD-4936-B3AF-47FD7EC987D5}"/>
    <cellStyle name="Input 13 2" xfId="1571" xr:uid="{FA0FACF9-378D-4073-9E3F-56237A94212A}"/>
    <cellStyle name="Input 13 2 10" xfId="2314" xr:uid="{07482873-0B90-4EA5-B0D4-9D7DE0D39B18}"/>
    <cellStyle name="Input 13 2 10 2" xfId="4181" xr:uid="{BCA6E859-C152-446E-B77A-B8E0CB2E3259}"/>
    <cellStyle name="Input 13 2 11" xfId="1637" xr:uid="{794288D9-789D-4146-AA06-1F5495DC7F95}"/>
    <cellStyle name="Input 13 2 11 2" xfId="3518" xr:uid="{97030726-1B6B-487B-BB22-571B9304BF3D}"/>
    <cellStyle name="Input 13 2 12" xfId="2581" xr:uid="{2D7439CC-E939-45A9-846A-FF936E1B41D2}"/>
    <cellStyle name="Input 13 2 12 2" xfId="4440" xr:uid="{3031D74D-D9DE-4AA0-8302-A58DC3BC6AEB}"/>
    <cellStyle name="Input 13 2 13" xfId="2675" xr:uid="{56D7674A-BED0-4A92-96DD-D8590B45564D}"/>
    <cellStyle name="Input 13 2 13 2" xfId="4532" xr:uid="{7F0435E7-49A8-4BB0-AF80-DB5F8E9C1ADD}"/>
    <cellStyle name="Input 13 2 14" xfId="3264" xr:uid="{7E8A5CA8-0B64-4466-9529-E04AADE9C5AA}"/>
    <cellStyle name="Input 13 2 14 2" xfId="5116" xr:uid="{324D7601-7D17-45F8-8426-8BFE9757F2C7}"/>
    <cellStyle name="Input 13 2 15" xfId="3349" xr:uid="{CBB4B40F-9A51-4476-BD43-61121D899E6A}"/>
    <cellStyle name="Input 13 2 15 2" xfId="5201" xr:uid="{AD90017A-C78E-4312-A4D7-12B5B6D75ADC}"/>
    <cellStyle name="Input 13 2 16" xfId="3075" xr:uid="{A48CAD4B-B31A-44DA-9DD5-26BF84C31858}"/>
    <cellStyle name="Input 13 2 16 2" xfId="4930" xr:uid="{DE9859BA-BE6C-4736-B8FD-6B901C1DFA62}"/>
    <cellStyle name="Input 13 2 17" xfId="3014" xr:uid="{711175EF-D25B-4C55-8E21-2AEBCF2C35F5}"/>
    <cellStyle name="Input 13 2 17 2" xfId="4870" xr:uid="{4C6CD2D8-A0F2-4A80-9364-D55BFAFE9158}"/>
    <cellStyle name="Input 13 2 18" xfId="3464" xr:uid="{0B6A4AC0-B2F4-4058-A1CB-BE78E414F572}"/>
    <cellStyle name="Input 13 2 18 2" xfId="5316" xr:uid="{A686A000-720A-4792-9283-D9F5E492D7F3}"/>
    <cellStyle name="Input 13 2 19" xfId="2391" xr:uid="{E6FE0A60-D5D3-4D37-9EA2-D886423074B5}"/>
    <cellStyle name="Input 13 2 19 2" xfId="4253" xr:uid="{C03EA05D-101D-4997-BF30-D1ECC7BEFB5E}"/>
    <cellStyle name="Input 13 2 2" xfId="2541" xr:uid="{32D5D91C-6973-4A90-AB03-82D1C1C807F3}"/>
    <cellStyle name="Input 13 2 2 2" xfId="4401" xr:uid="{C2F91707-693A-4E93-A46C-4BB88B0DE087}"/>
    <cellStyle name="Input 13 2 3" xfId="2614" xr:uid="{0E026A3B-6B48-4442-9BFE-02D159903681}"/>
    <cellStyle name="Input 13 2 3 2" xfId="4473" xr:uid="{50A13FAA-CAE7-4334-A6E6-12641B47E4A7}"/>
    <cellStyle name="Input 13 2 4" xfId="1694" xr:uid="{CAF020D9-8941-4F82-8AD9-2A33860B1166}"/>
    <cellStyle name="Input 13 2 4 2" xfId="3573" xr:uid="{738322DF-4615-4A04-841D-1C741A8B4A82}"/>
    <cellStyle name="Input 13 2 5" xfId="2785" xr:uid="{349F24ED-8CA9-47FA-84B2-37594A6266E6}"/>
    <cellStyle name="Input 13 2 5 2" xfId="4642" xr:uid="{5980F7D2-8929-474C-A226-2F5824D393B8}"/>
    <cellStyle name="Input 13 2 6" xfId="2861" xr:uid="{B1DE685D-D7BA-4FA2-8124-BB62A6587A7F}"/>
    <cellStyle name="Input 13 2 6 2" xfId="4717" xr:uid="{FD1F2664-8DBB-4169-9A52-672CCA348240}"/>
    <cellStyle name="Input 13 2 7" xfId="2948" xr:uid="{03C77C28-D544-43B8-895E-81E18AE08EBD}"/>
    <cellStyle name="Input 13 2 7 2" xfId="4804" xr:uid="{DFB8E219-C259-4DC4-BC43-013EE8669E29}"/>
    <cellStyle name="Input 13 2 8" xfId="3036" xr:uid="{36F9A211-3232-4A56-AAEA-9AE8EE0BBC33}"/>
    <cellStyle name="Input 13 2 8 2" xfId="4892" xr:uid="{417E55D2-22D9-46E7-B12A-34EDE2373FCF}"/>
    <cellStyle name="Input 13 2 9" xfId="3106" xr:uid="{B6F60FC6-4967-4381-B994-D9858A4BDDB2}"/>
    <cellStyle name="Input 13 2 9 2" xfId="4961" xr:uid="{4103C5D6-BB9D-4996-8855-11A579E241E8}"/>
    <cellStyle name="Input 13 20" xfId="3421" xr:uid="{15E02CD1-6EA7-4A76-B5C7-DBFA9D4481E5}"/>
    <cellStyle name="Input 13 20 2" xfId="5273" xr:uid="{81D6E3A1-4561-442D-BBE3-9369A759C6CE}"/>
    <cellStyle name="Input 13 21" xfId="2164" xr:uid="{59D0DEB6-58A9-4C8E-8515-80A9C63494AD}"/>
    <cellStyle name="Input 13 21 2" xfId="4032" xr:uid="{3C7ED48E-07F1-4815-BCBF-117CA4D7B2FF}"/>
    <cellStyle name="Input 13 3" xfId="1559" xr:uid="{DBDE210F-3D22-40BD-80A3-544F65A00D06}"/>
    <cellStyle name="Input 13 3 10" xfId="2408" xr:uid="{A5C9E498-99C2-4473-908F-4EF84607BEC1}"/>
    <cellStyle name="Input 13 3 10 2" xfId="4270" xr:uid="{D1B6F05F-710C-4A8C-92F4-65836545036C}"/>
    <cellStyle name="Input 13 3 11" xfId="2386" xr:uid="{C082616F-6E4F-4E59-AA69-0803E0DA5298}"/>
    <cellStyle name="Input 13 3 11 2" xfId="4248" xr:uid="{3C4081BC-01AA-49C8-9294-07D235579275}"/>
    <cellStyle name="Input 13 3 12" xfId="1682" xr:uid="{E791AF9A-90A7-4509-BF21-6ADFBF5288E8}"/>
    <cellStyle name="Input 13 3 12 2" xfId="3561" xr:uid="{76A2E400-25C8-4EA0-A39C-0E8584564B22}"/>
    <cellStyle name="Input 13 3 13" xfId="3163" xr:uid="{82097CA4-5CE3-4E5A-943F-1789DC5CFF84}"/>
    <cellStyle name="Input 13 3 13 2" xfId="5016" xr:uid="{1E283C9F-EFC8-4AA8-B6EC-383A3EC94081}"/>
    <cellStyle name="Input 13 3 14" xfId="3253" xr:uid="{28608FE4-2FC7-4239-AFF9-9707A482EED5}"/>
    <cellStyle name="Input 13 3 14 2" xfId="5105" xr:uid="{E21E8543-5AF9-4DD2-AA73-4ED81BA14023}"/>
    <cellStyle name="Input 13 3 15" xfId="3340" xr:uid="{759D0ED3-058C-4A7D-825E-EB1A8D9896A7}"/>
    <cellStyle name="Input 13 3 15 2" xfId="5192" xr:uid="{5C4003E0-874E-4CC9-9802-555CE684B3A0}"/>
    <cellStyle name="Input 13 3 16" xfId="2985" xr:uid="{AF768E1D-D1A0-4F50-9036-48BA0F3673C4}"/>
    <cellStyle name="Input 13 3 16 2" xfId="4841" xr:uid="{252D3CC2-0F3A-4FE2-AAC2-B9E2AF5957ED}"/>
    <cellStyle name="Input 13 3 17" xfId="2024" xr:uid="{29B4E214-6132-4107-8A95-53C61AA10F7F}"/>
    <cellStyle name="Input 13 3 17 2" xfId="3894" xr:uid="{2D8DD55B-9C02-4DB5-875C-FC0EBF4763E7}"/>
    <cellStyle name="Input 13 3 18" xfId="3455" xr:uid="{1D6EAC0E-E39F-47F9-9651-3E6A2DC164BC}"/>
    <cellStyle name="Input 13 3 18 2" xfId="5307" xr:uid="{0644D3E6-F2DA-48D8-9FB1-ED451C17B988}"/>
    <cellStyle name="Input 13 3 19" xfId="2485" xr:uid="{C33658D4-52FD-42EF-9E5B-336CB1757337}"/>
    <cellStyle name="Input 13 3 19 2" xfId="4346" xr:uid="{601AE286-EE03-400F-90E1-0ACBF8F25686}"/>
    <cellStyle name="Input 13 3 2" xfId="2532" xr:uid="{A8ADAFFC-67A2-4362-B14E-4836CAB02439}"/>
    <cellStyle name="Input 13 3 2 2" xfId="4392" xr:uid="{3ECA4319-D8ED-4B37-B994-B3AB9C7C24E2}"/>
    <cellStyle name="Input 13 3 3" xfId="2602" xr:uid="{44CC64C2-6523-4F43-B7D1-1C03BA39EF43}"/>
    <cellStyle name="Input 13 3 3 2" xfId="4461" xr:uid="{0DCC3465-EFB2-4411-A851-7DF9D91A176D}"/>
    <cellStyle name="Input 13 3 4" xfId="2420" xr:uid="{C94D6198-E967-4D8F-85EE-7A0A90BBF88F}"/>
    <cellStyle name="Input 13 3 4 2" xfId="4282" xr:uid="{408EF411-C01A-4492-A3DE-561B88B786A1}"/>
    <cellStyle name="Input 13 3 5" xfId="2775" xr:uid="{74D25B40-62BD-4B87-B028-B18C77046769}"/>
    <cellStyle name="Input 13 3 5 2" xfId="4632" xr:uid="{0218E55E-2304-4C19-817C-D510F763D0AF}"/>
    <cellStyle name="Input 13 3 6" xfId="2850" xr:uid="{6941C9DA-2E60-47BD-8510-54CB84204BB0}"/>
    <cellStyle name="Input 13 3 6 2" xfId="4706" xr:uid="{BE5B64E5-FDC0-4507-8DA5-DBB67F948E65}"/>
    <cellStyle name="Input 13 3 7" xfId="2936" xr:uid="{6CCAC692-63A1-48AE-9661-EB23D252A0B1}"/>
    <cellStyle name="Input 13 3 7 2" xfId="4792" xr:uid="{0E534C46-AB77-4C06-8CEA-B8C8D705D4D4}"/>
    <cellStyle name="Input 13 3 8" xfId="3027" xr:uid="{B17CEC0D-49F3-4CBE-81F6-F136404EA4E2}"/>
    <cellStyle name="Input 13 3 8 2" xfId="4883" xr:uid="{AFFF70DE-4690-4A70-B9A7-5D2098441450}"/>
    <cellStyle name="Input 13 3 9" xfId="3094" xr:uid="{D7BD3267-BDF6-467E-953E-F666876CD523}"/>
    <cellStyle name="Input 13 3 9 2" xfId="4949" xr:uid="{A05B931C-31A7-401D-BADD-EDD1B3D513E2}"/>
    <cellStyle name="Input 13 4" xfId="2251" xr:uid="{BF10659B-A292-49DA-B42C-D668B9FF94B5}"/>
    <cellStyle name="Input 13 4 2" xfId="4119" xr:uid="{F2F5A287-6563-4E5A-9E05-D4169DEF883A}"/>
    <cellStyle name="Input 13 5" xfId="1997" xr:uid="{20BE66C8-383F-48E5-AE3E-3ADE92942907}"/>
    <cellStyle name="Input 13 5 2" xfId="3869" xr:uid="{B074859D-FEC5-4FAD-90C8-9EE5B5FDD656}"/>
    <cellStyle name="Input 13 6" xfId="2075" xr:uid="{01E55905-C061-4B52-926C-72EB972BA61E}"/>
    <cellStyle name="Input 13 6 2" xfId="3944" xr:uid="{F238C7D4-E752-4A67-AAB2-D15685DAA4BD}"/>
    <cellStyle name="Input 13 7" xfId="2516" xr:uid="{1B2D0AE0-0719-4AA3-9E85-CAC85636584B}"/>
    <cellStyle name="Input 13 7 2" xfId="4377" xr:uid="{7B1A5566-BCFB-4B34-85E3-93BC8AAFB7FA}"/>
    <cellStyle name="Input 13 8" xfId="2101" xr:uid="{47145081-BE45-4333-A83C-5C791B5F4F08}"/>
    <cellStyle name="Input 13 8 2" xfId="3970" xr:uid="{C5461162-EB81-4DC6-8148-F07014EF110F}"/>
    <cellStyle name="Input 13 9" xfId="1784" xr:uid="{9777DF90-2817-4032-A6E0-3C1004D783EB}"/>
    <cellStyle name="Input 13 9 2" xfId="3663" xr:uid="{6EEF0BC5-6956-4D40-B4BC-68C9969766F5}"/>
    <cellStyle name="Input 14" xfId="1106" xr:uid="{4A2A0BC7-ADEE-41A9-B502-998069B20A6B}"/>
    <cellStyle name="Input 14 10" xfId="2856" xr:uid="{DA61927B-CBFA-490C-9E6B-F642FC860DBB}"/>
    <cellStyle name="Input 14 10 2" xfId="4712" xr:uid="{395A0F9E-7EE5-4351-8C68-C56A0C5AF0E2}"/>
    <cellStyle name="Input 14 11" xfId="2317" xr:uid="{C0A3B5B0-EC22-4DCD-9A76-60E0F4CD36D7}"/>
    <cellStyle name="Input 14 11 2" xfId="4184" xr:uid="{BC4A1E6A-9652-4F8D-A5E5-AD1E3AB98348}"/>
    <cellStyle name="Input 14 12" xfId="1662" xr:uid="{F8AE935C-BD9E-487C-A5AE-519915470B1C}"/>
    <cellStyle name="Input 14 12 2" xfId="3541" xr:uid="{6D1C6FF4-4DA0-4D56-A3D6-B24E1F28D293}"/>
    <cellStyle name="Input 14 13" xfId="2208" xr:uid="{F56C4F2E-0D41-42EE-8B8C-419087A84A40}"/>
    <cellStyle name="Input 14 13 2" xfId="4076" xr:uid="{233F85D1-D393-4AF4-A777-BD16B9D97AF3}"/>
    <cellStyle name="Input 14 14" xfId="2173" xr:uid="{A46ADC7B-C4EB-4612-9337-95AD29466639}"/>
    <cellStyle name="Input 14 14 2" xfId="4041" xr:uid="{0311C418-E994-441A-B566-32D170100164}"/>
    <cellStyle name="Input 14 15" xfId="2146" xr:uid="{44BF8146-C422-4AF7-8CFB-792FA917692B}"/>
    <cellStyle name="Input 14 15 2" xfId="4015" xr:uid="{600B9737-63CE-400E-BB06-0E2F139D63D1}"/>
    <cellStyle name="Input 14 16" xfId="3168" xr:uid="{C4611A9E-4319-467D-9DC5-9CA77FA1C6B2}"/>
    <cellStyle name="Input 14 16 2" xfId="5021" xr:uid="{F11587C5-D0CA-460E-A56F-4B84BA820405}"/>
    <cellStyle name="Input 14 17" xfId="2965" xr:uid="{A0A5E2E9-E08F-4DAF-BACC-AF4FA895DA8D}"/>
    <cellStyle name="Input 14 17 2" xfId="4821" xr:uid="{9BBE132E-52C0-4AA4-A5DB-44E8F93959C9}"/>
    <cellStyle name="Input 14 18" xfId="2361" xr:uid="{11D8695D-4135-459B-A2C9-0D8B94615142}"/>
    <cellStyle name="Input 14 18 2" xfId="4225" xr:uid="{07D744F8-3275-4291-A481-3AE6E0D13861}"/>
    <cellStyle name="Input 14 19" xfId="2313" xr:uid="{C24D6B69-51CD-44B3-8093-E0769417BA51}"/>
    <cellStyle name="Input 14 19 2" xfId="4180" xr:uid="{1EE58F50-7126-4811-BC6A-A104066DE38D}"/>
    <cellStyle name="Input 14 2" xfId="1572" xr:uid="{E207BAEA-7C1B-4145-9151-E7EE6F17CD82}"/>
    <cellStyle name="Input 14 2 10" xfId="2016" xr:uid="{4F6CF857-F613-4568-895E-6C327C591E5E}"/>
    <cellStyle name="Input 14 2 10 2" xfId="3886" xr:uid="{EBC3D8DB-813C-4949-AB38-0F99F70A88E7}"/>
    <cellStyle name="Input 14 2 11" xfId="2367" xr:uid="{589E6756-CFDD-49D9-8204-7D3C1B4646CC}"/>
    <cellStyle name="Input 14 2 11 2" xfId="4231" xr:uid="{767514F9-9E80-4C4A-96B3-08657B1F8864}"/>
    <cellStyle name="Input 14 2 12" xfId="1636" xr:uid="{9FE0C796-9581-42BE-A238-091CB2C1F2E0}"/>
    <cellStyle name="Input 14 2 12 2" xfId="3517" xr:uid="{70C1B2AD-C495-4D33-BD35-336A5173C85B}"/>
    <cellStyle name="Input 14 2 13" xfId="2273" xr:uid="{2FBD81A1-9961-4410-8C2E-A34CAB294987}"/>
    <cellStyle name="Input 14 2 13 2" xfId="4141" xr:uid="{309AF068-9A69-4AC7-8CCA-842B84FE20AC}"/>
    <cellStyle name="Input 14 2 14" xfId="3265" xr:uid="{A47C0DC2-CBA6-44CF-A756-7075D27DB685}"/>
    <cellStyle name="Input 14 2 14 2" xfId="5117" xr:uid="{48CFFEAC-B77B-42CC-A5A2-B191F6CD68FB}"/>
    <cellStyle name="Input 14 2 15" xfId="3350" xr:uid="{D13F6841-0472-4076-BC62-DC7B24BDDB45}"/>
    <cellStyle name="Input 14 2 15 2" xfId="5202" xr:uid="{C97AC474-D72D-4033-BD56-12BE3B191A5D}"/>
    <cellStyle name="Input 14 2 16" xfId="1888" xr:uid="{675613ED-095C-4F2A-9FE0-D879BCCB1EEF}"/>
    <cellStyle name="Input 14 2 16 2" xfId="3764" xr:uid="{940AD5E1-1D00-4B33-8DA0-8FE25C9DF875}"/>
    <cellStyle name="Input 14 2 17" xfId="2057" xr:uid="{BB345704-743C-4433-B3B0-A09D2E2E5384}"/>
    <cellStyle name="Input 14 2 17 2" xfId="3926" xr:uid="{588944DA-C777-464D-89E1-FC75BCFE6649}"/>
    <cellStyle name="Input 14 2 18" xfId="3465" xr:uid="{C595B089-0408-41C5-962D-5E83B025ACD9}"/>
    <cellStyle name="Input 14 2 18 2" xfId="5317" xr:uid="{7FF3742B-E446-4536-A1EF-1A62EFACC543}"/>
    <cellStyle name="Input 14 2 19" xfId="2214" xr:uid="{021938E8-E8F2-4816-BEB9-0107FD75AB41}"/>
    <cellStyle name="Input 14 2 19 2" xfId="4082" xr:uid="{4925DDB9-4AAA-45DB-BDB8-0BFF1BE17BF1}"/>
    <cellStyle name="Input 14 2 2" xfId="2542" xr:uid="{081751C0-FDC0-4189-BE1D-B96F34E37CE8}"/>
    <cellStyle name="Input 14 2 2 2" xfId="4402" xr:uid="{57D5134B-C711-4C38-A119-40C19612E885}"/>
    <cellStyle name="Input 14 2 3" xfId="2615" xr:uid="{F23F7EE9-4EF4-409E-B42E-1476E1F98396}"/>
    <cellStyle name="Input 14 2 3 2" xfId="4474" xr:uid="{BB37728F-F918-4A77-83E4-6B5CFFA339D6}"/>
    <cellStyle name="Input 14 2 4" xfId="2428" xr:uid="{67475522-1E72-47FC-A182-0D67798AACFE}"/>
    <cellStyle name="Input 14 2 4 2" xfId="4290" xr:uid="{EC039C0F-756C-4AE6-9FA5-7F2E492C7F50}"/>
    <cellStyle name="Input 14 2 5" xfId="2786" xr:uid="{4759BE8B-7867-4F19-8540-13C2BF45FFBC}"/>
    <cellStyle name="Input 14 2 5 2" xfId="4643" xr:uid="{ED5F2AE9-BD0A-4B75-B979-D2FA4AEFD27D}"/>
    <cellStyle name="Input 14 2 6" xfId="2862" xr:uid="{D951C479-F156-4EB1-B412-72D211C6CDFF}"/>
    <cellStyle name="Input 14 2 6 2" xfId="4718" xr:uid="{A06CCF57-5877-4E84-83E2-DEE1E14626C4}"/>
    <cellStyle name="Input 14 2 7" xfId="2949" xr:uid="{3B3B5249-3DC2-4D21-8C8A-012BE417D6CD}"/>
    <cellStyle name="Input 14 2 7 2" xfId="4805" xr:uid="{5917C13A-4543-4A8F-9F82-DF21B17B0C55}"/>
    <cellStyle name="Input 14 2 8" xfId="3037" xr:uid="{DF2955D2-720B-4E20-966A-467C2A5F095C}"/>
    <cellStyle name="Input 14 2 8 2" xfId="4893" xr:uid="{AE677616-0F4F-4CF4-98BD-A1506CEB2631}"/>
    <cellStyle name="Input 14 2 9" xfId="3107" xr:uid="{5C704919-82D3-4DDE-9EDA-A0601A02886A}"/>
    <cellStyle name="Input 14 2 9 2" xfId="4962" xr:uid="{ABC7ABB4-15D7-45A7-9404-D159F6945472}"/>
    <cellStyle name="Input 14 20" xfId="1941" xr:uid="{A44CB5B2-E0AC-4685-8EBD-DC022D22AC5B}"/>
    <cellStyle name="Input 14 20 2" xfId="3815" xr:uid="{C68EB7B9-3893-412A-8BF9-F4347E7E13C1}"/>
    <cellStyle name="Input 14 21" xfId="3211" xr:uid="{54C59E8E-22AC-4259-A698-7FFA42A63D77}"/>
    <cellStyle name="Input 14 21 2" xfId="5063" xr:uid="{3C246DE3-C689-4EFF-AEF5-DABB984FF7E5}"/>
    <cellStyle name="Input 14 3" xfId="1558" xr:uid="{2E0D8B10-EB8E-4D55-840F-866FE51C758E}"/>
    <cellStyle name="Input 14 3 10" xfId="2989" xr:uid="{C3A33C66-8CA1-4D3A-B43A-0B7E9D23C4CE}"/>
    <cellStyle name="Input 14 3 10 2" xfId="4845" xr:uid="{10A052B5-2285-4D6C-9A21-B31573A1D023}"/>
    <cellStyle name="Input 14 3 11" xfId="2579" xr:uid="{F89030FB-8E93-4BAD-B78E-CF382C594B36}"/>
    <cellStyle name="Input 14 3 11 2" xfId="4438" xr:uid="{E4B22A94-919D-4E4C-B661-1D0A6B2C82E5}"/>
    <cellStyle name="Input 14 3 12" xfId="1671" xr:uid="{551B54B2-3801-4BE0-800C-AF1407CD3045}"/>
    <cellStyle name="Input 14 3 12 2" xfId="3550" xr:uid="{6C9F6F99-019D-407C-A32F-72D342A5D794}"/>
    <cellStyle name="Input 14 3 13" xfId="2676" xr:uid="{BDADDB45-DFD2-47A5-93AE-4D6BBC148691}"/>
    <cellStyle name="Input 14 3 13 2" xfId="4533" xr:uid="{CD56FC5A-333D-4080-81E8-756F5311F192}"/>
    <cellStyle name="Input 14 3 14" xfId="3252" xr:uid="{7BC89939-4649-4F6C-9DB9-687E9D01F503}"/>
    <cellStyle name="Input 14 3 14 2" xfId="5104" xr:uid="{B746100F-EDD2-4491-894B-8E8F088DB388}"/>
    <cellStyle name="Input 14 3 15" xfId="3339" xr:uid="{44CE21AD-0788-4F57-9DC5-727D275D6231}"/>
    <cellStyle name="Input 14 3 15 2" xfId="5191" xr:uid="{F019FD4E-67A3-45EF-9953-170B3F4AD439}"/>
    <cellStyle name="Input 14 3 16" xfId="2032" xr:uid="{3906303E-29C2-48AE-8BC4-9E95C8238608}"/>
    <cellStyle name="Input 14 3 16 2" xfId="3902" xr:uid="{3E0A466A-017C-4C27-BE40-05A6890786C4}"/>
    <cellStyle name="Input 14 3 17" xfId="1840" xr:uid="{5B6B28EA-FF40-4354-9DE5-CC717283687C}"/>
    <cellStyle name="Input 14 3 17 2" xfId="3718" xr:uid="{57F3E871-A02C-42D9-8669-04E0A46840D6}"/>
    <cellStyle name="Input 14 3 18" xfId="3454" xr:uid="{A9D37EDA-18BE-4EDE-B2CB-85C61963FDF6}"/>
    <cellStyle name="Input 14 3 18 2" xfId="5306" xr:uid="{EAD0EC42-A6BE-4BBE-825D-12E3F5AA6597}"/>
    <cellStyle name="Input 14 3 19" xfId="2817" xr:uid="{85FE0BA8-9762-4734-BF55-F15A4A4DE10C}"/>
    <cellStyle name="Input 14 3 19 2" xfId="4674" xr:uid="{D43A4517-6B28-43ED-9036-E97F8A1FBDDB}"/>
    <cellStyle name="Input 14 3 2" xfId="2531" xr:uid="{87CB9EB0-6980-4A39-AD1A-F7D1EB0D2604}"/>
    <cellStyle name="Input 14 3 2 2" xfId="4391" xr:uid="{8B099545-AC8F-41DC-A6D6-2E68A36B579D}"/>
    <cellStyle name="Input 14 3 3" xfId="2601" xr:uid="{6618AFFF-FB9A-4455-B38E-B707643F8D1F}"/>
    <cellStyle name="Input 14 3 3 2" xfId="4460" xr:uid="{D4B80323-AC52-40BA-B9B1-6C72D03D379F}"/>
    <cellStyle name="Input 14 3 4" xfId="1720" xr:uid="{B3483C52-23CB-4C4F-B6B2-CF5579BFD654}"/>
    <cellStyle name="Input 14 3 4 2" xfId="3599" xr:uid="{FCDBC650-6894-4F5D-8B7C-BEB508235FBA}"/>
    <cellStyle name="Input 14 3 5" xfId="2774" xr:uid="{691E210B-9E35-429D-945D-58991C5A94C3}"/>
    <cellStyle name="Input 14 3 5 2" xfId="4631" xr:uid="{D8256F5A-653B-40BA-BD5A-9235F9767B4C}"/>
    <cellStyle name="Input 14 3 6" xfId="2849" xr:uid="{5F38C198-A3AC-4D76-B2F3-7AF386416DD6}"/>
    <cellStyle name="Input 14 3 6 2" xfId="4705" xr:uid="{D232BC08-680C-475F-B888-B03DBD5674AA}"/>
    <cellStyle name="Input 14 3 7" xfId="2935" xr:uid="{B6E3A88C-54E8-473F-92B7-84C176ACF513}"/>
    <cellStyle name="Input 14 3 7 2" xfId="4791" xr:uid="{38914EC2-E11E-485F-ACD0-8697E94EED44}"/>
    <cellStyle name="Input 14 3 8" xfId="3026" xr:uid="{A2A32FAC-A3F6-46B3-B78A-AF9D47E9F6F1}"/>
    <cellStyle name="Input 14 3 8 2" xfId="4882" xr:uid="{E943C1DA-44B9-44C7-BC5F-0626B0D55BC4}"/>
    <cellStyle name="Input 14 3 9" xfId="3093" xr:uid="{07B485F1-F7E8-48BB-A149-A860A3231B7C}"/>
    <cellStyle name="Input 14 3 9 2" xfId="4948" xr:uid="{8452BDB8-5594-4984-8D4C-891771AD2238}"/>
    <cellStyle name="Input 14 4" xfId="2252" xr:uid="{AE358E6D-688A-4F97-8616-7CFBE5A655C3}"/>
    <cellStyle name="Input 14 4 2" xfId="4120" xr:uid="{4A3AAC4A-62C9-4EB0-81DF-77FC9B671285}"/>
    <cellStyle name="Input 14 5" xfId="1996" xr:uid="{602B64B6-9C4C-405D-A586-4CEAD1B9AE87}"/>
    <cellStyle name="Input 14 5 2" xfId="3868" xr:uid="{1F696D86-514B-4CAE-9716-8B97C6631D56}"/>
    <cellStyle name="Input 14 6" xfId="2074" xr:uid="{FB9D6F24-24D4-47F6-9028-E917631FC613}"/>
    <cellStyle name="Input 14 6 2" xfId="3943" xr:uid="{196C9A19-BA88-46F0-9CEE-D3B66CEB9E3A}"/>
    <cellStyle name="Input 14 7" xfId="2730" xr:uid="{F12B0ED2-F44D-474C-9A51-B7E08AF9F5F6}"/>
    <cellStyle name="Input 14 7 2" xfId="4587" xr:uid="{3E288469-9CA4-4351-9FB0-331719D0523F}"/>
    <cellStyle name="Input 14 8" xfId="1939" xr:uid="{37AD2B2A-48EB-4815-AF97-B5669CAE8A4B}"/>
    <cellStyle name="Input 14 8 2" xfId="3813" xr:uid="{FB321C0C-5AA7-4834-ADC4-DF7D30A0F183}"/>
    <cellStyle name="Input 14 9" xfId="2489" xr:uid="{FE111167-D652-411D-8112-0282AF9F82DA}"/>
    <cellStyle name="Input 14 9 2" xfId="4350" xr:uid="{48AC5E1F-F122-4561-8A27-3C0736AF247D}"/>
    <cellStyle name="Input 15" xfId="1107" xr:uid="{34823077-A22A-4280-8C64-68CCF21223DD}"/>
    <cellStyle name="Input 15 10" xfId="2852" xr:uid="{829C1037-3003-41BE-9CB6-C76E4D6334B8}"/>
    <cellStyle name="Input 15 10 2" xfId="4708" xr:uid="{A1378FEE-CDE6-471D-8981-0DF1E25965C6}"/>
    <cellStyle name="Input 15 11" xfId="2272" xr:uid="{769B8870-3C4C-4CCF-8987-F5E9705743B1}"/>
    <cellStyle name="Input 15 11 2" xfId="4140" xr:uid="{3821C00A-A86C-4798-8083-D358E361FD3F}"/>
    <cellStyle name="Input 15 12" xfId="2390" xr:uid="{127E2D17-A20A-4AAF-80FF-B7EE34460074}"/>
    <cellStyle name="Input 15 12 2" xfId="4252" xr:uid="{B924659C-5410-47D1-9F09-ECF1214F0303}"/>
    <cellStyle name="Input 15 13" xfId="2209" xr:uid="{88FB0A27-684A-4C0C-A6C7-3C3A8DB45633}"/>
    <cellStyle name="Input 15 13 2" xfId="4077" xr:uid="{C3B71B4F-6EE1-4C94-8A2B-5BB7625736F3}"/>
    <cellStyle name="Input 15 14" xfId="2174" xr:uid="{D536A183-E1F0-4DB7-BD8A-BAD1912EBFE8}"/>
    <cellStyle name="Input 15 14 2" xfId="4042" xr:uid="{F15C54EE-DD93-4B98-BC5D-E489453D3E6C}"/>
    <cellStyle name="Input 15 15" xfId="2397" xr:uid="{7901AAB6-B030-4914-9442-C4AAAD0598D0}"/>
    <cellStyle name="Input 15 15 2" xfId="4259" xr:uid="{3C20BB74-7C25-4E12-BBA0-E1405B7FAC12}"/>
    <cellStyle name="Input 15 16" xfId="2108" xr:uid="{2C37ADDC-5226-488A-9652-A2ADFE1D6854}"/>
    <cellStyle name="Input 15 16 2" xfId="3977" xr:uid="{F09553A4-CAF0-46C3-A9D2-B6761ECBAFEF}"/>
    <cellStyle name="Input 15 17" xfId="2204" xr:uid="{4F21A8DF-CDEE-4461-935D-0F2494EC4131}"/>
    <cellStyle name="Input 15 17 2" xfId="4072" xr:uid="{272F36B2-8B8A-436A-907E-0019A9C24C14}"/>
    <cellStyle name="Input 15 18" xfId="1887" xr:uid="{7DABBD28-59C2-4619-AB4C-DCBDAB1B9D9A}"/>
    <cellStyle name="Input 15 18 2" xfId="3763" xr:uid="{49DBEC17-D1D6-4C1E-A741-1E8F0118C42A}"/>
    <cellStyle name="Input 15 19" xfId="2661" xr:uid="{E510A665-DDE2-4FD1-B048-8AB2B32CF53B}"/>
    <cellStyle name="Input 15 19 2" xfId="4518" xr:uid="{DEA9C217-3743-4B85-986B-4AF39E66195E}"/>
    <cellStyle name="Input 15 2" xfId="1573" xr:uid="{1995FDA2-1DCB-428C-9ADC-6F6E91C78E58}"/>
    <cellStyle name="Input 15 2 10" xfId="2987" xr:uid="{DEA4A4DF-6891-45CE-B000-62054F45831A}"/>
    <cellStyle name="Input 15 2 10 2" xfId="4843" xr:uid="{D21EB702-4C47-42BD-B72C-30029A94963E}"/>
    <cellStyle name="Input 15 2 11" xfId="2716" xr:uid="{C1453D7C-47BB-4C78-ACED-9D5F373C0E80}"/>
    <cellStyle name="Input 15 2 11 2" xfId="4573" xr:uid="{F1FD85EB-B6E9-43C4-9463-41812E173FA0}"/>
    <cellStyle name="Input 15 2 12" xfId="2351" xr:uid="{7E3B2E9E-83D5-4FC2-9236-881140ABA7AC}"/>
    <cellStyle name="Input 15 2 12 2" xfId="4216" xr:uid="{5379BFB6-1CE4-4800-AF14-5B732CF1AD8D}"/>
    <cellStyle name="Input 15 2 13" xfId="1712" xr:uid="{ED3AEFFA-992D-448D-A778-14CEA283BAF7}"/>
    <cellStyle name="Input 15 2 13 2" xfId="3591" xr:uid="{C6299220-3B29-4DC6-9BB4-3C412E461A33}"/>
    <cellStyle name="Input 15 2 14" xfId="3266" xr:uid="{3C224F36-FB5F-46DF-B2EB-AD6347839CE0}"/>
    <cellStyle name="Input 15 2 14 2" xfId="5118" xr:uid="{5E4E144E-56A9-43FB-A03A-0952F31CF249}"/>
    <cellStyle name="Input 15 2 15" xfId="3351" xr:uid="{1469B757-7811-45D5-BA0C-C764A9421EA5}"/>
    <cellStyle name="Input 15 2 15 2" xfId="5203" xr:uid="{C670CA23-27FA-4D3B-A4A3-6101BAEA9CEF}"/>
    <cellStyle name="Input 15 2 16" xfId="1652" xr:uid="{515FA32F-21E0-4FE5-B4CA-B339FB9873FD}"/>
    <cellStyle name="Input 15 2 16 2" xfId="3532" xr:uid="{BED4D3A0-91DB-4841-B14D-A36EFE563EBF}"/>
    <cellStyle name="Input 15 2 17" xfId="2160" xr:uid="{D3E1C2D7-D050-4640-A6A8-83B72E85B191}"/>
    <cellStyle name="Input 15 2 17 2" xfId="4029" xr:uid="{D951A7F8-37A4-43CC-9C42-CB3A3687E79E}"/>
    <cellStyle name="Input 15 2 18" xfId="3466" xr:uid="{73AB0D69-A2B4-4828-ADEA-49E827C62903}"/>
    <cellStyle name="Input 15 2 18 2" xfId="5318" xr:uid="{FC06E67F-A7CA-44E4-ADF0-FA568E0EF777}"/>
    <cellStyle name="Input 15 2 19" xfId="3302" xr:uid="{8C42AFAC-B0D6-4503-8583-BB5D99DA77E2}"/>
    <cellStyle name="Input 15 2 19 2" xfId="5154" xr:uid="{6E2BC6C5-1245-45E2-B316-726F20F97CDF}"/>
    <cellStyle name="Input 15 2 2" xfId="2543" xr:uid="{93837025-858E-414C-A01D-28129ADA3F07}"/>
    <cellStyle name="Input 15 2 2 2" xfId="4403" xr:uid="{AB6AB9BB-DC76-493E-813D-70CA40DDE52F}"/>
    <cellStyle name="Input 15 2 3" xfId="2616" xr:uid="{8B468299-3C70-44D6-B969-F15722A019E6}"/>
    <cellStyle name="Input 15 2 3 2" xfId="4475" xr:uid="{18A61E75-6A16-44C3-9966-B887A1DBA302}"/>
    <cellStyle name="Input 15 2 4" xfId="1871" xr:uid="{EB9C86B7-1EC8-4B7A-A7A6-3BEC9FEEAB7C}"/>
    <cellStyle name="Input 15 2 4 2" xfId="3748" xr:uid="{F20484CB-8E01-41BD-9996-DF0C05E27EC5}"/>
    <cellStyle name="Input 15 2 5" xfId="2787" xr:uid="{F352EC31-7274-4B36-ACFE-F1970B2B9093}"/>
    <cellStyle name="Input 15 2 5 2" xfId="4644" xr:uid="{F44EF7C4-DB2A-4542-A46D-DAFFAF35FC80}"/>
    <cellStyle name="Input 15 2 6" xfId="2863" xr:uid="{03581870-EE12-42CA-8B98-AB85A460339C}"/>
    <cellStyle name="Input 15 2 6 2" xfId="4719" xr:uid="{576324CD-DD01-400E-BE1D-B3C4E523572D}"/>
    <cellStyle name="Input 15 2 7" xfId="2950" xr:uid="{776B9E10-057C-4600-BAF1-59B1D03CD1F2}"/>
    <cellStyle name="Input 15 2 7 2" xfId="4806" xr:uid="{04BD01A0-9944-47A8-B65D-40595B477167}"/>
    <cellStyle name="Input 15 2 8" xfId="3038" xr:uid="{2539B5E2-BC2D-4D92-BDF4-B73BDC7E303A}"/>
    <cellStyle name="Input 15 2 8 2" xfId="4894" xr:uid="{55CDB2D5-CFA1-4700-9A27-AE9A6202FE6F}"/>
    <cellStyle name="Input 15 2 9" xfId="3108" xr:uid="{356D26ED-2837-4A8E-9DCA-EAB806E30290}"/>
    <cellStyle name="Input 15 2 9 2" xfId="4963" xr:uid="{8AA3847A-8EA8-47B3-A903-8C67B2974780}"/>
    <cellStyle name="Input 15 20" xfId="3406" xr:uid="{936B70B1-472C-4993-8479-6D6B3AF0539A}"/>
    <cellStyle name="Input 15 20 2" xfId="5258" xr:uid="{C812CA51-19A7-4BF7-8711-2FD9A14435E8}"/>
    <cellStyle name="Input 15 21" xfId="3403" xr:uid="{FE17119E-47ED-46EB-B792-BA2EF7002472}"/>
    <cellStyle name="Input 15 21 2" xfId="5255" xr:uid="{75DBB487-65EA-49C6-B7D1-438EABA12720}"/>
    <cellStyle name="Input 15 3" xfId="1538" xr:uid="{91894B74-E4DA-4459-BB6A-0E0C05D96726}"/>
    <cellStyle name="Input 15 3 10" xfId="1909" xr:uid="{88C36D5A-22EE-4896-AFC4-AC33DA49B62E}"/>
    <cellStyle name="Input 15 3 10 2" xfId="3784" xr:uid="{87E1A0E3-4D21-4E07-8D46-37459F1C15DD}"/>
    <cellStyle name="Input 15 3 11" xfId="2326" xr:uid="{CF494C32-9B41-4F70-9D84-3654ACABD61E}"/>
    <cellStyle name="Input 15 3 11 2" xfId="4193" xr:uid="{A57F7BA1-5E76-417B-A0ED-7B6A180B3A4D}"/>
    <cellStyle name="Input 15 3 12" xfId="2663" xr:uid="{BD25173E-8408-4DE9-9FCF-E5D4778F04E4}"/>
    <cellStyle name="Input 15 3 12 2" xfId="4520" xr:uid="{C129D2CE-02DC-40DB-B00A-87B5F3C30F08}"/>
    <cellStyle name="Input 15 3 13" xfId="1852" xr:uid="{A9DEF001-6EDC-4F23-B18B-62EF9705F242}"/>
    <cellStyle name="Input 15 3 13 2" xfId="3730" xr:uid="{D2288F0C-A1CD-4B6C-A1AE-9C933BD8856C}"/>
    <cellStyle name="Input 15 3 14" xfId="3234" xr:uid="{1238886E-8872-4AC0-9F62-4ABBD8127D1F}"/>
    <cellStyle name="Input 15 3 14 2" xfId="5086" xr:uid="{8EE7E877-3662-41A2-ABE7-A1C5D190AEAF}"/>
    <cellStyle name="Input 15 3 15" xfId="3321" xr:uid="{E547698E-EEA8-4980-B7C2-2036CC1DBB99}"/>
    <cellStyle name="Input 15 3 15 2" xfId="5173" xr:uid="{2C92D709-DFEB-4069-B287-681A3CE437E9}"/>
    <cellStyle name="Input 15 3 16" xfId="3128" xr:uid="{EAD8377B-E351-46DC-B9C2-5F0042668263}"/>
    <cellStyle name="Input 15 3 16 2" xfId="4983" xr:uid="{4A99A573-B270-4F76-B953-AB9CECEBB12E}"/>
    <cellStyle name="Input 15 3 17" xfId="2030" xr:uid="{83C14E1A-F383-4D25-BB1D-28F11A23857B}"/>
    <cellStyle name="Input 15 3 17 2" xfId="3900" xr:uid="{DF8BFB59-65E8-48CE-BFF4-E2E90FCD6800}"/>
    <cellStyle name="Input 15 3 18" xfId="3436" xr:uid="{E7CCF576-003F-4F55-912B-26FB1E1650B5}"/>
    <cellStyle name="Input 15 3 18 2" xfId="5288" xr:uid="{85B5F6E3-A48D-4C20-9C23-2C307154456B}"/>
    <cellStyle name="Input 15 3 19" xfId="3181" xr:uid="{E0EC3544-FB82-4DCC-8B59-A48D2615C618}"/>
    <cellStyle name="Input 15 3 19 2" xfId="5034" xr:uid="{F3EF5736-FF75-4481-9BE4-973B01F5E0C1}"/>
    <cellStyle name="Input 15 3 2" xfId="2514" xr:uid="{F363DF71-C450-41CF-8C1D-F26C749EEFC7}"/>
    <cellStyle name="Input 15 3 2 2" xfId="4375" xr:uid="{6CC21190-5D21-4531-9FDB-C6DB47249404}"/>
    <cellStyle name="Input 15 3 3" xfId="1642" xr:uid="{14F89154-5919-4FA7-9F19-28DA60886AE2}"/>
    <cellStyle name="Input 15 3 3 2" xfId="3523" xr:uid="{68151B5E-0502-4089-9E27-16974E3C65C8}"/>
    <cellStyle name="Input 15 3 4" xfId="2443" xr:uid="{041BCA9D-E570-4601-80B2-756C4760FF7E}"/>
    <cellStyle name="Input 15 3 4 2" xfId="4304" xr:uid="{D65C3CD3-71A7-46F3-9430-4004BA94E81A}"/>
    <cellStyle name="Input 15 3 5" xfId="2757" xr:uid="{FE05D8D8-4810-42EA-A038-1021476D055F}"/>
    <cellStyle name="Input 15 3 5 2" xfId="4614" xr:uid="{53F2216C-CF78-4AA7-937B-DC3D6D13BAAB}"/>
    <cellStyle name="Input 15 3 6" xfId="2830" xr:uid="{BB62C4CC-1A47-443D-B2DF-21259D1AA13D}"/>
    <cellStyle name="Input 15 3 6 2" xfId="4687" xr:uid="{C22B7426-6FD2-43E2-AE98-F756998B7B2A}"/>
    <cellStyle name="Input 15 3 7" xfId="2921" xr:uid="{A8B2BD09-6B8D-4014-887F-7BBB5CD75AB9}"/>
    <cellStyle name="Input 15 3 7 2" xfId="4777" xr:uid="{B9004415-000A-403C-AD9B-28A7651BE8DA}"/>
    <cellStyle name="Input 15 3 8" xfId="3010" xr:uid="{4BAC5E1B-BAE5-4E93-B682-B1C99726693B}"/>
    <cellStyle name="Input 15 3 8 2" xfId="4866" xr:uid="{46262600-2FA0-4DBB-BE68-497E14A10102}"/>
    <cellStyle name="Input 15 3 9" xfId="3076" xr:uid="{DC9E1501-B888-4428-BA86-94569A4187EB}"/>
    <cellStyle name="Input 15 3 9 2" xfId="4931" xr:uid="{5FA1BD02-DF8E-49C5-81C8-8EBCCD1CEAB3}"/>
    <cellStyle name="Input 15 4" xfId="2253" xr:uid="{AD45F83F-7BAA-4348-AC62-9A92191C24D5}"/>
    <cellStyle name="Input 15 4 2" xfId="4121" xr:uid="{16991D18-2BFC-41EE-92F6-DE83BAD5AD3A}"/>
    <cellStyle name="Input 15 5" xfId="1995" xr:uid="{E728DEEA-CEDC-4E6D-85A2-7DC8A27AADD7}"/>
    <cellStyle name="Input 15 5 2" xfId="3867" xr:uid="{A62295E5-D107-4356-9941-7E7A3FAC6CCD}"/>
    <cellStyle name="Input 15 6" xfId="2073" xr:uid="{E63E9633-6FC5-4A5C-A486-166CB2572D06}"/>
    <cellStyle name="Input 15 6 2" xfId="3942" xr:uid="{D431FD92-871D-42AE-B66F-43DECD42E7A5}"/>
    <cellStyle name="Input 15 7" xfId="2734" xr:uid="{163E02EA-FF3A-4926-B4F9-857010D130A2}"/>
    <cellStyle name="Input 15 7 2" xfId="4591" xr:uid="{B33EF63B-226B-463C-AC3D-3DA17F85B529}"/>
    <cellStyle name="Input 15 8" xfId="2100" xr:uid="{C2432095-BFB7-4FA5-B948-19C71A8412BB}"/>
    <cellStyle name="Input 15 8 2" xfId="3969" xr:uid="{04BD7489-370D-4DE6-B035-9AE02F9067A4}"/>
    <cellStyle name="Input 15 9" xfId="2777" xr:uid="{9DDB959C-464E-486B-88C8-EA191CC21746}"/>
    <cellStyle name="Input 15 9 2" xfId="4634" xr:uid="{4C110A7F-2E00-428C-BC2E-DAB35D84C5E5}"/>
    <cellStyle name="Input 16" xfId="1108" xr:uid="{C2A7DD73-A71A-49FB-BB9F-D16DFB3866EF}"/>
    <cellStyle name="Input 16 10" xfId="1971" xr:uid="{E8AEE4D0-3ADB-4C41-A2BE-04AF0DD89B30}"/>
    <cellStyle name="Input 16 10 2" xfId="3843" xr:uid="{21333A37-5FA4-4F21-A445-F575A502682C}"/>
    <cellStyle name="Input 16 11" xfId="2705" xr:uid="{33FA8D20-904A-4709-91FA-AEF398D941E4}"/>
    <cellStyle name="Input 16 11 2" xfId="4562" xr:uid="{79FCE079-D1A6-41C9-A081-C57287AD5876}"/>
    <cellStyle name="Input 16 12" xfId="2239" xr:uid="{F6AB1C6D-995E-4F63-9405-581DD63B4919}"/>
    <cellStyle name="Input 16 12 2" xfId="4107" xr:uid="{7692DE4B-B434-4181-8A61-C19D1844507B}"/>
    <cellStyle name="Input 16 13" xfId="1656" xr:uid="{CD558113-DDDC-48CB-A746-951D0631979A}"/>
    <cellStyle name="Input 16 13 2" xfId="3535" xr:uid="{F19B9BCE-EF7E-4BB8-B8F2-546C33BCBF32}"/>
    <cellStyle name="Input 16 14" xfId="2175" xr:uid="{B87208BB-7FE9-431E-9346-6C9788A937C2}"/>
    <cellStyle name="Input 16 14 2" xfId="4043" xr:uid="{76498C77-8953-4268-8015-AEA2BFDAB472}"/>
    <cellStyle name="Input 16 15" xfId="2583" xr:uid="{D7534F09-707E-47A5-A0C2-1BD7E34AF06B}"/>
    <cellStyle name="Input 16 15 2" xfId="4442" xr:uid="{073AA969-7608-4CC4-BD47-8B6795A3117A}"/>
    <cellStyle name="Input 16 16" xfId="3202" xr:uid="{D736BEAA-D790-49FE-BC6E-71FA1F5CE326}"/>
    <cellStyle name="Input 16 16 2" xfId="5054" xr:uid="{CBFE31A7-0127-40CA-B406-90368A2AE04E}"/>
    <cellStyle name="Input 16 17" xfId="3160" xr:uid="{20A4404E-31AC-493A-94DA-CE768B678E08}"/>
    <cellStyle name="Input 16 17 2" xfId="5013" xr:uid="{7C40A6EB-E0B7-4081-A284-61339255AE41}"/>
    <cellStyle name="Input 16 18" xfId="3195" xr:uid="{596BD306-E32D-4C50-821A-80AFB79B1468}"/>
    <cellStyle name="Input 16 18 2" xfId="5047" xr:uid="{18EDB21F-2A89-4DD6-837C-D32F3FC25E85}"/>
    <cellStyle name="Input 16 19" xfId="2436" xr:uid="{215F7CE9-47C4-462D-BA6A-3EA38564317B}"/>
    <cellStyle name="Input 16 19 2" xfId="4297" xr:uid="{82B18783-FB4D-4A62-ACBC-59CF970A7E06}"/>
    <cellStyle name="Input 16 2" xfId="1574" xr:uid="{504D493A-E421-49E6-938E-B24BB3F7F3C8}"/>
    <cellStyle name="Input 16 2 10" xfId="2992" xr:uid="{2D4209FD-5AFD-43DD-BAA0-749ACC0E04EB}"/>
    <cellStyle name="Input 16 2 10 2" xfId="4848" xr:uid="{653A1F2F-5668-475B-BEF4-795547015135}"/>
    <cellStyle name="Input 16 2 11" xfId="2672" xr:uid="{E4DAAA5C-EF91-475C-9F0D-68071A60455B}"/>
    <cellStyle name="Input 16 2 11 2" xfId="4529" xr:uid="{E0ED209F-1DED-4B7F-9130-19FC7A408AD5}"/>
    <cellStyle name="Input 16 2 12" xfId="2823" xr:uid="{CEA1C3D3-D7BC-4FAB-A20B-A1E50DD3E32C}"/>
    <cellStyle name="Input 16 2 12 2" xfId="4680" xr:uid="{FE3242EE-F2F4-4EFF-AE9D-9F39A7A9F020}"/>
    <cellStyle name="Input 16 2 13" xfId="1641" xr:uid="{76111752-1487-4214-984A-428FDAB55772}"/>
    <cellStyle name="Input 16 2 13 2" xfId="3522" xr:uid="{9F87B35A-BE64-461B-9EEA-238B34A31E2F}"/>
    <cellStyle name="Input 16 2 14" xfId="3267" xr:uid="{5BA98D34-81A6-4E06-B706-6C96D8571AFE}"/>
    <cellStyle name="Input 16 2 14 2" xfId="5119" xr:uid="{966DA393-8F9F-46ED-897F-E874F298BB48}"/>
    <cellStyle name="Input 16 2 15" xfId="3352" xr:uid="{6CFB0F0A-8469-4AD4-9FD1-447AA49BDF16}"/>
    <cellStyle name="Input 16 2 15 2" xfId="5204" xr:uid="{2921F175-3D79-439E-BC3D-443E8C3A1D1D}"/>
    <cellStyle name="Input 16 2 16" xfId="2199" xr:uid="{B35367FD-B799-4176-B760-00F1398D28DE}"/>
    <cellStyle name="Input 16 2 16 2" xfId="4067" xr:uid="{AD352831-83E4-4A37-A974-05CD535F80E2}"/>
    <cellStyle name="Input 16 2 17" xfId="2161" xr:uid="{8EF32A7B-2912-42A4-8A87-A60F786FFC3B}"/>
    <cellStyle name="Input 16 2 17 2" xfId="4030" xr:uid="{2B871E82-C288-496F-A281-348EFB062196}"/>
    <cellStyle name="Input 16 2 18" xfId="3467" xr:uid="{2BECD500-7EE7-4511-8DB4-9641828BA26C}"/>
    <cellStyle name="Input 16 2 18 2" xfId="5319" xr:uid="{419EFEB7-F971-4053-9A8D-5E6A3CA888AF}"/>
    <cellStyle name="Input 16 2 19" xfId="3404" xr:uid="{75C2F631-6904-45DB-8221-3E1771845632}"/>
    <cellStyle name="Input 16 2 19 2" xfId="5256" xr:uid="{F438F213-0A2B-412F-9830-93DFCBD2AC96}"/>
    <cellStyle name="Input 16 2 2" xfId="2544" xr:uid="{DB0B2058-2ED8-4848-98F5-DFF6C7798CE3}"/>
    <cellStyle name="Input 16 2 2 2" xfId="4404" xr:uid="{709F6F17-2540-42FF-B745-C826F14F63D8}"/>
    <cellStyle name="Input 16 2 3" xfId="2617" xr:uid="{B511DE2F-37A7-49B3-BE7C-0A372BC01984}"/>
    <cellStyle name="Input 16 2 3 2" xfId="4476" xr:uid="{EDB496CD-A402-42B1-AFDC-C9DFBD0BC5E5}"/>
    <cellStyle name="Input 16 2 4" xfId="1870" xr:uid="{9DDAC622-F2D8-48BD-A9EB-751D7C9CEF20}"/>
    <cellStyle name="Input 16 2 4 2" xfId="3747" xr:uid="{13091CDA-0BBB-4B94-AE65-FCC29486870E}"/>
    <cellStyle name="Input 16 2 5" xfId="2788" xr:uid="{D8C40621-A1DD-4E06-B225-500FA250C671}"/>
    <cellStyle name="Input 16 2 5 2" xfId="4645" xr:uid="{58B4E7BD-3854-4F17-A515-97033AC59C20}"/>
    <cellStyle name="Input 16 2 6" xfId="2864" xr:uid="{68C67CAC-257B-4821-A291-A0E4C35CC51C}"/>
    <cellStyle name="Input 16 2 6 2" xfId="4720" xr:uid="{1F4EFB63-51E5-4F97-8760-2AB991C21FFB}"/>
    <cellStyle name="Input 16 2 7" xfId="2951" xr:uid="{215A57B7-8436-43AE-9989-5FC87BE2702D}"/>
    <cellStyle name="Input 16 2 7 2" xfId="4807" xr:uid="{950A8212-ECC9-4420-AA2F-76CD2575CC1A}"/>
    <cellStyle name="Input 16 2 8" xfId="3039" xr:uid="{732F7745-A74F-476D-A2B1-A22776E422A8}"/>
    <cellStyle name="Input 16 2 8 2" xfId="4895" xr:uid="{174CBE46-044C-49B5-AA57-08ED394184CE}"/>
    <cellStyle name="Input 16 2 9" xfId="3109" xr:uid="{FEEF13F6-0213-4D0A-BDF5-90D350F3C31B}"/>
    <cellStyle name="Input 16 2 9 2" xfId="4964" xr:uid="{2C27D92A-792C-4877-950E-9FF2E21F3186}"/>
    <cellStyle name="Input 16 20" xfId="3428" xr:uid="{0283FC68-E639-4960-A034-91DE7C7862C6}"/>
    <cellStyle name="Input 16 20 2" xfId="5280" xr:uid="{67037127-E406-4D22-A63D-F8A07D77F944}"/>
    <cellStyle name="Input 16 21" xfId="3423" xr:uid="{74C42195-3446-469D-98ED-FCF3CB395171}"/>
    <cellStyle name="Input 16 21 2" xfId="5275" xr:uid="{4E887EDB-B2DF-465A-A78E-7813199F1A45}"/>
    <cellStyle name="Input 16 3" xfId="1557" xr:uid="{8AFE351C-AAF6-4DFA-82B1-2D3AB7C186D0}"/>
    <cellStyle name="Input 16 3 10" xfId="1979" xr:uid="{3B0C6E52-E985-443C-A3C5-7E01F20AE269}"/>
    <cellStyle name="Input 16 3 10 2" xfId="3851" xr:uid="{30DE8D1C-84DC-41E2-AC0E-CC060355BEB8}"/>
    <cellStyle name="Input 16 3 11" xfId="1905" xr:uid="{9BC6CB6C-1EFB-40AA-8C79-209536C5E5FD}"/>
    <cellStyle name="Input 16 3 11 2" xfId="3780" xr:uid="{E2AA277B-86DA-447A-85B9-4C2D59338DE5}"/>
    <cellStyle name="Input 16 3 12" xfId="1847" xr:uid="{92CA5268-FB9F-44F1-9574-724DA71C8376}"/>
    <cellStyle name="Input 16 3 12 2" xfId="3725" xr:uid="{BBB6A794-C16D-48F6-B8E0-64B27FDB7A58}"/>
    <cellStyle name="Input 16 3 13" xfId="2354" xr:uid="{E3D90578-98E7-4F6A-9F0E-8B1143C2322D}"/>
    <cellStyle name="Input 16 3 13 2" xfId="4219" xr:uid="{493CD357-1FC4-4CC1-BC07-1D60CEC663D0}"/>
    <cellStyle name="Input 16 3 14" xfId="3251" xr:uid="{35F1190A-CA22-483F-B436-0E6556C474C7}"/>
    <cellStyle name="Input 16 3 14 2" xfId="5103" xr:uid="{434BA96A-31A4-4649-B4DD-AB8C82B2C83B}"/>
    <cellStyle name="Input 16 3 15" xfId="3338" xr:uid="{EC3812EB-FE3B-4D61-9F2A-F5ED0742FA99}"/>
    <cellStyle name="Input 16 3 15 2" xfId="5190" xr:uid="{EF550E4F-F722-4599-B08D-13DB4D11CDA2}"/>
    <cellStyle name="Input 16 3 16" xfId="2448" xr:uid="{745361AC-36D3-48F7-97F1-503D298FE814}"/>
    <cellStyle name="Input 16 3 16 2" xfId="4309" xr:uid="{71FA1FB1-64BE-4C0E-B17A-3892087FA810}"/>
    <cellStyle name="Input 16 3 17" xfId="2741" xr:uid="{0B2C96A1-D1AC-496E-A707-854597EF3690}"/>
    <cellStyle name="Input 16 3 17 2" xfId="4598" xr:uid="{9C364683-3BD6-42DC-8339-BA84D191E17A}"/>
    <cellStyle name="Input 16 3 18" xfId="3453" xr:uid="{7DA98C68-D7AF-4C41-83C6-080A4BBBD584}"/>
    <cellStyle name="Input 16 3 18 2" xfId="5305" xr:uid="{2FCBD096-E002-4B97-8434-5211E7B493B9}"/>
    <cellStyle name="Input 16 3 19" xfId="2702" xr:uid="{69C0E85F-F682-46E1-B747-D397EBBB5879}"/>
    <cellStyle name="Input 16 3 19 2" xfId="4559" xr:uid="{6FAC2405-5D7F-418B-90F8-A2A61EF8E645}"/>
    <cellStyle name="Input 16 3 2" xfId="2530" xr:uid="{FAF78E4E-2673-47C0-A4D1-D92B345BA875}"/>
    <cellStyle name="Input 16 3 2 2" xfId="4390" xr:uid="{352E0A09-78D0-46FD-8F20-EDD6F1774DB1}"/>
    <cellStyle name="Input 16 3 3" xfId="2600" xr:uid="{8F65B274-6545-4BA2-B655-B9000557EB82}"/>
    <cellStyle name="Input 16 3 3 2" xfId="4459" xr:uid="{DE7DC188-7DD1-4A14-BF28-4527DF60F796}"/>
    <cellStyle name="Input 16 3 4" xfId="1679" xr:uid="{F13D4406-0705-4347-B640-BE147B05352B}"/>
    <cellStyle name="Input 16 3 4 2" xfId="3558" xr:uid="{7C803B72-3071-4665-B73E-46620055AE5C}"/>
    <cellStyle name="Input 16 3 5" xfId="2773" xr:uid="{A266E03C-D8E4-4028-A4AB-272D26AD476D}"/>
    <cellStyle name="Input 16 3 5 2" xfId="4630" xr:uid="{F597C422-4A5A-470A-BC3D-1155DEC2ABC6}"/>
    <cellStyle name="Input 16 3 6" xfId="2848" xr:uid="{C86B3949-099D-4FF8-900A-996A6AF440DD}"/>
    <cellStyle name="Input 16 3 6 2" xfId="4704" xr:uid="{A9E8601E-7B3B-49EB-AFF1-C1ED6A709453}"/>
    <cellStyle name="Input 16 3 7" xfId="2934" xr:uid="{9F320C5B-E30D-4E7C-A9CA-AFE7144687CD}"/>
    <cellStyle name="Input 16 3 7 2" xfId="4790" xr:uid="{9B519DC1-6EA9-4631-8EA0-AEFCEE918E61}"/>
    <cellStyle name="Input 16 3 8" xfId="3025" xr:uid="{2D38C6EB-F601-4B36-AE75-06587701383C}"/>
    <cellStyle name="Input 16 3 8 2" xfId="4881" xr:uid="{6DF3659E-32A9-4759-BFF3-AFAB033DCBFA}"/>
    <cellStyle name="Input 16 3 9" xfId="3092" xr:uid="{4BD526CC-ECC5-4064-B9DA-17A08E3D85E3}"/>
    <cellStyle name="Input 16 3 9 2" xfId="4947" xr:uid="{6C24A6ED-3ADF-4AE4-80EC-FD08FB074569}"/>
    <cellStyle name="Input 16 4" xfId="2254" xr:uid="{9D680120-F3C5-4B43-950E-E510CA796C78}"/>
    <cellStyle name="Input 16 4 2" xfId="4122" xr:uid="{21C25D83-18A0-47DD-96A5-6CD8C726EF3E}"/>
    <cellStyle name="Input 16 5" xfId="1994" xr:uid="{AEDDFC6F-5195-479E-84F0-EE85B57C7E9E}"/>
    <cellStyle name="Input 16 5 2" xfId="3866" xr:uid="{4F9C64A3-BCB7-4796-827E-6126F05CBB6E}"/>
    <cellStyle name="Input 16 6" xfId="2072" xr:uid="{F2490A21-6A00-4374-A642-57D4BB76AB43}"/>
    <cellStyle name="Input 16 6 2" xfId="3941" xr:uid="{0EC9A871-9247-4B0C-91DF-EEF3823665D0}"/>
    <cellStyle name="Input 16 7" xfId="2561" xr:uid="{AC8F26FF-2ED3-4FF9-BC83-27CE909F47A5}"/>
    <cellStyle name="Input 16 7 2" xfId="4420" xr:uid="{E148EEDA-E9C1-4A60-8F40-146BDFBD53DD}"/>
    <cellStyle name="Input 16 8" xfId="2099" xr:uid="{BF68CA52-9EC8-44EA-8638-658746BEEC8B}"/>
    <cellStyle name="Input 16 8 2" xfId="3968" xr:uid="{096D6E4D-AB22-482E-A8AE-354AC165C671}"/>
    <cellStyle name="Input 16 9" xfId="2735" xr:uid="{05E7E2E9-19F4-4CCE-BF0C-ACCE065C4671}"/>
    <cellStyle name="Input 16 9 2" xfId="4592" xr:uid="{46977F07-1FAB-4E33-9D53-22A39B77B067}"/>
    <cellStyle name="Input 17" xfId="1109" xr:uid="{9397B86A-5ECC-413F-97FA-03BCA53A1E49}"/>
    <cellStyle name="Input 17 10" xfId="2335" xr:uid="{EBFC42AD-BD7D-480F-BF15-4DA3B8EE1537}"/>
    <cellStyle name="Input 17 10 2" xfId="4202" xr:uid="{C7DB583C-A013-4FF0-BFFC-CFD8C727E845}"/>
    <cellStyle name="Input 17 11" xfId="1851" xr:uid="{2E1ED8C4-2CDD-428E-9F5D-DEB9A41790D7}"/>
    <cellStyle name="Input 17 11 2" xfId="3729" xr:uid="{EE8613FA-980D-41F5-B0A9-1063E11FA598}"/>
    <cellStyle name="Input 17 12" xfId="2240" xr:uid="{F0F90014-5C04-4E6E-8ECF-194484E660BF}"/>
    <cellStyle name="Input 17 12 2" xfId="4108" xr:uid="{D5059496-4E2A-4CDC-972A-C8B629656DE8}"/>
    <cellStyle name="Input 17 13" xfId="2088" xr:uid="{7C1AAD28-BF48-4E9D-91E9-C9CB1A76479E}"/>
    <cellStyle name="Input 17 13 2" xfId="3957" xr:uid="{A438797F-C704-470A-B9AF-67295FA2FFC0}"/>
    <cellStyle name="Input 17 14" xfId="2176" xr:uid="{EC71B366-9FC3-4AB6-9D44-8B3C4BE3811A}"/>
    <cellStyle name="Input 17 14 2" xfId="4044" xr:uid="{2AA686CC-BB2E-4017-91D8-8AF18164EAB0}"/>
    <cellStyle name="Input 17 15" xfId="1718" xr:uid="{5956B553-13B7-4770-84CA-1BFA8A52C52D}"/>
    <cellStyle name="Input 17 15 2" xfId="3597" xr:uid="{14D2038D-5982-4A04-BDF8-DA1C508A6BF9}"/>
    <cellStyle name="Input 17 16" xfId="3215" xr:uid="{95189DB9-5548-4977-B368-D900685C1D5F}"/>
    <cellStyle name="Input 17 16 2" xfId="5067" xr:uid="{15192FAA-AB1F-494A-BFBF-057782AB5EFD}"/>
    <cellStyle name="Input 17 17" xfId="2140" xr:uid="{A5106E0A-D245-4524-89BA-CB74F5B17144}"/>
    <cellStyle name="Input 17 17 2" xfId="4009" xr:uid="{EE4F4221-5493-4A29-8ED6-FD8C0B174F5B}"/>
    <cellStyle name="Input 17 18" xfId="2829" xr:uid="{44258F2F-CA24-475C-8ECF-EBF75EE41E5B}"/>
    <cellStyle name="Input 17 18 2" xfId="4686" xr:uid="{587C8F30-F2E4-49F3-BE9C-89E5A1CB43FE}"/>
    <cellStyle name="Input 17 19" xfId="2404" xr:uid="{74941628-0CB5-4619-9F37-3C63688D611A}"/>
    <cellStyle name="Input 17 19 2" xfId="4266" xr:uid="{4DAA5F57-3D39-4003-8AE9-5C7F1B8658C8}"/>
    <cellStyle name="Input 17 2" xfId="1575" xr:uid="{2439A302-9714-42BF-9527-4DD70557A76B}"/>
    <cellStyle name="Input 17 2 10" xfId="1794" xr:uid="{8978738E-7EB8-4493-98A4-57137BBE4F4A}"/>
    <cellStyle name="Input 17 2 10 2" xfId="3673" xr:uid="{C6F69F1E-2E87-4C8A-AC4B-CF979FBE5726}"/>
    <cellStyle name="Input 17 2 11" xfId="2327" xr:uid="{570057D5-4040-4CA9-86C6-2348360E47CF}"/>
    <cellStyle name="Input 17 2 11 2" xfId="4194" xr:uid="{70BA0CEA-B56D-4A7A-A7AA-9135AC67A9B9}"/>
    <cellStyle name="Input 17 2 12" xfId="2566" xr:uid="{B44C38E3-8605-4EE8-93E4-299A56B78506}"/>
    <cellStyle name="Input 17 2 12 2" xfId="4425" xr:uid="{D662BA67-4679-4181-9B97-337062BDB39C}"/>
    <cellStyle name="Input 17 2 13" xfId="3082" xr:uid="{38E6DF8F-6DBE-49B1-849F-7DB47317E487}"/>
    <cellStyle name="Input 17 2 13 2" xfId="4937" xr:uid="{0C242475-1E44-4BB5-AB64-8E3EB933208F}"/>
    <cellStyle name="Input 17 2 14" xfId="3268" xr:uid="{8AAE8D85-61D2-4D69-B07F-D469D425043C}"/>
    <cellStyle name="Input 17 2 14 2" xfId="5120" xr:uid="{8D6E6F30-C93C-4A92-8EDE-93AA3CFD5EE4}"/>
    <cellStyle name="Input 17 2 15" xfId="3353" xr:uid="{AD386C33-A319-48DB-8024-96B023C97ACB}"/>
    <cellStyle name="Input 17 2 15 2" xfId="5205" xr:uid="{A9F778BA-1196-4D52-8671-DB3144787657}"/>
    <cellStyle name="Input 17 2 16" xfId="2967" xr:uid="{ED0BC7B3-12EE-46F4-8411-E87581E630D6}"/>
    <cellStyle name="Input 17 2 16 2" xfId="4823" xr:uid="{238A8CCE-B10A-4D42-A989-C4BCA1954C7D}"/>
    <cellStyle name="Input 17 2 17" xfId="1864" xr:uid="{44C677A5-7009-4A1D-9480-E2E45065EDAB}"/>
    <cellStyle name="Input 17 2 17 2" xfId="3742" xr:uid="{7DB1B67B-7D85-4BEA-86FB-020563D4F3BD}"/>
    <cellStyle name="Input 17 2 18" xfId="3468" xr:uid="{C530A09A-C84D-430E-B335-B7C68794C177}"/>
    <cellStyle name="Input 17 2 18 2" xfId="5320" xr:uid="{C4743403-48F2-4D15-990E-6498681EE338}"/>
    <cellStyle name="Input 17 2 19" xfId="3185" xr:uid="{CB0105A1-16B3-433B-B937-154E4E6EC09C}"/>
    <cellStyle name="Input 17 2 19 2" xfId="5038" xr:uid="{13DA95FF-8AFA-474F-B586-2BEE2934D4B4}"/>
    <cellStyle name="Input 17 2 2" xfId="2545" xr:uid="{1D8159B4-2542-412B-A136-1759C63B37CB}"/>
    <cellStyle name="Input 17 2 2 2" xfId="4405" xr:uid="{3DA13D4C-E4A6-4936-949D-CDD6D134249D}"/>
    <cellStyle name="Input 17 2 3" xfId="2618" xr:uid="{448E814A-F197-46A2-8BD0-154585369061}"/>
    <cellStyle name="Input 17 2 3 2" xfId="4477" xr:uid="{B6BA4260-2166-486B-A283-B904F9223567}"/>
    <cellStyle name="Input 17 2 4" xfId="2469" xr:uid="{6DB52F8A-D785-4D14-9ABC-6ED1A2018D9B}"/>
    <cellStyle name="Input 17 2 4 2" xfId="4330" xr:uid="{14D365E9-BA7C-4954-85C6-45AA35ECC838}"/>
    <cellStyle name="Input 17 2 5" xfId="2789" xr:uid="{4B4E1DBF-6C71-4CDF-A3BA-CEBD163A8202}"/>
    <cellStyle name="Input 17 2 5 2" xfId="4646" xr:uid="{B3D34641-70D9-49F8-8275-B840EAFD5D50}"/>
    <cellStyle name="Input 17 2 6" xfId="2865" xr:uid="{38E0E5EF-3BA9-4275-BD83-73324E83B790}"/>
    <cellStyle name="Input 17 2 6 2" xfId="4721" xr:uid="{5F35FC9F-0D21-4696-8BA6-66DF9D73B4FC}"/>
    <cellStyle name="Input 17 2 7" xfId="2952" xr:uid="{F01406DB-485B-465E-912A-EA8CD9A8681D}"/>
    <cellStyle name="Input 17 2 7 2" xfId="4808" xr:uid="{C2AFC478-4A22-44F2-B0F3-F4D0452FE425}"/>
    <cellStyle name="Input 17 2 8" xfId="3040" xr:uid="{FABBBD31-CFEB-43AA-9316-EBC9B01F9907}"/>
    <cellStyle name="Input 17 2 8 2" xfId="4896" xr:uid="{B6A9EEB7-B2D9-45F3-8199-11B2DB7EDEFF}"/>
    <cellStyle name="Input 17 2 9" xfId="3110" xr:uid="{0066F4D2-12D7-49DA-823A-B638487E2D65}"/>
    <cellStyle name="Input 17 2 9 2" xfId="4965" xr:uid="{BD5ABE88-5973-4BDC-9327-1AC716E85043}"/>
    <cellStyle name="Input 17 20" xfId="3420" xr:uid="{C78DA15B-8792-413C-8CCB-10F125DAC348}"/>
    <cellStyle name="Input 17 20 2" xfId="5272" xr:uid="{B5E84870-6980-4C7B-BF90-9B6E5ABE0242}"/>
    <cellStyle name="Input 17 21" xfId="3433" xr:uid="{0CC89F5B-BFF3-4CF9-B0D9-66521D37E06D}"/>
    <cellStyle name="Input 17 21 2" xfId="5285" xr:uid="{472B08BD-8C08-4FDF-8AD4-27059A97DF44}"/>
    <cellStyle name="Input 17 3" xfId="1609" xr:uid="{E4D7C612-8844-4095-8B84-7C20A8615E71}"/>
    <cellStyle name="Input 17 3 10" xfId="1841" xr:uid="{13726CFA-3EC1-4EF7-898B-0310EF953EBF}"/>
    <cellStyle name="Input 17 3 10 2" xfId="3719" xr:uid="{570B584E-C245-4EFB-A2F3-7274CE7B3C3F}"/>
    <cellStyle name="Input 17 3 11" xfId="2059" xr:uid="{CAD073EE-4852-4D33-91E7-DE13413EAF1B}"/>
    <cellStyle name="Input 17 3 11 2" xfId="3928" xr:uid="{06F2ACBE-7EA8-47B6-B18B-7B77D2454B03}"/>
    <cellStyle name="Input 17 3 12" xfId="2711" xr:uid="{A1C10585-8D36-4908-8707-BBED9A9473F0}"/>
    <cellStyle name="Input 17 3 12 2" xfId="4568" xr:uid="{EAB08132-7E5E-48B9-A841-C57D26FC3A88}"/>
    <cellStyle name="Input 17 3 13" xfId="1982" xr:uid="{0ACFA281-012B-44E6-A678-E851A024F825}"/>
    <cellStyle name="Input 17 3 13 2" xfId="3854" xr:uid="{8D1AFDB3-FD1A-4E21-B9D3-B2C3C40B748D}"/>
    <cellStyle name="Input 17 3 14" xfId="3298" xr:uid="{EDBEF8D4-B14B-4AC0-AD9D-A320D7F13772}"/>
    <cellStyle name="Input 17 3 14 2" xfId="5150" xr:uid="{6C4456C7-1D11-4CAE-9384-3EA7776A0F2D}"/>
    <cellStyle name="Input 17 3 15" xfId="3383" xr:uid="{6683660A-3C00-4DB2-8844-4F7158DC34CA}"/>
    <cellStyle name="Input 17 3 15 2" xfId="5235" xr:uid="{FFF08321-28EF-4819-AA36-A9671E538F08}"/>
    <cellStyle name="Input 17 3 16" xfId="1722" xr:uid="{DEF4851E-99D8-4553-A6BD-843A725192BB}"/>
    <cellStyle name="Input 17 3 16 2" xfId="3601" xr:uid="{03E5CB9E-2AF7-442A-812B-F65F58F91C28}"/>
    <cellStyle name="Input 17 3 17" xfId="2475" xr:uid="{2B26C59C-B986-43CD-9115-6A79BD58C973}"/>
    <cellStyle name="Input 17 3 17 2" xfId="4336" xr:uid="{8AF6F739-A1F4-4C37-BAD1-C53DFF671939}"/>
    <cellStyle name="Input 17 3 18" xfId="3498" xr:uid="{9B07D1FC-B9EA-4664-9BF7-BD133525B97F}"/>
    <cellStyle name="Input 17 3 18 2" xfId="5350" xr:uid="{A3FA610D-545B-46E5-94F1-FE87F921171F}"/>
    <cellStyle name="Input 17 3 19" xfId="1709" xr:uid="{BEC5E465-A494-4220-A36C-3F2D86D1D6D4}"/>
    <cellStyle name="Input 17 3 19 2" xfId="3588" xr:uid="{62B99746-DCD1-4EB1-AA57-E4EE7891ABC9}"/>
    <cellStyle name="Input 17 3 2" xfId="2573" xr:uid="{69C9B20B-344A-4B17-B1B3-198B13D01C85}"/>
    <cellStyle name="Input 17 3 2 2" xfId="4432" xr:uid="{7381DC2E-AB4B-4B80-A415-60AB72A14E11}"/>
    <cellStyle name="Input 17 3 3" xfId="2649" xr:uid="{92E848EB-B596-47E7-8CD8-0C7BEA6ABFFC}"/>
    <cellStyle name="Input 17 3 3 2" xfId="4508" xr:uid="{D9782E5A-40FB-4A2A-A78B-26D7B3A23E6C}"/>
    <cellStyle name="Input 17 3 4" xfId="2421" xr:uid="{778A341A-E7E4-40A7-97BD-BD9CE9B5DCB7}"/>
    <cellStyle name="Input 17 3 4 2" xfId="4283" xr:uid="{1BEB08D3-EDD7-4041-9DE1-A036D85F1BBB}"/>
    <cellStyle name="Input 17 3 5" xfId="2818" xr:uid="{8D1F009D-2C5F-4DC5-A931-611938B2E76C}"/>
    <cellStyle name="Input 17 3 5 2" xfId="4675" xr:uid="{F0258306-FDDF-460F-A7B3-9FA297D3CDDC}"/>
    <cellStyle name="Input 17 3 6" xfId="2898" xr:uid="{D8A72FEF-9550-4F99-ABF5-6C45770AED37}"/>
    <cellStyle name="Input 17 3 6 2" xfId="4754" xr:uid="{61F0F73B-7D93-421C-A488-CFD740C97002}"/>
    <cellStyle name="Input 17 3 7" xfId="2980" xr:uid="{E4F169E5-105F-4C48-97BC-48D04E85AE6F}"/>
    <cellStyle name="Input 17 3 7 2" xfId="4836" xr:uid="{BB9225A9-4865-4EA6-9CB6-6222748E6ACA}"/>
    <cellStyle name="Input 17 3 8" xfId="3064" xr:uid="{11EEE50F-F12F-4544-A10F-BFB434BD42BA}"/>
    <cellStyle name="Input 17 3 8 2" xfId="4920" xr:uid="{9E3061E3-DFBB-41E1-8165-23E69E4FA6B2}"/>
    <cellStyle name="Input 17 3 9" xfId="3136" xr:uid="{81B17125-7AD7-4BA8-B658-F7A7F4BF2EAC}"/>
    <cellStyle name="Input 17 3 9 2" xfId="4990" xr:uid="{CA1EDB97-3288-4ACE-93C0-A33CFB0265E0}"/>
    <cellStyle name="Input 17 4" xfId="2255" xr:uid="{19B5760A-8881-4EF8-BA35-1399FA046EC9}"/>
    <cellStyle name="Input 17 4 2" xfId="4123" xr:uid="{764B4FF9-D723-4069-8CC1-11164E756427}"/>
    <cellStyle name="Input 17 5" xfId="1650" xr:uid="{C6825522-6C3B-46E7-8AC1-248999381C2F}"/>
    <cellStyle name="Input 17 5 2" xfId="3530" xr:uid="{7739A00A-56E7-42DA-ADDD-90EF622EF25E}"/>
    <cellStyle name="Input 17 6" xfId="2071" xr:uid="{FDB297E1-7039-4043-B9EB-E936AC386962}"/>
    <cellStyle name="Input 17 6 2" xfId="3940" xr:uid="{7AA83F5F-D563-4D8B-9E4A-DDBD25EFEFE1}"/>
    <cellStyle name="Input 17 7" xfId="2569" xr:uid="{0E850553-18C2-4748-A28B-87330697D31A}"/>
    <cellStyle name="Input 17 7 2" xfId="4428" xr:uid="{55FDA195-249E-439A-95A8-055BC29C457B}"/>
    <cellStyle name="Input 17 8" xfId="2098" xr:uid="{557FC41F-8CC1-43CA-B347-D48F26D5CFE5}"/>
    <cellStyle name="Input 17 8 2" xfId="3967" xr:uid="{AD03958B-ECC6-4D01-B008-BE9922EF624E}"/>
    <cellStyle name="Input 17 9" xfId="1848" xr:uid="{5BEF6211-5658-4A97-8E84-27AC5FF48807}"/>
    <cellStyle name="Input 17 9 2" xfId="3726" xr:uid="{E438DED4-5498-497C-96A5-F92CF4E3091A}"/>
    <cellStyle name="Input 18" xfId="1110" xr:uid="{0AAE36BA-C9D0-4F04-B2F7-B807BAA3E0F0}"/>
    <cellStyle name="Input 18 10" xfId="2118" xr:uid="{A79BD544-3327-4DDC-8E1C-22A0AE09ECA2}"/>
    <cellStyle name="Input 18 10 2" xfId="3987" xr:uid="{C01C9F72-9EFE-4637-B245-79EBA0A61AA6}"/>
    <cellStyle name="Input 18 11" xfId="2477" xr:uid="{7C1C2B75-536A-40F4-93BC-FF9B02606E45}"/>
    <cellStyle name="Input 18 11 2" xfId="4338" xr:uid="{2FC9BD0D-A961-4492-98C9-94A2EC38B1FC}"/>
    <cellStyle name="Input 18 12" xfId="2241" xr:uid="{FAD9C1B8-34EC-49CE-8E03-DBDB1B87260F}"/>
    <cellStyle name="Input 18 12 2" xfId="4109" xr:uid="{9F6AF3FF-A31D-437C-ABC6-F0C481D10DC1}"/>
    <cellStyle name="Input 18 13" xfId="2028" xr:uid="{3C02723F-5A6B-4B5C-8521-68BEDC6B834C}"/>
    <cellStyle name="Input 18 13 2" xfId="3898" xr:uid="{75D72DEF-709D-4B38-BA2B-C0CBDCDA65BF}"/>
    <cellStyle name="Input 18 14" xfId="2177" xr:uid="{F7B5066F-4731-4B6F-A4F3-C77A6F682F2D}"/>
    <cellStyle name="Input 18 14 2" xfId="4045" xr:uid="{4F3C1D63-F15A-40AD-8BBA-FCE3B4147791}"/>
    <cellStyle name="Input 18 15" xfId="2147" xr:uid="{0DCD3A8A-F6E9-4EE3-A2CC-3DCBE264537C}"/>
    <cellStyle name="Input 18 15 2" xfId="4016" xr:uid="{5409A919-C76E-49E7-A6D4-65F5C52F10DB}"/>
    <cellStyle name="Input 18 16" xfId="3217" xr:uid="{A7A9596D-A09B-4DF3-B71D-A785A748ADCF}"/>
    <cellStyle name="Input 18 16 2" xfId="5069" xr:uid="{B2D21AD1-DD4C-4D56-A61F-C76B5F1C8267}"/>
    <cellStyle name="Input 18 17" xfId="1697" xr:uid="{D86E5F54-77C6-4551-946A-B4307C2B69CA}"/>
    <cellStyle name="Input 18 17 2" xfId="3576" xr:uid="{123FEE50-2D51-4E2A-9E7B-858A4422E0BB}"/>
    <cellStyle name="Input 18 18" xfId="2754" xr:uid="{DFF6F3CD-2A05-4901-AAD6-62C712861556}"/>
    <cellStyle name="Input 18 18 2" xfId="4611" xr:uid="{0CCC0573-6064-4EC2-8FFD-7CE088C432B9}"/>
    <cellStyle name="Input 18 19" xfId="1893" xr:uid="{DBAB039A-988D-4679-8E23-385B23808CF1}"/>
    <cellStyle name="Input 18 19 2" xfId="3769" xr:uid="{562FCE62-FB66-44A8-8909-5493F3AF4D2F}"/>
    <cellStyle name="Input 18 2" xfId="1576" xr:uid="{A01A06CF-A299-410F-8C79-0325990C06E4}"/>
    <cellStyle name="Input 18 2 10" xfId="2924" xr:uid="{282B5386-ECDF-4618-8A06-E4BD8F747491}"/>
    <cellStyle name="Input 18 2 10 2" xfId="4780" xr:uid="{5A7A177E-3C96-4F74-A2A3-2945D5DA4447}"/>
    <cellStyle name="Input 18 2 11" xfId="3145" xr:uid="{101816DF-D5D3-4E61-8793-0A8B082C5913}"/>
    <cellStyle name="Input 18 2 11 2" xfId="4998" xr:uid="{01AB61E1-A8EB-47CB-A14B-B9880DBDC5B5}"/>
    <cellStyle name="Input 18 2 12" xfId="1944" xr:uid="{0A7D30E9-DC81-475B-8021-41547CE1D38C}"/>
    <cellStyle name="Input 18 2 12 2" xfId="3818" xr:uid="{A91330E1-E4CD-4A73-ACA6-D3CF681A38F5}"/>
    <cellStyle name="Input 18 2 13" xfId="1811" xr:uid="{A3D0E684-B9B5-4F3F-BC3F-052BEEF3B358}"/>
    <cellStyle name="Input 18 2 13 2" xfId="3690" xr:uid="{6BCA5545-8B5E-435C-877A-130F13720FC2}"/>
    <cellStyle name="Input 18 2 14" xfId="3269" xr:uid="{6CCD6DC5-A6B2-4CD4-81DA-706CC6AA0188}"/>
    <cellStyle name="Input 18 2 14 2" xfId="5121" xr:uid="{1EC01564-856D-472A-947E-C949EB98EAB0}"/>
    <cellStyle name="Input 18 2 15" xfId="3354" xr:uid="{1291425F-8A0A-48B0-B734-E769EEDF732B}"/>
    <cellStyle name="Input 18 2 15 2" xfId="5206" xr:uid="{C3906210-BDCC-47E7-8727-BE18BE0AF533}"/>
    <cellStyle name="Input 18 2 16" xfId="2200" xr:uid="{F2DE7343-5253-4D51-9BC2-3353C90CD42B}"/>
    <cellStyle name="Input 18 2 16 2" xfId="4068" xr:uid="{CCB99C94-2C00-4D55-B439-D0DFCE980493}"/>
    <cellStyle name="Input 18 2 17" xfId="2166" xr:uid="{276348F1-7F95-420A-AC14-7B129E63C725}"/>
    <cellStyle name="Input 18 2 17 2" xfId="4034" xr:uid="{25DE856D-8B5D-45DF-92DD-96C547822362}"/>
    <cellStyle name="Input 18 2 18" xfId="3469" xr:uid="{CCD8FD90-49DA-41B0-BB87-DAB5075BBB5A}"/>
    <cellStyle name="Input 18 2 18 2" xfId="5321" xr:uid="{DEA3620D-9B35-420B-B1AE-DF8E00451307}"/>
    <cellStyle name="Input 18 2 19" xfId="2198" xr:uid="{E66B10AC-356B-4EFB-953F-C4878F0B614C}"/>
    <cellStyle name="Input 18 2 19 2" xfId="4066" xr:uid="{A1B6A2B4-423B-454B-A8E7-39394BAD2955}"/>
    <cellStyle name="Input 18 2 2" xfId="2546" xr:uid="{67D052FF-DEC8-42DE-B1E8-BFC7DB47D5C2}"/>
    <cellStyle name="Input 18 2 2 2" xfId="4406" xr:uid="{3D3D3FF9-7A96-4391-986B-33FD91D39111}"/>
    <cellStyle name="Input 18 2 3" xfId="2619" xr:uid="{4E623D1A-3997-42CF-A154-2B04116B5E9E}"/>
    <cellStyle name="Input 18 2 3 2" xfId="4478" xr:uid="{ABA2934B-69BD-4D2C-8C19-A058F1463286}"/>
    <cellStyle name="Input 18 2 4" xfId="1830" xr:uid="{BBC8D156-50F6-425E-9017-291871687BAC}"/>
    <cellStyle name="Input 18 2 4 2" xfId="3708" xr:uid="{C0BDE08F-A531-4714-A205-A37D3FAE4F0A}"/>
    <cellStyle name="Input 18 2 5" xfId="2790" xr:uid="{800CB20D-9440-45D2-B3EA-97F3D24A98FE}"/>
    <cellStyle name="Input 18 2 5 2" xfId="4647" xr:uid="{C5BF8A14-3F0A-4AE0-9139-DAD77BFF78FE}"/>
    <cellStyle name="Input 18 2 6" xfId="2866" xr:uid="{89C341D5-7DB5-4D14-99FC-892D8DF859CD}"/>
    <cellStyle name="Input 18 2 6 2" xfId="4722" xr:uid="{CDFBDD8B-A760-4B00-B2B0-FC09BE357652}"/>
    <cellStyle name="Input 18 2 7" xfId="2953" xr:uid="{037CF8B9-DDE4-49BF-9825-579962CFA76F}"/>
    <cellStyle name="Input 18 2 7 2" xfId="4809" xr:uid="{651D57E8-01DC-4A43-89A9-89DA2647C0BE}"/>
    <cellStyle name="Input 18 2 8" xfId="3041" xr:uid="{2C5959D8-1E1C-4FDA-A194-C11CC44F16E0}"/>
    <cellStyle name="Input 18 2 8 2" xfId="4897" xr:uid="{E0551E1D-87AE-4CDA-8C92-37FBAACB6540}"/>
    <cellStyle name="Input 18 2 9" xfId="3111" xr:uid="{688B5BC1-D8B2-45B7-9B73-86FE040906C4}"/>
    <cellStyle name="Input 18 2 9 2" xfId="4966" xr:uid="{A8288CED-490A-4B7A-B84B-9680697229AB}"/>
    <cellStyle name="Input 18 20" xfId="3396" xr:uid="{E0D5DB3D-47E7-4BFF-9A32-003146B5C22F}"/>
    <cellStyle name="Input 18 20 2" xfId="5248" xr:uid="{58731419-C26F-48EE-B8F7-69E87B6B3470}"/>
    <cellStyle name="Input 18 21" xfId="3393" xr:uid="{BF2C7756-A177-4E05-9633-7B0FC5F3FB57}"/>
    <cellStyle name="Input 18 21 2" xfId="5245" xr:uid="{D44BDDA9-96B0-46A5-9DAF-ED7315D5557C}"/>
    <cellStyle name="Input 18 3" xfId="1556" xr:uid="{8D47C702-11A2-4F3B-85A0-ED7AC52B2667}"/>
    <cellStyle name="Input 18 3 10" xfId="2020" xr:uid="{42E909E0-A573-4D1F-B19A-00DFF30CEA44}"/>
    <cellStyle name="Input 18 3 10 2" xfId="3890" xr:uid="{BE5AF255-F913-4C57-BA19-295E88F15126}"/>
    <cellStyle name="Input 18 3 11" xfId="2346" xr:uid="{A948E54D-A959-4158-88CD-425C9BB26218}"/>
    <cellStyle name="Input 18 3 11 2" xfId="4211" xr:uid="{17F03ACD-4505-4DBE-9E99-F7FC674755DB}"/>
    <cellStyle name="Input 18 3 12" xfId="1776" xr:uid="{6183D11B-F8F4-4C1D-A0CF-DF748E6C9FD4}"/>
    <cellStyle name="Input 18 3 12 2" xfId="3655" xr:uid="{AC21952A-D634-4B05-BBF4-77F1503DA915}"/>
    <cellStyle name="Input 18 3 13" xfId="3083" xr:uid="{37E5B6AF-471E-43C6-8BAA-8B28F84861E9}"/>
    <cellStyle name="Input 18 3 13 2" xfId="4938" xr:uid="{CD5B79CE-E711-4F36-93C9-B4588BD4A2CE}"/>
    <cellStyle name="Input 18 3 14" xfId="3250" xr:uid="{D5D66A6F-A777-428E-9301-5F39C9715E8E}"/>
    <cellStyle name="Input 18 3 14 2" xfId="5102" xr:uid="{EB5020E0-4B3A-4B38-9404-007673BAA341}"/>
    <cellStyle name="Input 18 3 15" xfId="3337" xr:uid="{ED5C1090-879E-4BAA-A5BC-C16D5AB19692}"/>
    <cellStyle name="Input 18 3 15 2" xfId="5189" xr:uid="{E59D2280-A8BF-4308-8956-0B1AA64983F8}"/>
    <cellStyle name="Input 18 3 16" xfId="2340" xr:uid="{51CAE0BC-46D0-43B0-B8F4-A7BA5579420C}"/>
    <cellStyle name="Input 18 3 16 2" xfId="4206" xr:uid="{92D7C1F3-93CB-4BD0-B006-B62161EA52DF}"/>
    <cellStyle name="Input 18 3 17" xfId="2296" xr:uid="{BCD81353-A448-464D-81F3-D53D8112E7B0}"/>
    <cellStyle name="Input 18 3 17 2" xfId="4164" xr:uid="{4286084A-E680-40FE-9AE6-80E34A3AB767}"/>
    <cellStyle name="Input 18 3 18" xfId="3452" xr:uid="{1955D5AF-02E3-48B5-A1DD-6E781124C35D}"/>
    <cellStyle name="Input 18 3 18 2" xfId="5304" xr:uid="{4CC2EC18-EE68-4942-AACB-CF4C5CADB1B3}"/>
    <cellStyle name="Input 18 3 19" xfId="1900" xr:uid="{105162C6-9AF8-4405-AC95-D42DA34C5517}"/>
    <cellStyle name="Input 18 3 19 2" xfId="3775" xr:uid="{0F1E39D7-9F9D-409D-8983-F0157129FFB6}"/>
    <cellStyle name="Input 18 3 2" xfId="2529" xr:uid="{D24143D6-073E-4458-B135-886F944C92C3}"/>
    <cellStyle name="Input 18 3 2 2" xfId="4389" xr:uid="{42B74693-51FA-42E5-AE3E-CC9DF267BB84}"/>
    <cellStyle name="Input 18 3 3" xfId="2599" xr:uid="{D88A8AC3-554C-453C-846B-521E34221497}"/>
    <cellStyle name="Input 18 3 3 2" xfId="4458" xr:uid="{6889C9DB-1841-4350-AA73-3A3A13B00DD9}"/>
    <cellStyle name="Input 18 3 4" xfId="2424" xr:uid="{333B816A-F181-4731-8B8B-87FB5EF4C81D}"/>
    <cellStyle name="Input 18 3 4 2" xfId="4286" xr:uid="{E759DE3D-95E5-414F-A5B2-5F3AF8C72BAD}"/>
    <cellStyle name="Input 18 3 5" xfId="2772" xr:uid="{671E3BC1-E184-4FF7-BF26-18AE2A252627}"/>
    <cellStyle name="Input 18 3 5 2" xfId="4629" xr:uid="{28A0ECEE-E2AE-41DB-A2F8-19C5A2708635}"/>
    <cellStyle name="Input 18 3 6" xfId="2847" xr:uid="{0D57176C-15CC-4AD3-A9A4-2BF4E9A86E95}"/>
    <cellStyle name="Input 18 3 6 2" xfId="4703" xr:uid="{B231386D-6352-48C7-8F16-010EAAD596E3}"/>
    <cellStyle name="Input 18 3 7" xfId="2933" xr:uid="{90432A13-F71E-475D-BEC7-73390D6D2421}"/>
    <cellStyle name="Input 18 3 7 2" xfId="4789" xr:uid="{2F73F084-7C63-4FC9-93A5-547A5266891A}"/>
    <cellStyle name="Input 18 3 8" xfId="3024" xr:uid="{1B70CA6E-BD09-42E1-A1E2-B402C2A62726}"/>
    <cellStyle name="Input 18 3 8 2" xfId="4880" xr:uid="{59AF08E7-CD50-4685-91B5-4CBD797FF1BB}"/>
    <cellStyle name="Input 18 3 9" xfId="3091" xr:uid="{93CC1A47-F5BC-4F3B-A5E5-3C4201A25880}"/>
    <cellStyle name="Input 18 3 9 2" xfId="4946" xr:uid="{ECE42E77-8F30-49BF-8E2A-DF3C11A1DE0F}"/>
    <cellStyle name="Input 18 4" xfId="2256" xr:uid="{B2FBF7C7-91CB-494A-97C6-204050C15D6D}"/>
    <cellStyle name="Input 18 4 2" xfId="4124" xr:uid="{4D3979A0-BA99-4368-B1AB-1E0EE55524D6}"/>
    <cellStyle name="Input 18 5" xfId="1993" xr:uid="{BDF88504-0608-4A3D-B56D-D7ECD535509E}"/>
    <cellStyle name="Input 18 5 2" xfId="3865" xr:uid="{E9D09FBC-56E5-40AF-87F9-B5EF240D4E00}"/>
    <cellStyle name="Input 18 6" xfId="2070" xr:uid="{6A3DC592-EA44-419C-809C-B58FA229366C}"/>
    <cellStyle name="Input 18 6 2" xfId="3939" xr:uid="{56029DAE-0A21-419C-A575-E9207ADD0578}"/>
    <cellStyle name="Input 18 7" xfId="1836" xr:uid="{14D725F6-3131-42B1-A9A5-219B410126D7}"/>
    <cellStyle name="Input 18 7 2" xfId="3714" xr:uid="{B2A6B200-4693-40B6-AB6D-7B83F10BA630}"/>
    <cellStyle name="Input 18 8" xfId="2097" xr:uid="{95CC58F6-41B9-4313-A307-4375E507EC45}"/>
    <cellStyle name="Input 18 8 2" xfId="3966" xr:uid="{6CED0F31-D218-4D70-AA8F-5B3BC46CA3D1}"/>
    <cellStyle name="Input 18 9" xfId="2824" xr:uid="{9BB7C3A8-4E77-4F0F-8831-E4D62C37F106}"/>
    <cellStyle name="Input 18 9 2" xfId="4681" xr:uid="{32A35A0B-B825-4C82-8C7C-35103E411E6D}"/>
    <cellStyle name="Input 19" xfId="1111" xr:uid="{145F3A37-CFFF-493D-9935-C83840110244}"/>
    <cellStyle name="Input 19 10" xfId="2117" xr:uid="{0A92968F-86D8-4B9D-BF11-108183DF6259}"/>
    <cellStyle name="Input 19 10 2" xfId="3986" xr:uid="{4B7D06BC-65A9-4038-ADA0-823CCFF9077A}"/>
    <cellStyle name="Input 19 11" xfId="2318" xr:uid="{E297FAF5-52C5-4E3C-A5C5-25C97C65E89D}"/>
    <cellStyle name="Input 19 11 2" xfId="4185" xr:uid="{B283559C-EB8A-433C-BE01-F5318D23857C}"/>
    <cellStyle name="Input 19 12" xfId="1687" xr:uid="{0B8DCFFF-9F81-49C2-987D-BEA3A0099F3B}"/>
    <cellStyle name="Input 19 12 2" xfId="3566" xr:uid="{CD766B22-5ECD-40B4-8281-98BA28902C4D}"/>
    <cellStyle name="Input 19 13" xfId="2210" xr:uid="{B22EC042-356D-4207-8555-8C9B2C8E5133}"/>
    <cellStyle name="Input 19 13 2" xfId="4078" xr:uid="{16D526D6-4F9B-4627-981B-608E3CE59D63}"/>
    <cellStyle name="Input 19 14" xfId="2178" xr:uid="{0226957F-9F84-4FFE-BA7D-F36549859AAC}"/>
    <cellStyle name="Input 19 14 2" xfId="4046" xr:uid="{D3F4CD25-13BF-4026-AFAF-F82BF58CF83E}"/>
    <cellStyle name="Input 19 15" xfId="1788" xr:uid="{016284CE-E76B-426B-89AD-E7CE9187384D}"/>
    <cellStyle name="Input 19 15 2" xfId="3667" xr:uid="{D883C750-08EB-42E4-961B-16D8816A1B6A}"/>
    <cellStyle name="Input 19 16" xfId="3204" xr:uid="{0B451CCE-79A6-4672-948B-30F761E2A94D}"/>
    <cellStyle name="Input 19 16 2" xfId="5056" xr:uid="{F807B223-AED5-4280-A016-795671399DE0}"/>
    <cellStyle name="Input 19 17" xfId="2141" xr:uid="{B976A660-01A1-42C0-BBB6-1282D39B69D4}"/>
    <cellStyle name="Input 19 17 2" xfId="4010" xr:uid="{BB65BA8E-64B5-40F9-847E-42C9948B581C}"/>
    <cellStyle name="Input 19 18" xfId="2131" xr:uid="{E10F55C6-017E-4AED-B0E7-4E7A5D5A6B57}"/>
    <cellStyle name="Input 19 18 2" xfId="4000" xr:uid="{81F6FFC9-81FB-4E39-8D96-086E08EC138E}"/>
    <cellStyle name="Input 19 19" xfId="2360" xr:uid="{5DD2B63C-3A07-4659-B499-874AC34C405D}"/>
    <cellStyle name="Input 19 19 2" xfId="4224" xr:uid="{5B3650F7-432A-4266-8120-B8F9A5F752A9}"/>
    <cellStyle name="Input 19 2" xfId="1577" xr:uid="{43A72A07-6354-4C34-B2B4-921515FD1003}"/>
    <cellStyle name="Input 19 2 10" xfId="2810" xr:uid="{FD9EF00C-473A-41DB-A494-F01708BB236F}"/>
    <cellStyle name="Input 19 2 10 2" xfId="4667" xr:uid="{323EF182-C328-40B9-B7EE-C6D35B483BA7}"/>
    <cellStyle name="Input 19 2 11" xfId="3144" xr:uid="{DC8AEE9B-913A-4359-BF50-6399B52B2D15}"/>
    <cellStyle name="Input 19 2 11 2" xfId="4997" xr:uid="{8328F3AB-0CC6-46CF-ADB5-BA1BD73E2BC9}"/>
    <cellStyle name="Input 19 2 12" xfId="2720" xr:uid="{1315F693-FB76-4999-B29B-641C146DC0CE}"/>
    <cellStyle name="Input 19 2 12 2" xfId="4577" xr:uid="{F9C629F3-EDED-47DB-9F8C-A7FE383768C4}"/>
    <cellStyle name="Input 19 2 13" xfId="2243" xr:uid="{89048136-63A4-4E77-BFEA-A46641264F10}"/>
    <cellStyle name="Input 19 2 13 2" xfId="4111" xr:uid="{C486841F-EF20-4CB8-A5C4-2F7B30BA0A8E}"/>
    <cellStyle name="Input 19 2 14" xfId="3270" xr:uid="{EBE97AF8-2B0D-4179-AFEC-49A7A7287ED6}"/>
    <cellStyle name="Input 19 2 14 2" xfId="5122" xr:uid="{8AE4D047-3016-435C-B4D7-E3D5BE6D0924}"/>
    <cellStyle name="Input 19 2 15" xfId="3355" xr:uid="{E7B746F9-B872-4CC4-ADA4-1DAF7BFFACCB}"/>
    <cellStyle name="Input 19 2 15 2" xfId="5207" xr:uid="{6C729539-41F0-40D8-B378-F32AE7F017BF}"/>
    <cellStyle name="Input 19 2 16" xfId="2201" xr:uid="{FD171093-F6DF-431F-9976-12EAD3F401B9}"/>
    <cellStyle name="Input 19 2 16 2" xfId="4069" xr:uid="{49B7E18E-5E71-4F99-9AA8-C608DCB496A8}"/>
    <cellStyle name="Input 19 2 17" xfId="2681" xr:uid="{F2545CE0-2AB1-4345-B250-4BD3B26EA494}"/>
    <cellStyle name="Input 19 2 17 2" xfId="4538" xr:uid="{D8CBFEEB-BE1E-4C06-A7F5-354CCF0D90D7}"/>
    <cellStyle name="Input 19 2 18" xfId="3470" xr:uid="{34699D94-C1AE-431C-AF6C-1450B4A0E562}"/>
    <cellStyle name="Input 19 2 18 2" xfId="5322" xr:uid="{F747A410-0C32-482A-A1D7-FC1073DA636E}"/>
    <cellStyle name="Input 19 2 19" xfId="3161" xr:uid="{053CACD3-1F74-411A-BC7A-0CB4BB97432E}"/>
    <cellStyle name="Input 19 2 19 2" xfId="5014" xr:uid="{63A1374C-75EB-441E-8458-859CE4E5FA2B}"/>
    <cellStyle name="Input 19 2 2" xfId="2547" xr:uid="{A2C51DD7-3044-438A-91F0-8EFAA7FE72A6}"/>
    <cellStyle name="Input 19 2 2 2" xfId="4407" xr:uid="{0CAB2323-D208-44A8-AC75-B0AA82D497DC}"/>
    <cellStyle name="Input 19 2 3" xfId="2620" xr:uid="{78222ACA-C0E3-4D28-BD6E-488AF7CF2FB6}"/>
    <cellStyle name="Input 19 2 3 2" xfId="4479" xr:uid="{381A942D-748E-4C8A-B91E-5C95D1AF4305}"/>
    <cellStyle name="Input 19 2 4" xfId="1829" xr:uid="{FC3A56C5-ACF3-4E99-BDF2-0C927E268CF9}"/>
    <cellStyle name="Input 19 2 4 2" xfId="3707" xr:uid="{95A3F249-C02B-4130-A588-A2559BB5ED41}"/>
    <cellStyle name="Input 19 2 5" xfId="2791" xr:uid="{2C856198-E4A1-45D3-8FFF-234D6550FDF9}"/>
    <cellStyle name="Input 19 2 5 2" xfId="4648" xr:uid="{043369D3-0F4A-4A24-8CEE-6880745E9404}"/>
    <cellStyle name="Input 19 2 6" xfId="2867" xr:uid="{2C5F7C44-2A76-4A07-982F-D1104517EC04}"/>
    <cellStyle name="Input 19 2 6 2" xfId="4723" xr:uid="{FE38F30F-90E3-4A1E-A25D-F3FED3139333}"/>
    <cellStyle name="Input 19 2 7" xfId="2954" xr:uid="{960100BD-78AA-4A89-A103-7189F413EB60}"/>
    <cellStyle name="Input 19 2 7 2" xfId="4810" xr:uid="{D8E5A3A8-F655-461A-81D4-3C400AC8339D}"/>
    <cellStyle name="Input 19 2 8" xfId="3042" xr:uid="{88A7CFD5-530A-4423-9E7E-5FC08DF92FD0}"/>
    <cellStyle name="Input 19 2 8 2" xfId="4898" xr:uid="{49A85335-205D-422E-AE17-85111D80FF3F}"/>
    <cellStyle name="Input 19 2 9" xfId="3112" xr:uid="{0B047D3C-9962-416F-91F6-61BE385C6842}"/>
    <cellStyle name="Input 19 2 9 2" xfId="4967" xr:uid="{897FD6C9-A6E0-4689-875E-1730E94A5770}"/>
    <cellStyle name="Input 19 20" xfId="2701" xr:uid="{87FC1C27-6D62-44A6-81CD-1E5E9535D606}"/>
    <cellStyle name="Input 19 20 2" xfId="4558" xr:uid="{42243D9A-424D-4974-84B0-1198E093B1F8}"/>
    <cellStyle name="Input 19 21" xfId="2187" xr:uid="{647188FA-BCE9-4FC2-95FD-BF680F6B32E6}"/>
    <cellStyle name="Input 19 21 2" xfId="4055" xr:uid="{249F22C3-0493-4CD9-8730-C0180B67CF1D}"/>
    <cellStyle name="Input 19 3" xfId="1524" xr:uid="{A9D8C8E9-ED10-4009-9A45-D7585A607A14}"/>
    <cellStyle name="Input 19 3 10" xfId="2994" xr:uid="{7C74591F-14E6-4048-B6BB-ED01EFA15D88}"/>
    <cellStyle name="Input 19 3 10 2" xfId="4850" xr:uid="{23086A17-C590-431A-BAD0-7BC05D17402B}"/>
    <cellStyle name="Input 19 3 11" xfId="3101" xr:uid="{BA412CB2-4EFA-464B-B38A-2BEFC3F05985}"/>
    <cellStyle name="Input 19 3 11 2" xfId="4956" xr:uid="{8B1CF363-2E55-4669-BF7F-2BAD4A5529EE}"/>
    <cellStyle name="Input 19 3 12" xfId="2246" xr:uid="{45D91F3D-C92B-4172-930D-AECCFFD4BDC7}"/>
    <cellStyle name="Input 19 3 12 2" xfId="4114" xr:uid="{B6D4330A-60DA-4AC4-BC54-47D9BF42C4C9}"/>
    <cellStyle name="Input 19 3 13" xfId="2228" xr:uid="{24B986A2-3211-46DF-88BC-89BF156F776A}"/>
    <cellStyle name="Input 19 3 13 2" xfId="4096" xr:uid="{EF7F1C96-5B8A-42FE-A3D5-C266D39D281D}"/>
    <cellStyle name="Input 19 3 14" xfId="3224" xr:uid="{836125D2-5DBA-41B8-8131-B06A2012EF39}"/>
    <cellStyle name="Input 19 3 14 2" xfId="5076" xr:uid="{4585FDE2-8FFB-478C-BFD5-C55536281712}"/>
    <cellStyle name="Input 19 3 15" xfId="3311" xr:uid="{A338F6FD-209B-40E5-8B6F-2C6C3EEB45E8}"/>
    <cellStyle name="Input 19 3 15 2" xfId="5163" xr:uid="{0E85B3EE-BDC3-431D-AA90-74AB3DE9C5ED}"/>
    <cellStyle name="Input 19 3 16" xfId="1630" xr:uid="{03EC6CC1-6D7E-4984-8F72-AD269E5C068D}"/>
    <cellStyle name="Input 19 3 16 2" xfId="3511" xr:uid="{9B19E39A-EA75-47E0-B6E0-1BCEBC012E5C}"/>
    <cellStyle name="Input 19 3 17" xfId="2300" xr:uid="{EB8A109B-830D-467C-A9F8-F3D98FDFD0D7}"/>
    <cellStyle name="Input 19 3 17 2" xfId="4167" xr:uid="{071F98E0-3E09-475A-91BF-70B3CF8F34EC}"/>
    <cellStyle name="Input 19 3 18" xfId="2185" xr:uid="{945104F6-ADD7-4BBC-9F7B-D7601E379652}"/>
    <cellStyle name="Input 19 3 18 2" xfId="4053" xr:uid="{09018D5A-4692-486B-A9BC-E26067B8B59C}"/>
    <cellStyle name="Input 19 3 19" xfId="2192" xr:uid="{BEBFA2C5-A4C4-420D-BCAE-3F8995144182}"/>
    <cellStyle name="Input 19 3 19 2" xfId="4060" xr:uid="{54060E86-0153-4853-997D-69EC367B00D9}"/>
    <cellStyle name="Input 19 3 2" xfId="2500" xr:uid="{000D350C-EA3B-4FF1-89A6-7040F2223337}"/>
    <cellStyle name="Input 19 3 2 2" xfId="4361" xr:uid="{FE0614D5-1071-4E22-A39D-30570DCBB7AF}"/>
    <cellStyle name="Input 19 3 3" xfId="1766" xr:uid="{FCD21D26-D2BA-4F9F-9E44-1DC5C3FAE4F2}"/>
    <cellStyle name="Input 19 3 3 2" xfId="3645" xr:uid="{4391DE16-1E62-4C05-AF6D-6FA090F5FF87}"/>
    <cellStyle name="Input 19 3 4" xfId="1878" xr:uid="{52FADDF1-3681-4713-A629-200114CD8636}"/>
    <cellStyle name="Input 19 3 4 2" xfId="3755" xr:uid="{CA5B7ADF-0E7C-4018-A677-AED874D5486F}"/>
    <cellStyle name="Input 19 3 5" xfId="2747" xr:uid="{82FB7108-06EE-4881-A310-11C00037907E}"/>
    <cellStyle name="Input 19 3 5 2" xfId="4604" xr:uid="{EAB9C853-4C9D-44B2-ACE2-F6480A3CFAE3}"/>
    <cellStyle name="Input 19 3 6" xfId="1685" xr:uid="{8F4CCF63-1515-45F7-83DD-977BB6839650}"/>
    <cellStyle name="Input 19 3 6 2" xfId="3564" xr:uid="{A68D9777-774A-4D7A-B821-227A462D1B64}"/>
    <cellStyle name="Input 19 3 7" xfId="2910" xr:uid="{2F4B4C93-0747-4C04-90C7-79FE88141293}"/>
    <cellStyle name="Input 19 3 7 2" xfId="4766" xr:uid="{7C69F964-DCB2-4B00-B5E1-085E8A06A60F}"/>
    <cellStyle name="Input 19 3 8" xfId="3001" xr:uid="{80684B8F-EC33-4E4C-AC4B-E8611497FCDC}"/>
    <cellStyle name="Input 19 3 8 2" xfId="4857" xr:uid="{D79A8401-633F-4EBA-BA5E-3C857062B38A}"/>
    <cellStyle name="Input 19 3 9" xfId="1917" xr:uid="{F91CE400-BAB7-4579-8193-B35D7CAB0FC1}"/>
    <cellStyle name="Input 19 3 9 2" xfId="3792" xr:uid="{4D803104-7065-425B-A7A5-92BE179D4444}"/>
    <cellStyle name="Input 19 4" xfId="2257" xr:uid="{20D6B20C-A769-4809-98DF-8DDB00E3860B}"/>
    <cellStyle name="Input 19 4 2" xfId="4125" xr:uid="{30801A87-BAD6-4DC5-A075-3C54016BD315}"/>
    <cellStyle name="Input 19 5" xfId="1992" xr:uid="{A292844C-1208-4169-8652-127581904F5F}"/>
    <cellStyle name="Input 19 5 2" xfId="3864" xr:uid="{62D4FAF1-BCA3-4525-9D2B-B3D5808D756D}"/>
    <cellStyle name="Input 19 6" xfId="2069" xr:uid="{0C6D1131-9F08-4A3B-B88C-6E57D86044BC}"/>
    <cellStyle name="Input 19 6 2" xfId="3938" xr:uid="{67A23C95-F32A-4EFB-BFD5-4DCC7863122A}"/>
    <cellStyle name="Input 19 7" xfId="2731" xr:uid="{B5F67501-DAB8-4D17-BA17-B0C2C523BAF8}"/>
    <cellStyle name="Input 19 7 2" xfId="4588" xr:uid="{95C13861-DB19-480F-9568-789F17079ED9}"/>
    <cellStyle name="Input 19 8" xfId="1938" xr:uid="{2BED654B-AC83-4182-B8DF-1EED8F07B2E1}"/>
    <cellStyle name="Input 19 8 2" xfId="3812" xr:uid="{90E22802-4943-4360-B995-C3DB6AEE06FA}"/>
    <cellStyle name="Input 19 9" xfId="2677" xr:uid="{28C4DF20-94EE-46EC-972A-8B14FAB42613}"/>
    <cellStyle name="Input 19 9 2" xfId="4534" xr:uid="{9C478BC2-C520-4581-8762-6D03C34CBBE2}"/>
    <cellStyle name="Input 2" xfId="1112" xr:uid="{ABD7CEA9-BE43-4739-8CE6-A2871E0F04FE}"/>
    <cellStyle name="Input 20" xfId="1113" xr:uid="{4B63AE3A-79F1-47DE-B3AD-FA6B3A506D3A}"/>
    <cellStyle name="Input 20 10" xfId="2334" xr:uid="{F6416F07-F827-4B6A-88EC-CBF381C568D6}"/>
    <cellStyle name="Input 20 10 2" xfId="4201" xr:uid="{75E07CE9-4E23-40CA-90F8-1CDD401EA4A0}"/>
    <cellStyle name="Input 20 11" xfId="1980" xr:uid="{8DF3CE71-C899-42D7-BD64-A6438698A21B}"/>
    <cellStyle name="Input 20 11 2" xfId="3852" xr:uid="{0A43F823-3BC4-400B-8C67-FB996BF4A767}"/>
    <cellStyle name="Input 20 12" xfId="2038" xr:uid="{8D7D550A-C310-4BF6-8DEC-D4661AC781D5}"/>
    <cellStyle name="Input 20 12 2" xfId="3907" xr:uid="{FEF8B9BA-82D0-4910-829D-36FF8D396874}"/>
    <cellStyle name="Input 20 13" xfId="3015" xr:uid="{0B90B052-6E2F-48B1-AF7E-6EF322EF1FE0}"/>
    <cellStyle name="Input 20 13 2" xfId="4871" xr:uid="{B7D4AA75-E745-4E68-B09E-485BCB4F50F4}"/>
    <cellStyle name="Input 20 14" xfId="2179" xr:uid="{C6977970-27FE-4D65-94C3-45B584223C64}"/>
    <cellStyle name="Input 20 14 2" xfId="4047" xr:uid="{7D4EAF77-04DF-4456-B30F-82352F641346}"/>
    <cellStyle name="Input 20 15" xfId="1769" xr:uid="{4DA57334-5375-4BAA-9FFD-BAA3F02045A6}"/>
    <cellStyle name="Input 20 15 2" xfId="3648" xr:uid="{3D23890D-1360-47F9-9FB1-D7B1111D52C2}"/>
    <cellStyle name="Input 20 16" xfId="2242" xr:uid="{8EB62C6A-17C5-4265-A23F-C643A01F7545}"/>
    <cellStyle name="Input 20 16 2" xfId="4110" xr:uid="{8D2A1FCD-66C0-4C1D-A804-D4379A0924FE}"/>
    <cellStyle name="Input 20 17" xfId="2395" xr:uid="{B7222D4B-DAA3-4354-80A8-9BE230D923D1}"/>
    <cellStyle name="Input 20 17 2" xfId="4257" xr:uid="{16A00162-82AB-4BC9-8D80-1B23D1A4B73B}"/>
    <cellStyle name="Input 20 18" xfId="2132" xr:uid="{1AB23545-A7ED-4E50-B98F-B417211C094B}"/>
    <cellStyle name="Input 20 18 2" xfId="4001" xr:uid="{A1DAAC10-1925-4DD1-B522-EA6E2B5FC5D9}"/>
    <cellStyle name="Input 20 19" xfId="2308" xr:uid="{39017538-7EB8-4066-AFB3-B2B6BC6C5B1A}"/>
    <cellStyle name="Input 20 19 2" xfId="4175" xr:uid="{DBE10ADF-B45E-4EC5-9684-45E701E7CCCB}"/>
    <cellStyle name="Input 20 2" xfId="1578" xr:uid="{94DABCAE-878F-4210-B263-81B3F6BCB10D}"/>
    <cellStyle name="Input 20 2 10" xfId="1920" xr:uid="{6E8C29DC-975E-4E97-AA3A-CF1A24DA4962}"/>
    <cellStyle name="Input 20 2 10 2" xfId="3795" xr:uid="{7BE08714-BEAF-4469-86FD-69AC702910EB}"/>
    <cellStyle name="Input 20 2 11" xfId="1898" xr:uid="{29F63167-B1E2-4EBF-BDE9-BE68CCADF56E}"/>
    <cellStyle name="Input 20 2 11 2" xfId="3773" xr:uid="{D912CEBE-F1BC-4EA0-8C6D-5D8477FA673E}"/>
    <cellStyle name="Input 20 2 12" xfId="2023" xr:uid="{5CE1B0FE-DC09-46CB-9A16-30733BC94212}"/>
    <cellStyle name="Input 20 2 12 2" xfId="3893" xr:uid="{CEC4E360-FED2-4AB1-AAF5-CC4ED4680548}"/>
    <cellStyle name="Input 20 2 13" xfId="2082" xr:uid="{98DB5104-FCB9-4627-AB70-5B38075B9BB9}"/>
    <cellStyle name="Input 20 2 13 2" xfId="3951" xr:uid="{9E7FACAB-079A-44FE-A980-6E2D42ECFDEA}"/>
    <cellStyle name="Input 20 2 14" xfId="3271" xr:uid="{224417F8-B610-4D72-B33C-0DD6D07467ED}"/>
    <cellStyle name="Input 20 2 14 2" xfId="5123" xr:uid="{FE7A36DA-FD55-489A-8A9A-24E91B52CF6E}"/>
    <cellStyle name="Input 20 2 15" xfId="3356" xr:uid="{5193961F-C589-4886-96FB-F89DC2BB25FD}"/>
    <cellStyle name="Input 20 2 15 2" xfId="5208" xr:uid="{D1CC9D27-1494-4B38-AA7F-3C49214429FA}"/>
    <cellStyle name="Input 20 2 16" xfId="2491" xr:uid="{3BADE8C6-403F-46D6-B806-37DC88749EE3}"/>
    <cellStyle name="Input 20 2 16 2" xfId="4352" xr:uid="{92857AD1-9F06-4B56-9840-7DA678AFC120}"/>
    <cellStyle name="Input 20 2 17" xfId="2740" xr:uid="{B8ECF5AF-5880-4987-9FD5-6F48DB22A04A}"/>
    <cellStyle name="Input 20 2 17 2" xfId="4597" xr:uid="{E196B53E-C00A-4B3E-82F0-CB735F9E9FDE}"/>
    <cellStyle name="Input 20 2 18" xfId="3471" xr:uid="{8772FFBC-CBA2-4D7B-A2F8-F2FDA9B76B91}"/>
    <cellStyle name="Input 20 2 18 2" xfId="5323" xr:uid="{43F11492-EF8C-4B1D-A446-27251F4454C2}"/>
    <cellStyle name="Input 20 2 19" xfId="2234" xr:uid="{2AEADCEF-5D72-4A92-A1CC-3BEFCD8476C2}"/>
    <cellStyle name="Input 20 2 19 2" xfId="4102" xr:uid="{E038113C-51F4-4B52-8DE5-001B3D680C0B}"/>
    <cellStyle name="Input 20 2 2" xfId="2548" xr:uid="{5758F5B6-CA8C-42EB-B7F9-C27D4C2F250C}"/>
    <cellStyle name="Input 20 2 2 2" xfId="4408" xr:uid="{358E6C35-EF97-4567-BB94-C6B477111602}"/>
    <cellStyle name="Input 20 2 3" xfId="2621" xr:uid="{D1219735-25DA-428E-9CE4-B0AB17250B27}"/>
    <cellStyle name="Input 20 2 3 2" xfId="4480" xr:uid="{5E4C7405-90B9-4A53-8DF5-074D0B4C05FA}"/>
    <cellStyle name="Input 20 2 4" xfId="1828" xr:uid="{BFCC912F-388C-415A-AEBD-915B65FBC739}"/>
    <cellStyle name="Input 20 2 4 2" xfId="3706" xr:uid="{B494A78D-8898-4876-8523-B0970D25F7AE}"/>
    <cellStyle name="Input 20 2 5" xfId="2792" xr:uid="{C1910650-785A-4A8D-89B4-F900E3EEAACC}"/>
    <cellStyle name="Input 20 2 5 2" xfId="4649" xr:uid="{FA564310-857B-4FB3-A491-D5C9C422040D}"/>
    <cellStyle name="Input 20 2 6" xfId="2868" xr:uid="{35059FFA-D299-4C89-9E72-AB183AB900F2}"/>
    <cellStyle name="Input 20 2 6 2" xfId="4724" xr:uid="{15AEE2CA-0FB4-47C9-BDED-FA3189BCA322}"/>
    <cellStyle name="Input 20 2 7" xfId="2955" xr:uid="{25C173E6-B2C8-4A0A-B6CF-04BAB3436852}"/>
    <cellStyle name="Input 20 2 7 2" xfId="4811" xr:uid="{1A05A67A-4F2E-4369-8A19-B9892E0DFBC4}"/>
    <cellStyle name="Input 20 2 8" xfId="3043" xr:uid="{B559454E-D01A-4567-82C6-F61CA629D0E5}"/>
    <cellStyle name="Input 20 2 8 2" xfId="4899" xr:uid="{FF5DAE3A-1A5E-4121-AE4C-5396279FE097}"/>
    <cellStyle name="Input 20 2 9" xfId="3113" xr:uid="{F7DD71D8-B138-41A6-8194-243B34C0EDCD}"/>
    <cellStyle name="Input 20 2 9 2" xfId="4968" xr:uid="{E30F00F2-E5E6-4916-915B-1647E441346B}"/>
    <cellStyle name="Input 20 20" xfId="3419" xr:uid="{8E83FDFB-2B33-4610-BB49-6450E82FBC06}"/>
    <cellStyle name="Input 20 20 2" xfId="5271" xr:uid="{10DED8B4-4F9C-47A1-A4C8-119D3430B5BB}"/>
    <cellStyle name="Input 20 21" xfId="1834" xr:uid="{388EEE83-A38A-4D1B-BE6A-8CCBD1294A71}"/>
    <cellStyle name="Input 20 21 2" xfId="3712" xr:uid="{B58D8166-FC64-443C-A5F1-2BC80B088B68}"/>
    <cellStyle name="Input 20 3" xfId="1555" xr:uid="{6E05CDCF-0EC8-4D43-AA71-F5EF889990DF}"/>
    <cellStyle name="Input 20 3 10" xfId="1793" xr:uid="{D4B66198-0B6E-4165-A1AC-8284E190DE28}"/>
    <cellStyle name="Input 20 3 10 2" xfId="3672" xr:uid="{4B1F069D-89B3-4FA4-92DC-E6CE28870EF5}"/>
    <cellStyle name="Input 20 3 11" xfId="2012" xr:uid="{E8AC50A2-6113-4213-825E-F937E5D2174A}"/>
    <cellStyle name="Input 20 3 11 2" xfId="3882" xr:uid="{DFD3033A-7E57-4CF0-8B1D-8535D5A3CF7E}"/>
    <cellStyle name="Input 20 3 12" xfId="2054" xr:uid="{1F6BD041-D097-479F-B0F3-CA4E19C6E72E}"/>
    <cellStyle name="Input 20 3 12 2" xfId="3923" xr:uid="{EEE4E498-5347-4F11-9209-809D804119CC}"/>
    <cellStyle name="Input 20 3 13" xfId="2803" xr:uid="{8C174AA8-8652-4A04-9227-AA7B9864BA10}"/>
    <cellStyle name="Input 20 3 13 2" xfId="4660" xr:uid="{DF81B653-F10A-4B41-9DB7-753ACE2819CC}"/>
    <cellStyle name="Input 20 3 14" xfId="3249" xr:uid="{86BA2874-50AC-46FB-BA27-D7B8C2881A8D}"/>
    <cellStyle name="Input 20 3 14 2" xfId="5101" xr:uid="{99DD31E0-22D6-445C-B14C-4A1E4D916136}"/>
    <cellStyle name="Input 20 3 15" xfId="3336" xr:uid="{0645CB78-C2FB-4B90-88E1-FD9743AFB24D}"/>
    <cellStyle name="Input 20 3 15 2" xfId="5188" xr:uid="{8CA045EF-0A37-43C3-A73A-A81B6F356DD5}"/>
    <cellStyle name="Input 20 3 16" xfId="1638" xr:uid="{7838BC83-4468-4711-8AB3-FAB1BE83B5AB}"/>
    <cellStyle name="Input 20 3 16 2" xfId="3519" xr:uid="{F196AAC3-E77E-4E76-94A7-3BD2F3478D36}"/>
    <cellStyle name="Input 20 3 17" xfId="1932" xr:uid="{1B0277C1-CE47-4FDA-981F-2468F3DD6ED4}"/>
    <cellStyle name="Input 20 3 17 2" xfId="3806" xr:uid="{B3611191-BC60-43BC-A801-1595C761EA21}"/>
    <cellStyle name="Input 20 3 18" xfId="3451" xr:uid="{DA51147A-4A93-4778-8FDB-8CEF1F71DA45}"/>
    <cellStyle name="Input 20 3 18 2" xfId="5303" xr:uid="{A0C277D7-36E3-4633-A792-99BF92276CE6}"/>
    <cellStyle name="Input 20 3 19" xfId="2988" xr:uid="{DAECC77F-D013-47B4-B5B0-ACEF0EA1151F}"/>
    <cellStyle name="Input 20 3 19 2" xfId="4844" xr:uid="{EC179332-4637-48D7-9771-8A175D70F101}"/>
    <cellStyle name="Input 20 3 2" xfId="2528" xr:uid="{2EFDA793-B7C9-4517-9FFA-6EDBBFF944D5}"/>
    <cellStyle name="Input 20 3 2 2" xfId="4388" xr:uid="{A060919D-C2AD-4577-B82F-99E0770BA9B0}"/>
    <cellStyle name="Input 20 3 3" xfId="2598" xr:uid="{D97D0471-DACF-4F9A-8A43-A0DEAC8BA59B}"/>
    <cellStyle name="Input 20 3 3 2" xfId="4457" xr:uid="{E228FB3E-7048-4446-8DC4-DA71032168AB}"/>
    <cellStyle name="Input 20 3 4" xfId="1749" xr:uid="{1F2B05AD-4A3B-4853-B2F6-ACE5FF15E54E}"/>
    <cellStyle name="Input 20 3 4 2" xfId="3628" xr:uid="{5ACED8D6-6D89-4DA7-941C-57E6312E9BF2}"/>
    <cellStyle name="Input 20 3 5" xfId="2771" xr:uid="{EAA4D170-FC23-4558-836F-5CCAB26EDCEB}"/>
    <cellStyle name="Input 20 3 5 2" xfId="4628" xr:uid="{0F8B4801-C89D-455E-AF5D-CD2FD4A9BDE6}"/>
    <cellStyle name="Input 20 3 6" xfId="2846" xr:uid="{6B02B0B1-A110-4BBB-85D7-3BE41843A34C}"/>
    <cellStyle name="Input 20 3 6 2" xfId="4702" xr:uid="{77451B4D-50A1-4455-939D-2F14EE17345D}"/>
    <cellStyle name="Input 20 3 7" xfId="2932" xr:uid="{D5858AE6-58EA-4B1A-B68C-9070B2B0DB5B}"/>
    <cellStyle name="Input 20 3 7 2" xfId="4788" xr:uid="{9ABF1CBF-F8DC-4A1F-8716-54F6C5C61DF7}"/>
    <cellStyle name="Input 20 3 8" xfId="3023" xr:uid="{DAFA915C-D30A-47C6-A8A0-CF6D718DFE09}"/>
    <cellStyle name="Input 20 3 8 2" xfId="4879" xr:uid="{B39F6971-05E6-4804-BFF1-ED1AC8D7C772}"/>
    <cellStyle name="Input 20 3 9" xfId="3090" xr:uid="{014C476A-291A-4702-99CE-144DACBC1FA2}"/>
    <cellStyle name="Input 20 3 9 2" xfId="4945" xr:uid="{381B2F8B-72FB-463A-8D82-D4D90D86541D}"/>
    <cellStyle name="Input 20 4" xfId="2258" xr:uid="{56E035E1-389A-4B1C-BA86-6A236798EDD8}"/>
    <cellStyle name="Input 20 4 2" xfId="4126" xr:uid="{4A49D12C-0576-42E2-8BD4-D562E151719A}"/>
    <cellStyle name="Input 20 5" xfId="1991" xr:uid="{66C2F1CA-4347-4FCF-B731-1978E0EB5A6E}"/>
    <cellStyle name="Input 20 5 2" xfId="3863" xr:uid="{24897BC6-C283-4AA7-9C28-F94AE09982E2}"/>
    <cellStyle name="Input 20 6" xfId="2068" xr:uid="{C0AF7C6C-D52F-4115-AEDB-9F7EB5746F36}"/>
    <cellStyle name="Input 20 6 2" xfId="3937" xr:uid="{ACF39900-163F-4E1C-B13B-AB850E9BFD19}"/>
    <cellStyle name="Input 20 7" xfId="1785" xr:uid="{FF081D81-0AF5-4C96-90DF-AD41415623EC}"/>
    <cellStyle name="Input 20 7 2" xfId="3664" xr:uid="{EAC9429C-C5AB-4563-9538-23482E956F9B}"/>
    <cellStyle name="Input 20 8" xfId="2095" xr:uid="{666F7F78-FBA6-4E54-A33D-8EAE805FF37E}"/>
    <cellStyle name="Input 20 8 2" xfId="3964" xr:uid="{CD878111-88E4-4C41-A78B-91929F616195}"/>
    <cellStyle name="Input 20 9" xfId="2721" xr:uid="{6633B2F1-9EBB-4C52-B9E7-A3836EFAD4C8}"/>
    <cellStyle name="Input 20 9 2" xfId="4578" xr:uid="{2CE08248-1DA5-47E8-88C9-6F8F61CCC5C8}"/>
    <cellStyle name="Input 21" xfId="1527" xr:uid="{400911C6-4CBA-4992-9F7B-D251FB293A65}"/>
    <cellStyle name="Input 21 10" xfId="1965" xr:uid="{06A4240E-A538-4407-9AF2-C852E86C02FC}"/>
    <cellStyle name="Input 21 10 2" xfId="3838" xr:uid="{3AAD7E3E-8541-4762-9B68-E759A09CEA0A}"/>
    <cellStyle name="Input 21 11" xfId="3097" xr:uid="{859570E8-CCE7-4BA2-B3A6-D30E7ADA0955}"/>
    <cellStyle name="Input 21 11 2" xfId="4952" xr:uid="{7AA558F2-65B3-4943-A2BF-F2FE7A0C3A05}"/>
    <cellStyle name="Input 21 12" xfId="2999" xr:uid="{D74041D4-C5E3-4B56-9C08-A263F09570B9}"/>
    <cellStyle name="Input 21 12 2" xfId="4855" xr:uid="{96400430-3569-4D30-B1D9-672B51A37EB9}"/>
    <cellStyle name="Input 21 13" xfId="1699" xr:uid="{C4F0AD65-8BB4-4256-99BB-0DA656259E8F}"/>
    <cellStyle name="Input 21 13 2" xfId="3578" xr:uid="{20B2D65F-8F92-4A24-946A-3A1431F047AE}"/>
    <cellStyle name="Input 21 14" xfId="3227" xr:uid="{52BAB1C9-5FA4-400D-A874-06EE03304980}"/>
    <cellStyle name="Input 21 14 2" xfId="5079" xr:uid="{8C358330-B441-4A2E-B971-6551BC80698C}"/>
    <cellStyle name="Input 21 15" xfId="3314" xr:uid="{FF6008F6-A9E0-4529-956D-5C99824C2DA6}"/>
    <cellStyle name="Input 21 15 2" xfId="5166" xr:uid="{42B48A99-C361-44AA-99E4-8B04C2C4AF9E}"/>
    <cellStyle name="Input 21 16" xfId="2678" xr:uid="{2E4E723A-DCF9-44D3-A957-317EE68748D4}"/>
    <cellStyle name="Input 21 16 2" xfId="4535" xr:uid="{395E847A-E0EF-4FDF-9D96-817F124C80C3}"/>
    <cellStyle name="Input 21 17" xfId="2158" xr:uid="{E5471238-4F91-48F9-9B12-9D51FD06B620}"/>
    <cellStyle name="Input 21 17 2" xfId="4027" xr:uid="{92E005C3-F9AC-42C9-9BAF-22EEF330652D}"/>
    <cellStyle name="Input 21 18" xfId="1813" xr:uid="{D9CA309B-CC12-4796-8CC0-52B6D795FDAF}"/>
    <cellStyle name="Input 21 18 2" xfId="3692" xr:uid="{A96F624D-F771-476F-84D4-7B159963DC94}"/>
    <cellStyle name="Input 21 19" xfId="3430" xr:uid="{BA567BD9-14DD-4F6B-B493-2BAF0CAF961B}"/>
    <cellStyle name="Input 21 19 2" xfId="5282" xr:uid="{4C53879E-EBD4-4B0A-83C8-A0B85D2E4D81}"/>
    <cellStyle name="Input 21 2" xfId="2503" xr:uid="{8DF74D6F-2ABF-412A-9DE0-0B1804E2E98B}"/>
    <cellStyle name="Input 21 2 2" xfId="4364" xr:uid="{C1463B34-0F1C-4099-81D8-66E651CCF7B4}"/>
    <cellStyle name="Input 21 3" xfId="1763" xr:uid="{3EF0A8B0-9FF4-4348-83E7-FCDD15C24290}"/>
    <cellStyle name="Input 21 3 2" xfId="3642" xr:uid="{F05FE327-DE97-4038-9CA5-6C39C3684003}"/>
    <cellStyle name="Input 21 4" xfId="1876" xr:uid="{A8135185-30B2-406E-BB0D-95EFC31CC405}"/>
    <cellStyle name="Input 21 4 2" xfId="3753" xr:uid="{174B080D-48BA-4EC9-84D9-0BF69F898A5C}"/>
    <cellStyle name="Input 21 5" xfId="2750" xr:uid="{7E8EC110-04A4-4B60-867E-79F427487BCD}"/>
    <cellStyle name="Input 21 5 2" xfId="4607" xr:uid="{E2E10C3E-4461-4195-AA42-D02BA982D712}"/>
    <cellStyle name="Input 21 6" xfId="1753" xr:uid="{E57B54E9-D460-4D6D-9E9E-8663C843C519}"/>
    <cellStyle name="Input 21 6 2" xfId="3632" xr:uid="{C6136B81-F80E-4E45-A581-F97446C04A89}"/>
    <cellStyle name="Input 21 7" xfId="2913" xr:uid="{3A284B44-20BD-47DA-AD9F-627DC83542AE}"/>
    <cellStyle name="Input 21 7 2" xfId="4769" xr:uid="{23D4C235-DB21-4B2E-BA2C-F3967D6CD147}"/>
    <cellStyle name="Input 21 8" xfId="3004" xr:uid="{52130861-EF35-477A-BACB-DB64880A2D4B}"/>
    <cellStyle name="Input 21 8 2" xfId="4860" xr:uid="{0020EBB2-FDC1-421B-A4C5-58687A4E5311}"/>
    <cellStyle name="Input 21 9" xfId="1678" xr:uid="{F716A35B-E3E1-47B0-92E6-DDEA92AF3993}"/>
    <cellStyle name="Input 21 9 2" xfId="3557" xr:uid="{B3960721-4537-4479-B775-4ABD328615DD}"/>
    <cellStyle name="Input 22" xfId="1604" xr:uid="{1C2DE19B-8765-4DAC-B559-1098AC91CEDE}"/>
    <cellStyle name="Input 22 10" xfId="2349" xr:uid="{1C81916B-8004-4F99-8A50-22EB45152350}"/>
    <cellStyle name="Input 22 10 2" xfId="4214" xr:uid="{2EB74C5E-42E5-47B1-B6B4-D96B4A4070C7}"/>
    <cellStyle name="Input 22 11" xfId="1710" xr:uid="{125F4067-402E-4B9E-BB66-27A78D9C0F97}"/>
    <cellStyle name="Input 22 11 2" xfId="3589" xr:uid="{8962F03F-2C38-4A41-9F48-46D6D782E54F}"/>
    <cellStyle name="Input 22 12" xfId="2286" xr:uid="{33198B8C-8680-4955-BC28-95C90471216D}"/>
    <cellStyle name="Input 22 12 2" xfId="4154" xr:uid="{80446F4C-8E3B-499F-AFC5-79DBD0BF1279}"/>
    <cellStyle name="Input 22 13" xfId="1895" xr:uid="{0FC01869-0B4E-4F56-B659-BA8CFD01FDCC}"/>
    <cellStyle name="Input 22 13 2" xfId="3771" xr:uid="{EE8B587A-B135-4543-B86F-CE3DC23052BF}"/>
    <cellStyle name="Input 22 14" xfId="3294" xr:uid="{BDD81853-CCB4-4C1F-A8A6-691A7F0686C4}"/>
    <cellStyle name="Input 22 14 2" xfId="5146" xr:uid="{DD0D5052-4D39-40CE-AF33-4DD0F751E996}"/>
    <cellStyle name="Input 22 15" xfId="3379" xr:uid="{0884A8E8-0437-4C07-8038-D9E198FAC597}"/>
    <cellStyle name="Input 22 15 2" xfId="5231" xr:uid="{4609D03F-2ADE-4BB0-9D0B-5B915447DA46}"/>
    <cellStyle name="Input 22 16" xfId="1869" xr:uid="{07806ABF-85BE-4F2B-B52A-810DE61DC3CB}"/>
    <cellStyle name="Input 22 16 2" xfId="3746" xr:uid="{661B1122-03FA-4F94-A54A-C0C5C4A6D9C7}"/>
    <cellStyle name="Input 22 17" xfId="1844" xr:uid="{BF019634-F7D8-4750-9119-4C84A406775D}"/>
    <cellStyle name="Input 22 17 2" xfId="3722" xr:uid="{B33C54D3-9506-4929-9A66-AEB57109B063}"/>
    <cellStyle name="Input 22 18" xfId="3494" xr:uid="{6E17A65C-EBDB-4B55-B0A7-77F56F84ADAE}"/>
    <cellStyle name="Input 22 18 2" xfId="5346" xr:uid="{6778C7DF-0448-4326-9447-5CAC20CB05EB}"/>
    <cellStyle name="Input 22 19" xfId="2062" xr:uid="{F5D4E565-37CC-4F8A-88F4-03E90C69486B}"/>
    <cellStyle name="Input 22 19 2" xfId="3931" xr:uid="{C501AD11-8954-4246-8AEF-88024DF870B6}"/>
    <cellStyle name="Input 22 2" xfId="2570" xr:uid="{C0337814-E787-41D2-9B9D-4123DA13B092}"/>
    <cellStyle name="Input 22 2 2" xfId="4429" xr:uid="{6DDACF04-5EF8-4DA0-AC47-53272C0EFF1F}"/>
    <cellStyle name="Input 22 3" xfId="2645" xr:uid="{2AA63A78-6302-43D8-B7C0-5EBCECC5FD47}"/>
    <cellStyle name="Input 22 3 2" xfId="4504" xr:uid="{C81DB1D0-BCCB-4C3F-A4E2-351DDE034154}"/>
    <cellStyle name="Input 22 4" xfId="2430" xr:uid="{91A73EBF-E066-4E6B-B2B5-6B627D36F6E3}"/>
    <cellStyle name="Input 22 4 2" xfId="4292" xr:uid="{C5D3909D-149C-4E91-AD1E-3BF851E4AAB9}"/>
    <cellStyle name="Input 22 5" xfId="2814" xr:uid="{0E353FB6-E76F-4955-9CE5-D6D1B800AB00}"/>
    <cellStyle name="Input 22 5 2" xfId="4671" xr:uid="{4CAAB4FB-E927-4279-9FF9-7DDDC86815F7}"/>
    <cellStyle name="Input 22 6" xfId="2894" xr:uid="{6FA99DED-25A7-4F40-ADE4-369080AF9311}"/>
    <cellStyle name="Input 22 6 2" xfId="4750" xr:uid="{43592F3E-5A39-4FA1-8A4B-7A59E4415F68}"/>
    <cellStyle name="Input 22 7" xfId="2976" xr:uid="{2278E819-FF47-4BCF-AE1A-2151563BE947}"/>
    <cellStyle name="Input 22 7 2" xfId="4832" xr:uid="{2664A1C4-2294-46CC-A93D-1361BDD25A05}"/>
    <cellStyle name="Input 22 8" xfId="3060" xr:uid="{B295F87F-20B4-477B-83D3-3DEF301357C4}"/>
    <cellStyle name="Input 22 8 2" xfId="4916" xr:uid="{C6AEFAC5-185A-40E0-8966-976C539F682B}"/>
    <cellStyle name="Input 22 9" xfId="3132" xr:uid="{720CF6F8-71F2-4C37-9C02-A440D5DA76B1}"/>
    <cellStyle name="Input 22 9 2" xfId="4986" xr:uid="{2AF05389-CAD6-4304-AA91-50D17722BED2}"/>
    <cellStyle name="Input 23" xfId="1536" xr:uid="{B1AB3DEB-DE85-435C-84B4-69609D730A84}"/>
    <cellStyle name="Input 23 10" xfId="2410" xr:uid="{83C3A1F2-702E-4998-B816-70BDE9AF0CDF}"/>
    <cellStyle name="Input 23 10 2" xfId="4272" xr:uid="{B6470403-0FE1-4794-9F17-97DA58CAA11B}"/>
    <cellStyle name="Input 23 11" xfId="2664" xr:uid="{508DF010-47E2-49F3-8629-F39DD19E90FB}"/>
    <cellStyle name="Input 23 11 2" xfId="4521" xr:uid="{14D6E968-5D0C-4994-B166-3708B24E245A}"/>
    <cellStyle name="Input 23 12" xfId="1791" xr:uid="{67569F86-344E-4B22-A485-21CDEED9583E}"/>
    <cellStyle name="Input 23 12 2" xfId="3670" xr:uid="{A8DC8560-EF08-4DA2-A505-1C5DFAB89E70}"/>
    <cellStyle name="Input 23 13" xfId="2051" xr:uid="{DABDFF72-2250-4689-A772-4FDDA9786CB5}"/>
    <cellStyle name="Input 23 13 2" xfId="3920" xr:uid="{65B35779-9AC0-44F3-850F-0EBDA8797638}"/>
    <cellStyle name="Input 23 14" xfId="3233" xr:uid="{67202627-72C2-4181-92E8-7D469EF15C23}"/>
    <cellStyle name="Input 23 14 2" xfId="5085" xr:uid="{E89C1F73-095F-4F55-8F1C-EB1D73AB1B7C}"/>
    <cellStyle name="Input 23 15" xfId="3320" xr:uid="{49712BB4-612C-4494-834F-A1FC521B9A26}"/>
    <cellStyle name="Input 23 15 2" xfId="5172" xr:uid="{7BC90189-1B23-452F-9988-45FE2233F334}"/>
    <cellStyle name="Input 23 16" xfId="2368" xr:uid="{86ECCD75-AC92-4438-A500-F1605E58FF73}"/>
    <cellStyle name="Input 23 16 2" xfId="4232" xr:uid="{C4D7A51F-3A23-4004-B981-7AE6D030D711}"/>
    <cellStyle name="Input 23 17" xfId="2013" xr:uid="{D05BF607-EE63-4B16-BD92-A683E4DEE45A}"/>
    <cellStyle name="Input 23 17 2" xfId="3883" xr:uid="{D9E44133-32B7-434C-A908-75288B90A765}"/>
    <cellStyle name="Input 23 18" xfId="2154" xr:uid="{299686C8-D008-41A2-9B39-E238DD13AAF2}"/>
    <cellStyle name="Input 23 18 2" xfId="4023" xr:uid="{DB24415B-46CA-42BC-8D86-6C04B9DCF515}"/>
    <cellStyle name="Input 23 19" xfId="1725" xr:uid="{B851EDD1-DB9A-4CD0-AE88-1132FDF95779}"/>
    <cellStyle name="Input 23 19 2" xfId="3604" xr:uid="{E83BC250-15BA-4EA3-984E-76080019C2FD}"/>
    <cellStyle name="Input 23 2" xfId="2512" xr:uid="{522C49C9-C751-4C31-A95C-C0AAE6809A9D}"/>
    <cellStyle name="Input 23 2 2" xfId="4373" xr:uid="{0D221E5E-E652-45EA-A3B4-1F9289F566D0}"/>
    <cellStyle name="Input 23 3" xfId="1756" xr:uid="{FA81CD0F-594C-436F-85BF-C57CF08542D4}"/>
    <cellStyle name="Input 23 3 2" xfId="3635" xr:uid="{28B1B1C9-1C2C-4388-90DE-A287B6B524FB}"/>
    <cellStyle name="Input 23 4" xfId="2449" xr:uid="{E3F0E9AE-0C45-4926-8330-B2B072CC213A}"/>
    <cellStyle name="Input 23 4 2" xfId="4310" xr:uid="{386BC47F-016D-4CD0-B2A5-204327C8D7E1}"/>
    <cellStyle name="Input 23 5" xfId="2756" xr:uid="{29381D32-C2E9-44C1-847C-C46A4A5A3CD0}"/>
    <cellStyle name="Input 23 5 2" xfId="4613" xr:uid="{BEFB4F6B-4F03-48BF-9594-06B6B82234AD}"/>
    <cellStyle name="Input 23 6" xfId="2744" xr:uid="{403E6082-98A9-4B61-B626-F45DBCBCFA30}"/>
    <cellStyle name="Input 23 6 2" xfId="4601" xr:uid="{EE92005C-E5EB-4D01-99D3-8E73AE7AF66C}"/>
    <cellStyle name="Input 23 7" xfId="2919" xr:uid="{3FC8FB65-5B31-4903-9F03-3E90761D1717}"/>
    <cellStyle name="Input 23 7 2" xfId="4775" xr:uid="{289E5EB3-ED6B-4367-972E-2439025BFD3D}"/>
    <cellStyle name="Input 23 8" xfId="3009" xr:uid="{A2112F9E-2E9E-4E00-9457-4CA587156826}"/>
    <cellStyle name="Input 23 8 2" xfId="4865" xr:uid="{76BD08D5-E03F-49FC-AACD-EB85099DB68B}"/>
    <cellStyle name="Input 23 9" xfId="2998" xr:uid="{62D508C0-93F1-48CC-818A-A007016BCE97}"/>
    <cellStyle name="Input 23 9 2" xfId="4854" xr:uid="{C7B1F1D2-3F0F-4AFA-A2B0-F1E68DB72072}"/>
    <cellStyle name="Input 24" xfId="1611" xr:uid="{E9F762C7-C377-40F0-A237-1B00FDA95D0B}"/>
    <cellStyle name="Input 24 10" xfId="2427" xr:uid="{ED62C531-1316-476E-8A99-615DB96CF869}"/>
    <cellStyle name="Input 24 10 2" xfId="4289" xr:uid="{F83A11C2-F7AF-49B2-B92C-2DACE0C5742E}"/>
    <cellStyle name="Input 24 11" xfId="1961" xr:uid="{5092D69A-E9A3-4F8E-A365-BA506F94B3DA}"/>
    <cellStyle name="Input 24 11 2" xfId="3834" xr:uid="{FE8F25D8-AFAB-4DE2-9E64-CE1D251C0A96}"/>
    <cellStyle name="Input 24 12" xfId="2052" xr:uid="{6931428D-A1A9-4CD9-9C01-31F294FC6337}"/>
    <cellStyle name="Input 24 12 2" xfId="3921" xr:uid="{CD26929E-2A94-4049-9754-C3C0D79F549E}"/>
    <cellStyle name="Input 24 13" xfId="2010" xr:uid="{1FAF695F-1855-4720-A22C-A6039F5438E6}"/>
    <cellStyle name="Input 24 13 2" xfId="3880" xr:uid="{CEF3720C-694C-4424-9078-713815A18958}"/>
    <cellStyle name="Input 24 14" xfId="3300" xr:uid="{BADBA504-1A03-4726-9DE7-53D05869ADB7}"/>
    <cellStyle name="Input 24 14 2" xfId="5152" xr:uid="{86CABE2E-BA73-4825-B40A-47DAAE91059B}"/>
    <cellStyle name="Input 24 15" xfId="3385" xr:uid="{842A6C2B-AF49-49A7-B935-B5C60542B2DB}"/>
    <cellStyle name="Input 24 15 2" xfId="5237" xr:uid="{AED391F4-7304-4854-928C-77840B20EAF9}"/>
    <cellStyle name="Input 24 16" xfId="2431" xr:uid="{90A5E688-D0B7-4A4B-833A-E143B5921267}"/>
    <cellStyle name="Input 24 16 2" xfId="4293" xr:uid="{0A9A34AF-BB04-4072-A625-3A1B5864990B}"/>
    <cellStyle name="Input 24 17" xfId="2559" xr:uid="{1FE78A2E-0FB5-4A7A-8810-6C5173649CBB}"/>
    <cellStyle name="Input 24 17 2" xfId="4419" xr:uid="{541A2401-6ECA-45EA-A159-05AF8A1E3ED2}"/>
    <cellStyle name="Input 24 18" xfId="3500" xr:uid="{EF734730-F845-478A-815D-B7A262788044}"/>
    <cellStyle name="Input 24 18 2" xfId="5352" xr:uid="{F41DDCCF-39C2-491B-8C3F-36D0970B1313}"/>
    <cellStyle name="Input 24 19" xfId="2221" xr:uid="{A4579B6A-9395-4B1B-8B90-6C7AC91E46F0}"/>
    <cellStyle name="Input 24 19 2" xfId="4089" xr:uid="{8141B81C-D969-4F0B-B23F-203650D9F93C}"/>
    <cellStyle name="Input 24 2" xfId="2575" xr:uid="{96504CB9-B4C1-4609-B9DD-D51E73184733}"/>
    <cellStyle name="Input 24 2 2" xfId="4434" xr:uid="{E08A4812-CFDA-44E5-B6D8-3E6EAC8E2B94}"/>
    <cellStyle name="Input 24 3" xfId="2651" xr:uid="{3F73D423-079B-451E-BC09-45FCA88F9938}"/>
    <cellStyle name="Input 24 3 2" xfId="4510" xr:uid="{DBF2FD32-6369-448B-96FB-575A5B0C982D}"/>
    <cellStyle name="Input 24 4" xfId="1750" xr:uid="{7D7327CE-0B42-41EA-99FC-D71DE8ED139C}"/>
    <cellStyle name="Input 24 4 2" xfId="3629" xr:uid="{CCE78E66-90DD-4EB9-B232-BC2A497B6441}"/>
    <cellStyle name="Input 24 5" xfId="2820" xr:uid="{53347D58-503F-4AFC-BD22-E0BA4BFA05E6}"/>
    <cellStyle name="Input 24 5 2" xfId="4677" xr:uid="{1DA0EDF5-04B0-4ECB-8074-B1D34758D387}"/>
    <cellStyle name="Input 24 6" xfId="2900" xr:uid="{0B5C2C50-DE3E-4872-A910-4308EA0295FE}"/>
    <cellStyle name="Input 24 6 2" xfId="4756" xr:uid="{CE9782B5-9BFC-44E8-98C2-CB6BBC3E9169}"/>
    <cellStyle name="Input 24 7" xfId="2982" xr:uid="{F6B74915-EC42-4C8C-AEA0-1A64D23CAC48}"/>
    <cellStyle name="Input 24 7 2" xfId="4838" xr:uid="{DD50F8F8-08B0-4AC1-96AA-2EF9603EAF9D}"/>
    <cellStyle name="Input 24 8" xfId="3066" xr:uid="{946384F2-5837-439E-8679-8D37FA323505}"/>
    <cellStyle name="Input 24 8 2" xfId="4922" xr:uid="{5DA1A177-0568-44C4-9F8F-AD2386A5CAFD}"/>
    <cellStyle name="Input 24 9" xfId="3138" xr:uid="{23CF084A-0854-4C2F-9350-405AEBA300B3}"/>
    <cellStyle name="Input 24 9 2" xfId="4992" xr:uid="{FF194B9A-5C25-4352-863E-25A3EBBDE719}"/>
    <cellStyle name="Input 25" xfId="1612" xr:uid="{D300AC42-1392-490C-A2B2-1589361397B7}"/>
    <cellStyle name="Input 25 10" xfId="3012" xr:uid="{ECE887A8-21D2-4D6F-BB77-596086DD23D0}"/>
    <cellStyle name="Input 25 10 2" xfId="4868" xr:uid="{B88A25F7-260A-4C1F-B187-F7E79BB6C6CC}"/>
    <cellStyle name="Input 25 11" xfId="2394" xr:uid="{EB023A56-62F8-46A6-90CA-8A23F8D2088C}"/>
    <cellStyle name="Input 25 11 2" xfId="4256" xr:uid="{C9DA4B9E-B5A4-4CBE-8F5F-78D9CB5D7894}"/>
    <cellStyle name="Input 25 12" xfId="3061" xr:uid="{E261A3CA-02BD-4EB4-955C-780CFCB06AAD}"/>
    <cellStyle name="Input 25 12 2" xfId="4917" xr:uid="{CC10FB6F-5AD8-4D08-B1D5-E5D58DF2DF67}"/>
    <cellStyle name="Input 25 13" xfId="2811" xr:uid="{953054C3-466D-4EC3-8EC6-86B24374A919}"/>
    <cellStyle name="Input 25 13 2" xfId="4668" xr:uid="{AD62A821-B341-47E6-9472-67E1C1F7FE6D}"/>
    <cellStyle name="Input 25 14" xfId="3301" xr:uid="{EEFC47D0-1A6D-4A4F-A05E-0A8FD7112109}"/>
    <cellStyle name="Input 25 14 2" xfId="5153" xr:uid="{6CD094C6-EFDE-481C-B04D-2E5C3883E329}"/>
    <cellStyle name="Input 25 15" xfId="3386" xr:uid="{11833FB6-42F3-45FE-A807-73B4AF409F88}"/>
    <cellStyle name="Input 25 15 2" xfId="5238" xr:uid="{38173F7D-67E6-4A99-8F0E-0D73EDC3BB99}"/>
    <cellStyle name="Input 25 16" xfId="2995" xr:uid="{0C84E5E6-E5A0-455E-8950-9AF19E5A5AA5}"/>
    <cellStyle name="Input 25 16 2" xfId="4851" xr:uid="{8D089F7A-A95E-4FF7-9EEE-9837768360FA}"/>
    <cellStyle name="Input 25 17" xfId="1719" xr:uid="{A8A0C67E-76B1-4209-8AA8-2C08CF6E9BDF}"/>
    <cellStyle name="Input 25 17 2" xfId="3598" xr:uid="{4403F40E-790D-416A-A188-B22A128A52E2}"/>
    <cellStyle name="Input 25 18" xfId="3501" xr:uid="{1DA13F90-E1D6-48BF-8FE5-F9A0A2D09151}"/>
    <cellStyle name="Input 25 18 2" xfId="5353" xr:uid="{39D4C661-A752-4C38-ACFA-9190B98AEAC8}"/>
    <cellStyle name="Input 25 19" xfId="2325" xr:uid="{C594A766-2769-4738-8EEE-927E3A968AA6}"/>
    <cellStyle name="Input 25 19 2" xfId="4192" xr:uid="{FDCB36C4-3510-42CE-B203-C7CA24DE6329}"/>
    <cellStyle name="Input 25 2" xfId="2576" xr:uid="{E4778965-0F57-4851-8A3D-B60E6BE01C6A}"/>
    <cellStyle name="Input 25 2 2" xfId="4435" xr:uid="{0BDFAFC2-0819-468D-8A8A-303AB7A01169}"/>
    <cellStyle name="Input 25 3" xfId="2652" xr:uid="{4DCF95F6-9832-4010-8FCC-D0C986403DFD}"/>
    <cellStyle name="Input 25 3 2" xfId="4511" xr:uid="{D055E8BA-A2DC-473A-BA3A-9F6FD147AE8A}"/>
    <cellStyle name="Input 25 4" xfId="2418" xr:uid="{7D6A15AA-3A93-428C-A12D-2E2C478E9366}"/>
    <cellStyle name="Input 25 4 2" xfId="4280" xr:uid="{22AC9335-4CC6-47DB-990F-E75B77BA26A6}"/>
    <cellStyle name="Input 25 5" xfId="2821" xr:uid="{4CFFC5E7-5958-4462-99B4-028F057608DB}"/>
    <cellStyle name="Input 25 5 2" xfId="4678" xr:uid="{3C6D36E2-B007-4B79-8133-8C12B99D152F}"/>
    <cellStyle name="Input 25 6" xfId="2901" xr:uid="{062BA2F9-E804-417A-8068-45AD7FF83F8B}"/>
    <cellStyle name="Input 25 6 2" xfId="4757" xr:uid="{5B2031E2-5669-4210-AE38-4A32BF14AD77}"/>
    <cellStyle name="Input 25 7" xfId="2983" xr:uid="{76882DE5-B506-4BD8-AAD3-6888C0F7540B}"/>
    <cellStyle name="Input 25 7 2" xfId="4839" xr:uid="{742D72F2-2F20-4B01-9000-E6412395A130}"/>
    <cellStyle name="Input 25 8" xfId="3067" xr:uid="{96FB57C3-3700-4F47-83D7-2FDE8919ADD3}"/>
    <cellStyle name="Input 25 8 2" xfId="4923" xr:uid="{20A790FA-B2A3-4F3D-95CE-B1A927213593}"/>
    <cellStyle name="Input 25 9" xfId="3139" xr:uid="{8779725F-834C-4A72-B140-6C6AE8CB7CAC}"/>
    <cellStyle name="Input 25 9 2" xfId="4993" xr:uid="{885017B4-2A74-4436-A131-9B4118EE05A8}"/>
    <cellStyle name="Input 26" xfId="1597" xr:uid="{67BBD537-87F9-4BE0-9307-19B57CE19281}"/>
    <cellStyle name="Input 26 10" xfId="1892" xr:uid="{A6039F00-2D51-4980-BFF5-A76E812D70D7}"/>
    <cellStyle name="Input 26 10 2" xfId="3768" xr:uid="{56624AA9-296C-43BF-9EBF-AA453BF7FA61}"/>
    <cellStyle name="Input 26 11" xfId="2739" xr:uid="{F538840B-894E-4196-AA80-2D662386357F}"/>
    <cellStyle name="Input 26 11 2" xfId="4596" xr:uid="{A43EEAE6-8FE7-4B7E-88F7-50EC1145C33D}"/>
    <cellStyle name="Input 26 12" xfId="1956" xr:uid="{E2B02E1E-1EF5-420D-965E-4DB136D976E4}"/>
    <cellStyle name="Input 26 12 2" xfId="3829" xr:uid="{C1BFDF28-6649-4878-965A-F14AA8A2276D}"/>
    <cellStyle name="Input 26 13" xfId="2302" xr:uid="{BA2D6989-F988-4C63-A428-E1671CA0DBC0}"/>
    <cellStyle name="Input 26 13 2" xfId="4169" xr:uid="{090710A7-78FE-42CD-8BBD-4566581909B5}"/>
    <cellStyle name="Input 26 14" xfId="3289" xr:uid="{AD5B2147-615F-4CD0-93C4-24ED56CCE0E0}"/>
    <cellStyle name="Input 26 14 2" xfId="5141" xr:uid="{D8753633-297A-42D4-990C-DF071A4F2B3E}"/>
    <cellStyle name="Input 26 15" xfId="3374" xr:uid="{F0230565-85BB-41BA-B1A2-0F292FB957EB}"/>
    <cellStyle name="Input 26 15 2" xfId="5226" xr:uid="{C017F52A-2EF0-4875-A1E8-710AD5D574DE}"/>
    <cellStyle name="Input 26 16" xfId="2997" xr:uid="{20BF82A3-BA5E-4004-B029-C1A88163F810}"/>
    <cellStyle name="Input 26 16 2" xfId="4853" xr:uid="{23375636-AC0B-4D73-936F-496C0E4F05CB}"/>
    <cellStyle name="Input 26 17" xfId="3174" xr:uid="{22FCFC5E-AD8A-4DD8-BBE3-DBFD504B2604}"/>
    <cellStyle name="Input 26 17 2" xfId="5027" xr:uid="{E248C033-3C4D-4C9B-B577-92D492D55979}"/>
    <cellStyle name="Input 26 18" xfId="3489" xr:uid="{B80509B0-0632-4BC6-9DDA-F6E23A98E1B2}"/>
    <cellStyle name="Input 26 18 2" xfId="5341" xr:uid="{4B697741-02FD-4F88-9646-73004ED67AB5}"/>
    <cellStyle name="Input 26 19" xfId="2365" xr:uid="{455D1865-1128-43D1-A934-47DE8119E492}"/>
    <cellStyle name="Input 26 19 2" xfId="4229" xr:uid="{2ED183F4-094C-4DD2-8BCE-3C5D7A46DE26}"/>
    <cellStyle name="Input 26 2" xfId="2563" xr:uid="{40A5ECD7-A4C2-4D71-9AA2-EC7E658E82EC}"/>
    <cellStyle name="Input 26 2 2" xfId="4422" xr:uid="{04B739F2-9A92-4888-835F-07E8CBE5E82C}"/>
    <cellStyle name="Input 26 3" xfId="2639" xr:uid="{88DB4640-5BB2-4253-9EA0-8B10DB10A3CE}"/>
    <cellStyle name="Input 26 3 2" xfId="4498" xr:uid="{C039012C-6D76-4500-8401-4E7EB9466B6C}"/>
    <cellStyle name="Input 26 4" xfId="2451" xr:uid="{AD46E65F-9263-4694-AEF6-0667DF19E019}"/>
    <cellStyle name="Input 26 4 2" xfId="4312" xr:uid="{08EE700C-8F6E-4CBB-9DA5-60C9684D33A0}"/>
    <cellStyle name="Input 26 5" xfId="2808" xr:uid="{87C93EAA-891E-4897-B62D-15052558F7AC}"/>
    <cellStyle name="Input 26 5 2" xfId="4665" xr:uid="{CEAEF1FE-177C-484E-A0F8-4BAF76DDC0EA}"/>
    <cellStyle name="Input 26 6" xfId="2887" xr:uid="{11FA8219-F0F5-407B-94F6-1DC124AE6449}"/>
    <cellStyle name="Input 26 6 2" xfId="4743" xr:uid="{92E9C90A-31F5-4BC3-836A-27039C319289}"/>
    <cellStyle name="Input 26 7" xfId="2970" xr:uid="{C9A66F1E-1CE6-4FCA-9A96-63B7CF2CD230}"/>
    <cellStyle name="Input 26 7 2" xfId="4826" xr:uid="{33234AD8-7B6C-4AAD-9DA4-CEDDAF59CA16}"/>
    <cellStyle name="Input 26 8" xfId="3055" xr:uid="{C02295D5-B835-4492-B38D-43793FEDB942}"/>
    <cellStyle name="Input 26 8 2" xfId="4911" xr:uid="{8C3DDF2F-596C-49E0-8D82-90B94CBA5242}"/>
    <cellStyle name="Input 26 9" xfId="3125" xr:uid="{CAADE4F8-0943-4016-9FE5-A51E1D5A7589}"/>
    <cellStyle name="Input 26 9 2" xfId="4980" xr:uid="{42BD97A7-6EBF-4FAF-A6A9-86ECD5AE6382}"/>
    <cellStyle name="Input 27" xfId="1535" xr:uid="{BA9AA18E-49ED-4548-991C-BE8B5354FACE}"/>
    <cellStyle name="Input 27 10" xfId="1815" xr:uid="{545682EA-31DE-4635-A51A-6D6AB5E02727}"/>
    <cellStyle name="Input 27 10 2" xfId="3694" xr:uid="{4FC84FB2-56AD-4FA4-9959-E8B878B4CE71}"/>
    <cellStyle name="Input 27 11" xfId="2291" xr:uid="{F6E300E8-76A7-4AFE-94DE-2B6B2FC969BA}"/>
    <cellStyle name="Input 27 11 2" xfId="4159" xr:uid="{31A40A32-08E3-4623-87D1-26941BF0D1BF}"/>
    <cellStyle name="Input 27 12" xfId="1668" xr:uid="{94DA0927-81FE-4F48-BC2A-C26FB43802B2}"/>
    <cellStyle name="Input 27 12 2" xfId="3547" xr:uid="{9D33822D-A76A-4ED3-A182-183CBB2EDFC5}"/>
    <cellStyle name="Input 27 13" xfId="2332" xr:uid="{B83DA0EF-1B5C-4311-A978-F7D45ADC41AB}"/>
    <cellStyle name="Input 27 13 2" xfId="4199" xr:uid="{EF9CEBEC-C37B-48C7-968D-891AF1720856}"/>
    <cellStyle name="Input 27 14" xfId="3232" xr:uid="{4849227F-47C3-4DCA-B5CE-4F5EA2D91EFA}"/>
    <cellStyle name="Input 27 14 2" xfId="5084" xr:uid="{A0D0E7FD-2F9C-4AF8-BE86-FCE73CFD70A8}"/>
    <cellStyle name="Input 27 15" xfId="3319" xr:uid="{27D87254-A0C7-474D-9385-934CA61DE4A3}"/>
    <cellStyle name="Input 27 15 2" xfId="5171" xr:uid="{979FB25D-0644-4681-B9F3-5B8225C37088}"/>
    <cellStyle name="Input 27 16" xfId="2986" xr:uid="{48779535-D1A7-4179-A66F-740D0104FCE8}"/>
    <cellStyle name="Input 27 16 2" xfId="4842" xr:uid="{44D86CEA-31DD-481C-AC0E-56BD9090350A}"/>
    <cellStyle name="Input 27 17" xfId="2159" xr:uid="{52FD9E6A-C08D-4505-8F86-2753D4342038}"/>
    <cellStyle name="Input 27 17 2" xfId="4028" xr:uid="{B041BC7F-D9D7-4148-B0C9-CF9442851CCB}"/>
    <cellStyle name="Input 27 18" xfId="2826" xr:uid="{3FC42A07-A38C-499C-8933-A21D5866C057}"/>
    <cellStyle name="Input 27 18 2" xfId="4683" xr:uid="{4979E6B4-6951-492E-A9BD-FCF77704DE27}"/>
    <cellStyle name="Input 27 19" xfId="3432" xr:uid="{6E5FA7E8-0E57-413B-9ABB-6F90FE431228}"/>
    <cellStyle name="Input 27 19 2" xfId="5284" xr:uid="{14A7371C-0AA0-4C44-B6E4-CEB635100013}"/>
    <cellStyle name="Input 27 2" xfId="2511" xr:uid="{B67204B8-5DE6-4BC9-BB2C-D7CC7995542A}"/>
    <cellStyle name="Input 27 2 2" xfId="4372" xr:uid="{57A27D04-A101-45B5-ACEC-A5AE56693D3B}"/>
    <cellStyle name="Input 27 3" xfId="1757" xr:uid="{7551F4F8-E430-4E59-B5A1-A0AEE7DB5CBC}"/>
    <cellStyle name="Input 27 3 2" xfId="3636" xr:uid="{6E65893E-4BAC-4B02-8C3C-3553854E3F05}"/>
    <cellStyle name="Input 27 4" xfId="1872" xr:uid="{3FC4A767-E7DB-4421-A9B4-87FDB0645AF7}"/>
    <cellStyle name="Input 27 4 2" xfId="3749" xr:uid="{B3B97813-2F68-401F-B120-A973D5473F5D}"/>
    <cellStyle name="Input 27 5" xfId="2755" xr:uid="{ED084EEB-9DEE-4618-8663-CF6DB71429F0}"/>
    <cellStyle name="Input 27 5 2" xfId="4612" xr:uid="{09ED90C2-79A5-4B33-B367-4DA8F6214187}"/>
    <cellStyle name="Input 27 6" xfId="2461" xr:uid="{10FACFFF-F3F3-4EFE-AF53-0270982B36B2}"/>
    <cellStyle name="Input 27 6 2" xfId="4322" xr:uid="{0F3C936D-1BDA-45D8-A448-8D6F3E1DF2DD}"/>
    <cellStyle name="Input 27 7" xfId="2918" xr:uid="{A65DB104-9139-4E2F-8F51-406425D5B355}"/>
    <cellStyle name="Input 27 7 2" xfId="4774" xr:uid="{01BF3E0F-C8B0-4838-A5D7-5A275B90A520}"/>
    <cellStyle name="Input 27 8" xfId="3008" xr:uid="{1B6A84E3-E2A7-41F4-B214-449EFF119EEC}"/>
    <cellStyle name="Input 27 8 2" xfId="4864" xr:uid="{6A16D18A-33F4-4854-AD5D-8B882F3CAC8E}"/>
    <cellStyle name="Input 27 9" xfId="2323" xr:uid="{EC15CA5D-0720-4450-BDD7-476170F96476}"/>
    <cellStyle name="Input 27 9 2" xfId="4190" xr:uid="{488EC48D-4E5B-4DF1-B213-50268C5F6A7B}"/>
    <cellStyle name="Input 28" xfId="1531" xr:uid="{929FA242-0D06-4241-B686-8AD7B2393546}"/>
    <cellStyle name="Input 28 10" xfId="1800" xr:uid="{5218D9E6-354D-4D6B-80C2-7EEF3EF7D0B3}"/>
    <cellStyle name="Input 28 10 2" xfId="3679" xr:uid="{7641BEAE-DF38-4168-B39C-C74053BCDB5F}"/>
    <cellStyle name="Input 28 11" xfId="2363" xr:uid="{3886040D-7387-48E2-AB4C-F61E6783CA33}"/>
    <cellStyle name="Input 28 11 2" xfId="4227" xr:uid="{405F3404-C366-46B5-8F78-DE58A5EF14A6}"/>
    <cellStyle name="Input 28 12" xfId="2061" xr:uid="{FF5A4DCA-2CA6-4982-AC42-DDAD615A8218}"/>
    <cellStyle name="Input 28 12 2" xfId="3930" xr:uid="{4DF78E91-6F66-41D0-AE7D-98BBFCA11FD5}"/>
    <cellStyle name="Input 28 13" xfId="2991" xr:uid="{366B61DF-0252-49D7-8E46-12BA62DD8A20}"/>
    <cellStyle name="Input 28 13 2" xfId="4847" xr:uid="{95C7284D-4040-48CD-A328-13CB628D7445}"/>
    <cellStyle name="Input 28 14" xfId="3231" xr:uid="{57E964CE-24B7-48FF-89B4-E000AE94EC9E}"/>
    <cellStyle name="Input 28 14 2" xfId="5083" xr:uid="{2A63C64D-FBE8-4487-BF7D-7DDC43E32D74}"/>
    <cellStyle name="Input 28 15" xfId="3318" xr:uid="{F73CD4C6-B8FC-475E-8ACB-006270CB5500}"/>
    <cellStyle name="Input 28 15 2" xfId="5170" xr:uid="{5EFCD9AF-90A3-4619-87B1-1AFB7F50949D}"/>
    <cellStyle name="Input 28 16" xfId="2081" xr:uid="{097832ED-01FC-44FB-ABC7-DD4A289774CE}"/>
    <cellStyle name="Input 28 16 2" xfId="3950" xr:uid="{40E566D5-3299-45C7-A613-2D8B98F00050}"/>
    <cellStyle name="Input 28 17" xfId="2329" xr:uid="{58E854BB-FEDD-4460-A464-24C023E8573F}"/>
    <cellStyle name="Input 28 17 2" xfId="4196" xr:uid="{104B7FA7-9512-46EA-8E0D-F25810F5406B}"/>
    <cellStyle name="Input 28 18" xfId="3200" xr:uid="{4722BC1E-4EB2-43DE-A057-85D7A0F7BF43}"/>
    <cellStyle name="Input 28 18 2" xfId="5052" xr:uid="{1C1FF62E-6470-4900-951E-5683189F1EEC}"/>
    <cellStyle name="Input 28 19" xfId="1643" xr:uid="{F306BE04-19F3-4631-9F25-D803767D4C92}"/>
    <cellStyle name="Input 28 19 2" xfId="3524" xr:uid="{56E56B7E-51FB-43F4-A939-8CC7C0E01256}"/>
    <cellStyle name="Input 28 2" xfId="2507" xr:uid="{1C8125A0-2042-4509-86A6-BFAC5CB3446D}"/>
    <cellStyle name="Input 28 2 2" xfId="4368" xr:uid="{3DA045A1-6FA0-4888-BF10-603DF78B4D76}"/>
    <cellStyle name="Input 28 3" xfId="1760" xr:uid="{CB3C4FEE-C35C-4340-B158-2B6A75E0040D}"/>
    <cellStyle name="Input 28 3 2" xfId="3639" xr:uid="{E7EE9EC3-DD94-4FE6-9D2A-299898F9B985}"/>
    <cellStyle name="Input 28 4" xfId="2460" xr:uid="{B907D6E8-4210-46C2-AC25-E15C552D2499}"/>
    <cellStyle name="Input 28 4 2" xfId="4321" xr:uid="{D5D77F67-CFAB-4719-8C0C-11EDAB45D175}"/>
    <cellStyle name="Input 28 5" xfId="2752" xr:uid="{671F2661-1E52-4164-BE02-F8942EB01ED2}"/>
    <cellStyle name="Input 28 5 2" xfId="4609" xr:uid="{41F00DEC-992D-44B1-AA2F-3B002F0F84F0}"/>
    <cellStyle name="Input 28 6" xfId="1686" xr:uid="{9F60B9A8-D135-40F5-9652-2F269DC71B1A}"/>
    <cellStyle name="Input 28 6 2" xfId="3565" xr:uid="{A31A154B-DC6C-4744-A6DE-4ABE07B32292}"/>
    <cellStyle name="Input 28 7" xfId="2916" xr:uid="{AD1F1CF1-2214-4444-BA1C-EDAA1C93FE11}"/>
    <cellStyle name="Input 28 7 2" xfId="4772" xr:uid="{EB61CB63-87A0-49FE-A363-B0F92A6BC7C8}"/>
    <cellStyle name="Input 28 8" xfId="3007" xr:uid="{3E41B793-A09C-4B81-AA44-629E598AE110}"/>
    <cellStyle name="Input 28 8 2" xfId="4863" xr:uid="{11483615-8834-4F45-B178-151B0DFF61D7}"/>
    <cellStyle name="Input 28 9" xfId="1966" xr:uid="{E8AA76F0-E3AC-4221-B59F-425A80548CFD}"/>
    <cellStyle name="Input 28 9 2" xfId="3839" xr:uid="{F0E15644-3C40-40A3-A387-AF1179C28BA0}"/>
    <cellStyle name="Input 29" xfId="1542" xr:uid="{49FE33C3-6C50-46A0-B413-6E2C9984B364}"/>
    <cellStyle name="Input 29 10" xfId="1902" xr:uid="{F3B92DE9-600F-4A0D-A95E-25521B085630}"/>
    <cellStyle name="Input 29 10 2" xfId="3777" xr:uid="{99461C74-E721-4D28-AF90-6718D940B4DB}"/>
    <cellStyle name="Input 29 11" xfId="2375" xr:uid="{610F44E6-EECD-48F3-8CE0-1D9BCF06579B}"/>
    <cellStyle name="Input 29 11 2" xfId="4239" xr:uid="{4D9D995A-516B-4F41-9B0B-0CC7CAEC732E}"/>
    <cellStyle name="Input 29 12" xfId="1743" xr:uid="{8ABA8B56-D36E-4F81-AFFD-8C43168A687A}"/>
    <cellStyle name="Input 29 12 2" xfId="3622" xr:uid="{3D6B305B-6B7A-4567-9347-1BA1DFAD319F}"/>
    <cellStyle name="Input 29 13" xfId="2685" xr:uid="{C509D8ED-8F2F-4048-8DFA-CF287C6565AC}"/>
    <cellStyle name="Input 29 13 2" xfId="4542" xr:uid="{FC69537C-2C36-4C87-A8CF-F9D72D3C382D}"/>
    <cellStyle name="Input 29 14" xfId="3236" xr:uid="{9654DBA6-A7BC-4276-BF7B-7056DAB6241D}"/>
    <cellStyle name="Input 29 14 2" xfId="5088" xr:uid="{10574983-297D-4818-9E44-577696FFE378}"/>
    <cellStyle name="Input 29 15" xfId="3323" xr:uid="{1C746A9F-9C11-40A6-B10B-662D062593B2}"/>
    <cellStyle name="Input 29 15 2" xfId="5175" xr:uid="{0E157C49-5C9F-4509-8592-D9A429E46235}"/>
    <cellStyle name="Input 29 16" xfId="3222" xr:uid="{F52AC0CB-3794-4ED1-90BA-8F1ACE3BBA30}"/>
    <cellStyle name="Input 29 16 2" xfId="5074" xr:uid="{E2D9AA23-7BCF-4A0F-B7A1-3E340EC5984C}"/>
    <cellStyle name="Input 29 17" xfId="2478" xr:uid="{A0FEEC6A-FE68-44BB-A509-1AD11F5D27A7}"/>
    <cellStyle name="Input 29 17 2" xfId="4339" xr:uid="{DC0099F7-6CCC-431F-9E57-9E9E8018E62C}"/>
    <cellStyle name="Input 29 18" xfId="3438" xr:uid="{70F2CE0E-019A-4DD1-ADE2-FA4D526D11EA}"/>
    <cellStyle name="Input 29 18 2" xfId="5290" xr:uid="{FA405675-1295-452F-9E0D-514B81515862}"/>
    <cellStyle name="Input 29 19" xfId="3390" xr:uid="{D9808A29-E850-4B04-9CF3-D648755697D8}"/>
    <cellStyle name="Input 29 19 2" xfId="5242" xr:uid="{DE6C6316-269D-4E91-AAE7-675EE4BA5897}"/>
    <cellStyle name="Input 29 2" xfId="2518" xr:uid="{D3392532-5170-4E6A-B022-C1A9EE5DD940}"/>
    <cellStyle name="Input 29 2 2" xfId="4379" xr:uid="{2CD99AA7-5CCC-41F0-93A6-1FB46B2DD503}"/>
    <cellStyle name="Input 29 3" xfId="2585" xr:uid="{19C0E809-AA07-4E41-8FFB-202F4AE5276E}"/>
    <cellStyle name="Input 29 3 2" xfId="4444" xr:uid="{AAEEDCB7-6774-47DE-A4DE-80D408DF378C}"/>
    <cellStyle name="Input 29 4" xfId="1733" xr:uid="{B36745CD-6CBE-410D-B365-C6C6EC684DF2}"/>
    <cellStyle name="Input 29 4 2" xfId="3612" xr:uid="{68A2CF5C-95CB-402D-B852-69E6FC9D2E17}"/>
    <cellStyle name="Input 29 5" xfId="2760" xr:uid="{8197D6FB-7E34-43B0-A952-A30C0758A38B}"/>
    <cellStyle name="Input 29 5 2" xfId="4617" xr:uid="{4DA4A49E-5744-442F-843B-4C040678D2CD}"/>
    <cellStyle name="Input 29 6" xfId="2833" xr:uid="{DB82C331-DD8C-4313-AC8E-7726AC6B5C3B}"/>
    <cellStyle name="Input 29 6 2" xfId="4689" xr:uid="{A8428352-D59A-4015-970B-F5014BF35D58}"/>
    <cellStyle name="Input 29 7" xfId="2923" xr:uid="{5F43AC12-72D8-45C3-8FFE-3B03F1A84CFC}"/>
    <cellStyle name="Input 29 7 2" xfId="4779" xr:uid="{33987119-FE4E-4B80-BF1A-F26351FED856}"/>
    <cellStyle name="Input 29 8" xfId="3013" xr:uid="{EC00B654-20E7-402D-9862-A9B3F4F4E5E3}"/>
    <cellStyle name="Input 29 8 2" xfId="4869" xr:uid="{0C91438D-A286-4CD6-A100-FFAD35022017}"/>
    <cellStyle name="Input 29 9" xfId="3079" xr:uid="{14ECAD67-5F7A-4F19-A824-C3411D3E73B4}"/>
    <cellStyle name="Input 29 9 2" xfId="4934" xr:uid="{1D3B624F-DB28-4854-9924-AE4D2177B6AE}"/>
    <cellStyle name="Input 3" xfId="1114" xr:uid="{FD05FD06-25C6-45CB-A5CC-8A09C7BA6ED3}"/>
    <cellStyle name="Input 3 10" xfId="2342" xr:uid="{C3B5DFBB-E795-4BCF-872A-BBFE2AAFEDE4}"/>
    <cellStyle name="Input 3 10 2" xfId="4207" xr:uid="{F03289AE-835A-463E-82E5-691380F573CF}"/>
    <cellStyle name="Input 3 11" xfId="2688" xr:uid="{F5DF14FB-675B-4E13-9195-F8D2B8901FBB}"/>
    <cellStyle name="Input 3 11 2" xfId="4545" xr:uid="{F689F820-47D9-4094-8126-F962AF83763D}"/>
    <cellStyle name="Input 3 12" xfId="1663" xr:uid="{BE48A040-44CF-4A84-B8CD-327F2674D5A5}"/>
    <cellStyle name="Input 3 12 2" xfId="3542" xr:uid="{83B570A1-2ECE-42D7-B962-E6DC756D8E44}"/>
    <cellStyle name="Input 3 13" xfId="2211" xr:uid="{310DEFE7-B9A8-4410-9519-73CF1185C635}"/>
    <cellStyle name="Input 3 13 2" xfId="4079" xr:uid="{DA05884B-8226-44D6-81B0-9FF92EB96157}"/>
    <cellStyle name="Input 3 14" xfId="2180" xr:uid="{BBE18CE4-E6E8-4E24-A054-88D3D7EC29C1}"/>
    <cellStyle name="Input 3 14 2" xfId="4048" xr:uid="{1E0A7AA9-54C4-4E9C-9358-96942E02D4BA}"/>
    <cellStyle name="Input 3 15" xfId="2148" xr:uid="{59A1409B-E089-43B7-A224-56A226AC57D6}"/>
    <cellStyle name="Input 3 15 2" xfId="4017" xr:uid="{91D07493-5ADB-43E7-A3BC-C9D4288C785D}"/>
    <cellStyle name="Input 3 16" xfId="3216" xr:uid="{CE17D63E-FFF6-4089-8E90-9BBD437ECB83}"/>
    <cellStyle name="Input 3 16 2" xfId="5068" xr:uid="{63055901-06E1-42F0-B9E5-CC5E17FFD0B9}"/>
    <cellStyle name="Input 3 17" xfId="2977" xr:uid="{6E3B3A17-2815-43E6-888B-1DFC90416541}"/>
    <cellStyle name="Input 3 17 2" xfId="4833" xr:uid="{6AAFFF8D-CE9D-4329-A978-D31373B0C5C0}"/>
    <cellStyle name="Input 3 18" xfId="2292" xr:uid="{D6F839E4-8DD4-43A7-A976-3EEDDFCA7443}"/>
    <cellStyle name="Input 3 18 2" xfId="4160" xr:uid="{FD9A4373-E968-41BF-B368-D6FFE86D261C}"/>
    <cellStyle name="Input 3 19" xfId="2693" xr:uid="{76A0431F-5989-4041-B1B5-EB2EF1A3D2AF}"/>
    <cellStyle name="Input 3 19 2" xfId="4550" xr:uid="{4665A3DF-AC8B-4CBE-8193-1A5D955BDEE4}"/>
    <cellStyle name="Input 3 2" xfId="1579" xr:uid="{26062E15-B1D5-4C43-A39E-07B6E7215E73}"/>
    <cellStyle name="Input 3 2 10" xfId="2915" xr:uid="{AF040574-2ACA-469E-B589-C26F633FE5FD}"/>
    <cellStyle name="Input 3 2 10 2" xfId="4771" xr:uid="{C84E221A-104B-4438-A728-7F5CEC8CF3BB}"/>
    <cellStyle name="Input 3 2 11" xfId="1814" xr:uid="{44FEC50A-05CC-445B-8A00-BDB1FE56CD92}"/>
    <cellStyle name="Input 3 2 11 2" xfId="3693" xr:uid="{2244BC4E-6DC0-4997-93D1-7F89E457CB3A}"/>
    <cellStyle name="Input 3 2 12" xfId="2026" xr:uid="{055ED19E-0E5E-43FA-8422-D4ED058A7695}"/>
    <cellStyle name="Input 3 2 12 2" xfId="3896" xr:uid="{C9AC5223-D99A-4A59-8FAE-5F236718D84F}"/>
    <cellStyle name="Input 3 2 13" xfId="2018" xr:uid="{65B922E7-8B10-498F-9439-E339CF1951E9}"/>
    <cellStyle name="Input 3 2 13 2" xfId="3888" xr:uid="{AC555272-CD3B-45E2-B210-4F9FDADB978F}"/>
    <cellStyle name="Input 3 2 14" xfId="3272" xr:uid="{22ABB0D5-7390-4799-A97D-BDEC9707D8DA}"/>
    <cellStyle name="Input 3 2 14 2" xfId="5124" xr:uid="{86842379-E8BA-4DF3-A1C3-A4137EF98208}"/>
    <cellStyle name="Input 3 2 15" xfId="3357" xr:uid="{BE8023B8-44FE-49A5-A07E-77639AE07D9C}"/>
    <cellStyle name="Input 3 2 15 2" xfId="5209" xr:uid="{81ED5D73-A500-407D-B4B6-4ED3BE465B35}"/>
    <cellStyle name="Input 3 2 16" xfId="1653" xr:uid="{1E6B2720-5683-45D2-9EE9-42BF0C0D3FF1}"/>
    <cellStyle name="Input 3 2 16 2" xfId="3533" xr:uid="{1D235F47-8C34-4611-8A40-A059C7BFEFDF}"/>
    <cellStyle name="Input 3 2 17" xfId="2917" xr:uid="{D1A3B112-5091-4F25-8D63-4CDCCF337C39}"/>
    <cellStyle name="Input 3 2 17 2" xfId="4773" xr:uid="{0F64BFD7-7B5A-42DE-B060-4C90530100E3}"/>
    <cellStyle name="Input 3 2 18" xfId="3472" xr:uid="{69292791-214E-4D71-B92D-34B97A8D4B78}"/>
    <cellStyle name="Input 3 2 18 2" xfId="5324" xr:uid="{5866A989-71C3-4386-A6D9-0D9C28B25CA3}"/>
    <cellStyle name="Input 3 2 19" xfId="2307" xr:uid="{6C14509B-EEA6-4574-90F0-61D5744DC3A9}"/>
    <cellStyle name="Input 3 2 19 2" xfId="4174" xr:uid="{31FEE091-2C49-4DCA-A3EE-467ED0F27E5A}"/>
    <cellStyle name="Input 3 2 2" xfId="2549" xr:uid="{E4722704-59D2-41EE-AC05-AC522105BF8B}"/>
    <cellStyle name="Input 3 2 2 2" xfId="4409" xr:uid="{B61C802A-81D6-484C-BCA9-A4A565F66648}"/>
    <cellStyle name="Input 3 2 3" xfId="2622" xr:uid="{E78A935E-FFB6-4F0D-B38A-7550A1AE594C}"/>
    <cellStyle name="Input 3 2 3 2" xfId="4481" xr:uid="{A757D9AE-D76C-4409-AEDB-D1AB636A17CC}"/>
    <cellStyle name="Input 3 2 4" xfId="1827" xr:uid="{0F655872-5795-482E-9C3A-D9C1E73A08F4}"/>
    <cellStyle name="Input 3 2 4 2" xfId="3705" xr:uid="{9AE40DBD-2916-4A78-9D0D-59484420F466}"/>
    <cellStyle name="Input 3 2 5" xfId="2793" xr:uid="{0F9624D4-C074-4F73-93B5-27BA721E390B}"/>
    <cellStyle name="Input 3 2 5 2" xfId="4650" xr:uid="{F435F914-7E92-4484-87CF-061B277CDEAC}"/>
    <cellStyle name="Input 3 2 6" xfId="2869" xr:uid="{274DD6DD-DE79-4944-B6BD-38ED0446550E}"/>
    <cellStyle name="Input 3 2 6 2" xfId="4725" xr:uid="{DA9018DB-9D22-4E10-A4B9-396374DE7FF3}"/>
    <cellStyle name="Input 3 2 7" xfId="2956" xr:uid="{C81AD367-D383-4021-BBB1-44EB98EF1210}"/>
    <cellStyle name="Input 3 2 7 2" xfId="4812" xr:uid="{235FC73A-B24A-481A-B9C9-949D76563A8C}"/>
    <cellStyle name="Input 3 2 8" xfId="3044" xr:uid="{9B83C087-DA93-4C6F-B536-284DC4D49C6C}"/>
    <cellStyle name="Input 3 2 8 2" xfId="4900" xr:uid="{5004775D-998B-483F-9EC8-78AC41C74DA1}"/>
    <cellStyle name="Input 3 2 9" xfId="3114" xr:uid="{35490C60-E0D2-455C-9FBC-63FC8ECF176C}"/>
    <cellStyle name="Input 3 2 9 2" xfId="4969" xr:uid="{CE8AF52E-A2D6-4FBD-86F4-740A6FD57ACE}"/>
    <cellStyle name="Input 3 20" xfId="3394" xr:uid="{B3608346-5915-46F8-9C79-1164BB39BBC8}"/>
    <cellStyle name="Input 3 20 2" xfId="5246" xr:uid="{AC957F4D-F073-4A15-A053-61A6CC0AC3F7}"/>
    <cellStyle name="Input 3 21" xfId="3424" xr:uid="{9C5CC97B-D9F5-42F8-A21B-52F4C44376B3}"/>
    <cellStyle name="Input 3 21 2" xfId="5276" xr:uid="{0838A1D7-5E4C-4ED7-B43E-64B4F1B50DCA}"/>
    <cellStyle name="Input 3 3" xfId="1554" xr:uid="{32C4245C-3954-4272-86DF-58F33BF30FE6}"/>
    <cellStyle name="Input 3 3 10" xfId="1780" xr:uid="{E2239EFE-A9EB-4F80-9739-51BC6FBD5BE7}"/>
    <cellStyle name="Input 3 3 10 2" xfId="3659" xr:uid="{A7FB4E1D-B389-4F11-B691-C551D8CBAC46}"/>
    <cellStyle name="Input 3 3 11" xfId="1882" xr:uid="{032101E1-C5F9-4327-BCD2-3822697DF2AC}"/>
    <cellStyle name="Input 3 3 11 2" xfId="3759" xr:uid="{A05B44DF-7158-4F79-96A8-6593AD6BF76A}"/>
    <cellStyle name="Input 3 3 12" xfId="2738" xr:uid="{9940BAAA-FC50-4711-95E6-2F99BB9126C7}"/>
    <cellStyle name="Input 3 3 12 2" xfId="4595" xr:uid="{B344331A-578B-45D9-B019-B250FA217537}"/>
    <cellStyle name="Input 3 3 13" xfId="1831" xr:uid="{5594BA0A-2680-4A14-A79D-53BBF3192CE5}"/>
    <cellStyle name="Input 3 3 13 2" xfId="3709" xr:uid="{23D08273-22EC-49EB-A25E-231FC27C6241}"/>
    <cellStyle name="Input 3 3 14" xfId="3248" xr:uid="{F6274A2E-A842-4CEC-9728-33A89AE2AC3C}"/>
    <cellStyle name="Input 3 3 14 2" xfId="5100" xr:uid="{AB614BC1-EF4E-4E34-A319-C8A48BAA00BA}"/>
    <cellStyle name="Input 3 3 15" xfId="3335" xr:uid="{57D6B213-959C-4DC0-BD97-E6AC17BE9FF6}"/>
    <cellStyle name="Input 3 3 15 2" xfId="5187" xr:uid="{6340B01E-2C74-4967-BB03-FF19703572BA}"/>
    <cellStyle name="Input 3 3 16" xfId="2015" xr:uid="{2C88F0BA-A4E9-4560-8F9C-E0C7EAFE7551}"/>
    <cellStyle name="Input 3 3 16 2" xfId="3885" xr:uid="{8449C5F7-587D-4069-9DC6-D189FA63FE42}"/>
    <cellStyle name="Input 3 3 17" xfId="2440" xr:uid="{EE632F7E-63B6-480B-8F6F-1A6AFDAB887D}"/>
    <cellStyle name="Input 3 3 17 2" xfId="4301" xr:uid="{98ACF51E-9655-4784-828E-D6F2ED6F47BE}"/>
    <cellStyle name="Input 3 3 18" xfId="3450" xr:uid="{E4C8AF8A-810A-405C-A1C7-12535A3A57F2}"/>
    <cellStyle name="Input 3 3 18 2" xfId="5302" xr:uid="{12557C2D-0AB8-4A55-B8A2-F2173155511B}"/>
    <cellStyle name="Input 3 3 19" xfId="2150" xr:uid="{DFA046C7-95AC-452C-BCF7-FB3697489D50}"/>
    <cellStyle name="Input 3 3 19 2" xfId="4019" xr:uid="{94A5E70D-8985-4855-883B-848834C44C53}"/>
    <cellStyle name="Input 3 3 2" xfId="2527" xr:uid="{635785C4-0EC8-4208-9D8D-0DECDD3EAE8B}"/>
    <cellStyle name="Input 3 3 2 2" xfId="4387" xr:uid="{848151B4-BF5D-47B4-9487-FAC1AF17E349}"/>
    <cellStyle name="Input 3 3 3" xfId="2597" xr:uid="{E18BDC17-774A-445D-9672-FBDC4DCEB33C}"/>
    <cellStyle name="Input 3 3 3 2" xfId="4456" xr:uid="{817DDD2F-1B12-4BAA-AC35-EB1528EF85C5}"/>
    <cellStyle name="Input 3 3 4" xfId="1724" xr:uid="{EEE8ED37-C0B5-4423-8E21-FB5EED4C8EB8}"/>
    <cellStyle name="Input 3 3 4 2" xfId="3603" xr:uid="{1D5F1F94-14A1-48A8-BA1F-2B0D9FB265DF}"/>
    <cellStyle name="Input 3 3 5" xfId="2770" xr:uid="{DCE99B55-B49A-4DAB-A49A-15FC8ECBB0CF}"/>
    <cellStyle name="Input 3 3 5 2" xfId="4627" xr:uid="{02F3A644-2838-4B93-B4A9-72BA2E272540}"/>
    <cellStyle name="Input 3 3 6" xfId="2845" xr:uid="{D687A5E6-5387-4E48-93EC-BA668A4DB0C3}"/>
    <cellStyle name="Input 3 3 6 2" xfId="4701" xr:uid="{4AAAD1F1-163B-498D-9E98-949D25DAC35D}"/>
    <cellStyle name="Input 3 3 7" xfId="2931" xr:uid="{22111B00-CB41-4EDB-9E2F-41D594D65625}"/>
    <cellStyle name="Input 3 3 7 2" xfId="4787" xr:uid="{E2991C27-B1A0-4033-B410-A5BD336973B4}"/>
    <cellStyle name="Input 3 3 8" xfId="3022" xr:uid="{207E11A2-1D17-43BC-8706-4A239B51E673}"/>
    <cellStyle name="Input 3 3 8 2" xfId="4878" xr:uid="{8ED4EB10-CBE1-413F-89E8-9C60B3C5765E}"/>
    <cellStyle name="Input 3 3 9" xfId="3089" xr:uid="{F189D074-510D-4D35-9560-5C9E4BC94302}"/>
    <cellStyle name="Input 3 3 9 2" xfId="4944" xr:uid="{C846031E-99FB-446D-A435-2C181C49849F}"/>
    <cellStyle name="Input 3 4" xfId="2259" xr:uid="{0EC13A2B-F7E0-4FBD-80E0-178BB85AA18E}"/>
    <cellStyle name="Input 3 4 2" xfId="4127" xr:uid="{43D5B540-D88A-478D-B8AE-B224EA8B5DC0}"/>
    <cellStyle name="Input 3 5" xfId="1649" xr:uid="{AE6E1ED7-8471-4CB3-A7A1-79BA287EEC3B}"/>
    <cellStyle name="Input 3 5 2" xfId="3529" xr:uid="{01BC59DE-20D1-4951-A0B4-29A1439CAE08}"/>
    <cellStyle name="Input 3 6" xfId="2067" xr:uid="{C0DB8283-7869-4B58-9342-5A2C6BA3FB1C}"/>
    <cellStyle name="Input 3 6 2" xfId="3936" xr:uid="{3F22005C-C92D-41AD-8253-6B72B2798D78}"/>
    <cellStyle name="Input 3 7" xfId="2577" xr:uid="{4C0D85DB-970F-4281-A1FB-B853D0239225}"/>
    <cellStyle name="Input 3 7 2" xfId="4436" xr:uid="{264152FD-2B6C-4740-BA8B-E343418B6ABB}"/>
    <cellStyle name="Input 3 8" xfId="2369" xr:uid="{DAAAE401-BF17-40C6-8605-863593A76BFC}"/>
    <cellStyle name="Input 3 8 2" xfId="4233" xr:uid="{866D404B-8DD9-4A4F-8DFA-3455F41D09EB}"/>
    <cellStyle name="Input 3 9" xfId="2729" xr:uid="{E1C4D4D9-DF11-4CDF-80C8-7FC2DAE090CA}"/>
    <cellStyle name="Input 3 9 2" xfId="4586" xr:uid="{FE355D84-7140-4027-BB30-AEF697C286CC}"/>
    <cellStyle name="Input 30" xfId="1665" xr:uid="{83869BE2-55E3-4D26-AE8D-341C59ADCEE2}"/>
    <cellStyle name="Input 30 2" xfId="3544" xr:uid="{224FE246-40A9-4B46-8E0F-599877572B38}"/>
    <cellStyle name="Input 31" xfId="2479" xr:uid="{DE411A4F-B211-4C72-B368-C4BBCA1E2A27}"/>
    <cellStyle name="Input 31 2" xfId="4340" xr:uid="{498EAF4E-88AA-471D-83D3-52C4CAB31D37}"/>
    <cellStyle name="Input 32" xfId="1783" xr:uid="{50FBC077-465B-4868-A2D5-68D7E56A5AA5}"/>
    <cellStyle name="Input 32 2" xfId="3662" xr:uid="{26BE3176-20E4-4C4E-8C3A-ED4A88D7A66D}"/>
    <cellStyle name="Input 33" xfId="1723" xr:uid="{EAFC2E09-D9FA-4DC4-9E9B-C48CD3B373F7}"/>
    <cellStyle name="Input 33 2" xfId="3602" xr:uid="{24678F0E-10DD-4965-A7DE-D2F20337D5EE}"/>
    <cellStyle name="Input 34" xfId="2655" xr:uid="{AC67CDDB-7924-4579-BDEB-A6223C455E37}"/>
    <cellStyle name="Input 34 2" xfId="4513" xr:uid="{CB8572B0-70A9-46F9-8E19-9141ACCB80F4}"/>
    <cellStyle name="Input 35" xfId="1820" xr:uid="{E9E3458A-C5EF-47B0-932C-0DB73DEFC7CE}"/>
    <cellStyle name="Input 35 2" xfId="3699" xr:uid="{0B65C8F6-A18F-475C-9B42-109429CD5AE8}"/>
    <cellStyle name="Input 36" xfId="2417" xr:uid="{09BB7FE1-B216-4CAF-9355-5998DD37C7E0}"/>
    <cellStyle name="Input 36 2" xfId="4279" xr:uid="{D55E3F71-BE4C-4F15-B3FE-218B255E64BD}"/>
    <cellStyle name="Input 37" xfId="1631" xr:uid="{97A5BA9E-7A37-4816-A551-1B77ED4D86A7}"/>
    <cellStyle name="Input 37 2" xfId="3512" xr:uid="{CE756292-ACD2-4540-AB88-DACBFB2D8EE0}"/>
    <cellStyle name="Input 38" xfId="2467" xr:uid="{D3CEBA2A-416B-45D0-ACED-1A33F479423A}"/>
    <cellStyle name="Input 38 2" xfId="4328" xr:uid="{95EC0C18-EA73-43F7-B020-9D5CEF2566C1}"/>
    <cellStyle name="Input 39" xfId="1955" xr:uid="{4D96A9D3-A09B-4756-9F51-6B7F474CD6D1}"/>
    <cellStyle name="Input 39 2" xfId="3828" xr:uid="{7226DB58-AD28-48CF-B9B0-051AFD3F3475}"/>
    <cellStyle name="Input 4" xfId="1115" xr:uid="{498C1935-6A4C-4088-B8EE-8121C63A8932}"/>
    <cellStyle name="Input 4 10" xfId="2114" xr:uid="{E50B22CA-3B28-45F0-944D-364A4D584185}"/>
    <cellStyle name="Input 4 10 2" xfId="3983" xr:uid="{A65587A9-EFD5-48BE-93C3-56D136FA6565}"/>
    <cellStyle name="Input 4 11" xfId="2486" xr:uid="{7C95655E-6B7F-47E4-B327-C2694235D528}"/>
    <cellStyle name="Input 4 11 2" xfId="4347" xr:uid="{194CD855-27FD-45B5-AC38-AFDDE55891BB}"/>
    <cellStyle name="Input 4 12" xfId="1983" xr:uid="{177730C3-F5AA-4F7F-90A7-72065A7EC9BC}"/>
    <cellStyle name="Input 4 12 2" xfId="3855" xr:uid="{8576680B-1DDE-4E1C-8F4C-A5B9F4289C08}"/>
    <cellStyle name="Input 4 13" xfId="1805" xr:uid="{7A10AC0D-4D1B-4156-ABBF-C9DD0823861A}"/>
    <cellStyle name="Input 4 13 2" xfId="3684" xr:uid="{38B9E2D0-FB3A-403F-9160-2E8BDB7C782B}"/>
    <cellStyle name="Input 4 14" xfId="2181" xr:uid="{B0EEF95C-27D5-4061-8E78-FE968BBD8135}"/>
    <cellStyle name="Input 4 14 2" xfId="4049" xr:uid="{4E71BD4C-19A0-40CB-91BE-EC926FBE6F6C}"/>
    <cellStyle name="Input 4 15" xfId="2149" xr:uid="{47677630-402E-46E9-A27F-371DE1C8CA52}"/>
    <cellStyle name="Input 4 15 2" xfId="4018" xr:uid="{19648952-EE80-48E5-8764-C5AF0C69F56E}"/>
    <cellStyle name="Input 4 16" xfId="3218" xr:uid="{96B26420-4EFA-40E7-81E3-042FD0017DF3}"/>
    <cellStyle name="Input 4 16 2" xfId="5070" xr:uid="{8F8CD32D-D34A-4AED-91E9-2C591EDCF625}"/>
    <cellStyle name="Input 4 17" xfId="1669" xr:uid="{7C671381-70A6-4FFB-8825-32D3023CF4FA}"/>
    <cellStyle name="Input 4 17 2" xfId="3548" xr:uid="{FBAEF5FD-497A-44D3-A8CF-3001D3D14D8E}"/>
    <cellStyle name="Input 4 18" xfId="3070" xr:uid="{098ABB36-EDD6-4D35-B3AD-4F1AA2F7CF3B}"/>
    <cellStyle name="Input 4 18 2" xfId="4926" xr:uid="{7FA00E22-CDDC-4B9B-956C-690DE3316798}"/>
    <cellStyle name="Input 4 19" xfId="2315" xr:uid="{F81452C2-EDA7-481F-893D-08B97E7005DF}"/>
    <cellStyle name="Input 4 19 2" xfId="4182" xr:uid="{9CBA3465-F99D-4A7F-80C7-56E33C531556}"/>
    <cellStyle name="Input 4 2" xfId="1580" xr:uid="{A8EBA3CE-A793-48D3-BE91-739B9C548C65}"/>
    <cellStyle name="Input 4 2 10" xfId="2508" xr:uid="{461EE8EB-92E9-431F-9B34-10742D2155C2}"/>
    <cellStyle name="Input 4 2 10 2" xfId="4369" xr:uid="{BA076BE3-D761-4C11-BF3C-7B04970AD182}"/>
    <cellStyle name="Input 4 2 11" xfId="3146" xr:uid="{EA379C95-A311-4971-B7DC-0258EB20782B}"/>
    <cellStyle name="Input 4 2 11 2" xfId="4999" xr:uid="{B7AA8491-4276-47CE-8FBA-C3F1A8DBC572}"/>
    <cellStyle name="Input 4 2 12" xfId="2480" xr:uid="{BB584B6A-E728-48EA-9CAB-F08CA831699D}"/>
    <cellStyle name="Input 4 2 12 2" xfId="4341" xr:uid="{3ADF6FFB-D6A4-4FD7-AEE1-DC45F3FF327C}"/>
    <cellStyle name="Input 4 2 13" xfId="2304" xr:uid="{F475F934-86BE-4FE1-A35A-664D73F295D8}"/>
    <cellStyle name="Input 4 2 13 2" xfId="4171" xr:uid="{D88BB4D0-5AB9-4CC0-8A6D-D3E57B2F8C33}"/>
    <cellStyle name="Input 4 2 14" xfId="3273" xr:uid="{4DE954D5-D587-4413-BBB6-B43E6E20D083}"/>
    <cellStyle name="Input 4 2 14 2" xfId="5125" xr:uid="{624BB443-371E-42B5-91DB-2B0179779756}"/>
    <cellStyle name="Input 4 2 15" xfId="3358" xr:uid="{434D8CD8-5B3E-4DE9-8F6F-3365FB6DA123}"/>
    <cellStyle name="Input 4 2 15 2" xfId="5210" xr:uid="{9D5B27E0-01C2-48B8-A221-3F1D5A49F29F}"/>
    <cellStyle name="Input 4 2 16" xfId="2732" xr:uid="{A6DC4FBD-13A3-4792-B1AD-435969EF6AF0}"/>
    <cellStyle name="Input 4 2 16 2" xfId="4589" xr:uid="{60205EB7-71E4-4FA3-B3A6-AD10DA83F240}"/>
    <cellStyle name="Input 4 2 17" xfId="2429" xr:uid="{15721EFF-B161-4089-A77A-E7D853EF4DAA}"/>
    <cellStyle name="Input 4 2 17 2" xfId="4291" xr:uid="{84D7062E-A7FA-433E-A9DB-B84D23C5A08D}"/>
    <cellStyle name="Input 4 2 18" xfId="3473" xr:uid="{3E47C36B-E689-4AC8-9A4B-63149CF6ADEB}"/>
    <cellStyle name="Input 4 2 18 2" xfId="5325" xr:uid="{B33E3D47-32B0-431A-BD25-D42C1934EF75}"/>
    <cellStyle name="Input 4 2 19" xfId="2400" xr:uid="{F7AE5A9E-434B-4B69-895C-6BC79027AC75}"/>
    <cellStyle name="Input 4 2 19 2" xfId="4262" xr:uid="{8BC71754-F8B3-43D7-BD21-6B67B6E397E6}"/>
    <cellStyle name="Input 4 2 2" xfId="2550" xr:uid="{6DC7F79B-BC72-4A9A-A4C9-7C2B979C0EDD}"/>
    <cellStyle name="Input 4 2 2 2" xfId="4410" xr:uid="{3E938152-7574-4DB3-81B4-E18A049EC980}"/>
    <cellStyle name="Input 4 2 3" xfId="2623" xr:uid="{9F02FAB3-A2B5-4385-BB9F-C56F7B04C426}"/>
    <cellStyle name="Input 4 2 3 2" xfId="4482" xr:uid="{26297A28-9DAD-430B-94D1-47F5CBC6AEFC}"/>
    <cellStyle name="Input 4 2 4" xfId="1826" xr:uid="{4024F658-489B-4503-8A93-2AEC004D7C6F}"/>
    <cellStyle name="Input 4 2 4 2" xfId="3704" xr:uid="{E41BF82F-22B2-4ECA-8A76-D2E307595D6D}"/>
    <cellStyle name="Input 4 2 5" xfId="2794" xr:uid="{16FF7E6F-8460-42BE-930D-B592D56639E4}"/>
    <cellStyle name="Input 4 2 5 2" xfId="4651" xr:uid="{24503222-4EE7-4C03-9130-07823FBD55A7}"/>
    <cellStyle name="Input 4 2 6" xfId="2870" xr:uid="{F71656A0-B69B-4890-8618-A3AE902B91F5}"/>
    <cellStyle name="Input 4 2 6 2" xfId="4726" xr:uid="{6735A356-946D-4504-9DCB-8241F0F9CFAC}"/>
    <cellStyle name="Input 4 2 7" xfId="2957" xr:uid="{F6AB9C58-6548-4DF3-802D-8A11A905ED12}"/>
    <cellStyle name="Input 4 2 7 2" xfId="4813" xr:uid="{0A3551AB-29E9-407D-AC96-AB6BBC79047F}"/>
    <cellStyle name="Input 4 2 8" xfId="3045" xr:uid="{3637205A-EE72-4E5D-A954-84998B3A6AAE}"/>
    <cellStyle name="Input 4 2 8 2" xfId="4901" xr:uid="{C4A829AD-09E4-4C32-8AF2-0B3543BD5943}"/>
    <cellStyle name="Input 4 2 9" xfId="3115" xr:uid="{5400ED43-FCE0-4BF0-AC77-E8A39B77C627}"/>
    <cellStyle name="Input 4 2 9 2" xfId="4970" xr:uid="{167E978D-1086-4E7D-9C06-94382BF7F8D3}"/>
    <cellStyle name="Input 4 20" xfId="3435" xr:uid="{EEEEE239-3DC3-46FC-918B-3D48B750EB3C}"/>
    <cellStyle name="Input 4 20 2" xfId="5287" xr:uid="{F94A541E-6374-46E4-9A5C-E60CFA54EDC4}"/>
    <cellStyle name="Input 4 21" xfId="3422" xr:uid="{A88A1292-C16E-43A8-9D52-0D26834AB4EC}"/>
    <cellStyle name="Input 4 21 2" xfId="5274" xr:uid="{2B33A84B-B8C4-4E1F-9833-B64ACA349D80}"/>
    <cellStyle name="Input 4 3" xfId="1523" xr:uid="{C38FE95F-A98E-435F-9BA2-243F14782FAC}"/>
    <cellStyle name="Input 4 3 10" xfId="1779" xr:uid="{DCA77D7D-E27A-4B0B-9FC3-4A113143C8AB}"/>
    <cellStyle name="Input 4 3 10 2" xfId="3658" xr:uid="{8F7A8D52-8147-4412-BC1D-8948B91BEB0B}"/>
    <cellStyle name="Input 4 3 11" xfId="3071" xr:uid="{D71CCF3D-BDD2-43E2-A2A4-74A8093C5A1D}"/>
    <cellStyle name="Input 4 3 11 2" xfId="4927" xr:uid="{383504FB-D88E-46E2-BCF2-1EBDE79A1310}"/>
    <cellStyle name="Input 4 3 12" xfId="1775" xr:uid="{7A5F5459-84A0-44F9-838D-91A337822C46}"/>
    <cellStyle name="Input 4 3 12 2" xfId="3654" xr:uid="{A93F246B-9310-4D78-BDAB-92C2A8E11C35}"/>
    <cellStyle name="Input 4 3 13" xfId="2384" xr:uid="{A8FBE7D9-8C71-43D7-B72E-B36E1A7832EB}"/>
    <cellStyle name="Input 4 3 13 2" xfId="4246" xr:uid="{659176B8-8FBD-483B-A2C7-7A12E29D5FBF}"/>
    <cellStyle name="Input 4 3 14" xfId="3223" xr:uid="{CF0D716F-E015-41F0-B39B-EB93F4D96890}"/>
    <cellStyle name="Input 4 3 14 2" xfId="5075" xr:uid="{DF780F6A-1ABF-4581-9DFA-C6FE22FBA9DE}"/>
    <cellStyle name="Input 4 3 15" xfId="3310" xr:uid="{585102FD-12BF-4621-9EAF-343A39A29C85}"/>
    <cellStyle name="Input 4 3 15 2" xfId="5162" xr:uid="{08404092-3FBF-4DBD-89B2-35F23D070AB7}"/>
    <cellStyle name="Input 4 3 16" xfId="3219" xr:uid="{810037D1-14AB-4549-AEBF-905405D6E787}"/>
    <cellStyle name="Input 4 3 16 2" xfId="5071" xr:uid="{B228C5C2-A0EA-433F-B789-5FD49E78556F}"/>
    <cellStyle name="Input 4 3 17" xfId="2220" xr:uid="{A31F6FC6-F8D1-4AFA-8DC1-57AB0CB06943}"/>
    <cellStyle name="Input 4 3 17 2" xfId="4088" xr:uid="{52FD9E81-3703-445B-AA4C-99110148D751}"/>
    <cellStyle name="Input 4 3 18" xfId="1690" xr:uid="{F3EA3667-470D-4852-B449-2592998CA165}"/>
    <cellStyle name="Input 4 3 18 2" xfId="3569" xr:uid="{995F3CDD-5349-4B08-B5A1-A09D7692BF0F}"/>
    <cellStyle name="Input 4 3 19" xfId="1675" xr:uid="{E5D55EA1-B66D-4731-9E55-C6CE8AE1AF5A}"/>
    <cellStyle name="Input 4 3 19 2" xfId="3554" xr:uid="{6B1320DD-84BE-4FB9-91A2-F5250CF9630D}"/>
    <cellStyle name="Input 4 3 2" xfId="2499" xr:uid="{9CD4FF53-DF24-4EDE-BF3C-1212D5FDB77F}"/>
    <cellStyle name="Input 4 3 2 2" xfId="4360" xr:uid="{3F3A685F-9250-4745-8C4B-003F8F84E27A}"/>
    <cellStyle name="Input 4 3 3" xfId="1645" xr:uid="{FE4D1090-BEF7-402D-87D3-B94E85B98901}"/>
    <cellStyle name="Input 4 3 3 2" xfId="3526" xr:uid="{327A36C3-716C-4028-9685-02FABFD1F38E}"/>
    <cellStyle name="Input 4 3 4" xfId="2472" xr:uid="{0D696160-6B52-4C0B-A1D7-932C319A5F77}"/>
    <cellStyle name="Input 4 3 4 2" xfId="4333" xr:uid="{AD5A8D54-FB6B-4B03-A977-F6EB1354CA23}"/>
    <cellStyle name="Input 4 3 5" xfId="2746" xr:uid="{CB70CBB1-2668-454E-867F-9F54D251245D}"/>
    <cellStyle name="Input 4 3 5 2" xfId="4603" xr:uid="{3198237E-A4D9-483A-A392-F72C28E9D78D}"/>
    <cellStyle name="Input 4 3 6" xfId="2446" xr:uid="{135CBDA8-8B9E-479D-BABF-5BDF3ACBDFA4}"/>
    <cellStyle name="Input 4 3 6 2" xfId="4307" xr:uid="{B14B2B9E-782E-4782-9D7D-63F47FC4E6E7}"/>
    <cellStyle name="Input 4 3 7" xfId="2909" xr:uid="{3AD72D40-9A67-4E5D-A41D-72B9E7324FA1}"/>
    <cellStyle name="Input 4 3 7 2" xfId="4765" xr:uid="{39E0DAD2-94CF-4E7B-88D7-CCED1D9C3E41}"/>
    <cellStyle name="Input 4 3 8" xfId="3000" xr:uid="{6A5B72E2-9F56-494B-BB74-2DD3D5451074}"/>
    <cellStyle name="Input 4 3 8 2" xfId="4856" xr:uid="{7C445929-DA5D-44B4-ADEA-F0782809FFC2}"/>
    <cellStyle name="Input 4 3 9" xfId="1731" xr:uid="{E82C7909-3D6D-4BC3-ACAE-298B272F12EF}"/>
    <cellStyle name="Input 4 3 9 2" xfId="3610" xr:uid="{8836C6EE-2CF6-4F1A-9C15-170E1EBB0450}"/>
    <cellStyle name="Input 4 4" xfId="2260" xr:uid="{B1751B00-57A1-4808-816D-239D11355889}"/>
    <cellStyle name="Input 4 4 2" xfId="4128" xr:uid="{4F46ED73-418E-48B4-931E-894EFB4D44DE}"/>
    <cellStyle name="Input 4 5" xfId="1990" xr:uid="{EA8F7D8F-732F-445A-990F-7B6DF0B89FE8}"/>
    <cellStyle name="Input 4 5 2" xfId="3862" xr:uid="{111F034D-8793-4F9D-BB37-649837D36CEF}"/>
    <cellStyle name="Input 4 6" xfId="2066" xr:uid="{AA81E31A-3460-40D9-9040-6E57C2986533}"/>
    <cellStyle name="Input 4 6 2" xfId="3935" xr:uid="{BDB80E36-8D3B-48F8-B716-12C45C94C8CF}"/>
    <cellStyle name="Input 4 7" xfId="2578" xr:uid="{D81F66CD-A898-4D62-9A23-9DFB0D0BF43C}"/>
    <cellStyle name="Input 4 7 2" xfId="4437" xr:uid="{A35E3955-0750-4A8E-9A87-1645BA92F704}"/>
    <cellStyle name="Input 4 8" xfId="2094" xr:uid="{F74361A9-34F4-478B-99A9-80D1DA037694}"/>
    <cellStyle name="Input 4 8 2" xfId="3963" xr:uid="{81E0A0DF-B87C-40CC-997E-72AFA47D6F9A}"/>
    <cellStyle name="Input 4 9" xfId="2733" xr:uid="{E822CCF1-AE58-435C-9B48-6BE166BE7C3D}"/>
    <cellStyle name="Input 4 9 2" xfId="4590" xr:uid="{ADF79CEF-551A-4998-9FAA-16BFA7BFB78D}"/>
    <cellStyle name="Input 40" xfId="1812" xr:uid="{6BE0CE57-9352-48E7-85E9-B51A47880CC0}"/>
    <cellStyle name="Input 40 2" xfId="3691" xr:uid="{8F47882E-057C-408B-8E6F-F6D6C526EA68}"/>
    <cellStyle name="Input 41" xfId="1885" xr:uid="{D362B80B-E125-4558-94B6-89277742F18E}"/>
    <cellStyle name="Input 41 2" xfId="3761" xr:uid="{24A3237C-8B04-47AF-820C-0F311EFDA55D}"/>
    <cellStyle name="Input 42" xfId="2506" xr:uid="{9D0120B3-AB48-4F05-B817-3B49FE72C9F1}"/>
    <cellStyle name="Input 42 2" xfId="4367" xr:uid="{C4D653A8-6454-48A3-9EC3-627847B79EEA}"/>
    <cellStyle name="Input 43" xfId="1857" xr:uid="{FD93DE25-883D-46E1-9BF5-6271EF34C66E}"/>
    <cellStyle name="Input 43 2" xfId="3735" xr:uid="{B0BB939D-F5A6-4B21-81BB-1FF6011B42D9}"/>
    <cellStyle name="Input 44" xfId="1714" xr:uid="{D7A1F727-8D7B-482D-B0F0-6FBCA9AFF20D}"/>
    <cellStyle name="Input 44 2" xfId="3593" xr:uid="{BFBDCF3B-F299-4FDB-86B0-6C1AD432736E}"/>
    <cellStyle name="Input 45" xfId="2356" xr:uid="{CC1F1120-4212-44FB-AE77-A0597FED14EA}"/>
    <cellStyle name="Input 45 2" xfId="4220" xr:uid="{A8B50ED2-E567-4C22-821C-A8387A3B7D15}"/>
    <cellStyle name="Input 46" xfId="2366" xr:uid="{75B65422-833A-4B93-BBED-9651908C38D9}"/>
    <cellStyle name="Input 46 2" xfId="4230" xr:uid="{DECDC88D-99B2-41BA-AC81-03420B32359F}"/>
    <cellStyle name="Input 47" xfId="2707" xr:uid="{E115B47D-2C0B-46C9-9ED5-3B3B0311F59B}"/>
    <cellStyle name="Input 47 2" xfId="4564" xr:uid="{A1A5BC64-E947-4850-8E30-8D3DCC281420}"/>
    <cellStyle name="Input 48" xfId="1978" xr:uid="{9A13CC90-456C-49BC-B594-BB4635A92B14}"/>
    <cellStyle name="Input 48 2" xfId="3850" xr:uid="{8392B09A-DBBC-48FB-BB8C-5E9690604005}"/>
    <cellStyle name="Input 49" xfId="1703" xr:uid="{49C644AF-BDE1-4C60-8692-7DB92C7BE4D7}"/>
    <cellStyle name="Input 49 2" xfId="3582" xr:uid="{E7CC7A84-EE14-4EA5-8DCA-D258735340A6}"/>
    <cellStyle name="Input 5" xfId="1116" xr:uid="{3975CBBE-6A0B-4563-812E-A4F57C87BCA3}"/>
    <cellStyle name="Input 5 10" xfId="2113" xr:uid="{71441A5B-6E30-4704-BCBA-49D2BE2FD07F}"/>
    <cellStyle name="Input 5 10 2" xfId="3982" xr:uid="{B727F56C-A930-480D-A06B-3324D5C542E2}"/>
    <cellStyle name="Input 5 11" xfId="2319" xr:uid="{23C973B0-8590-481C-94EC-FEC63FF491F0}"/>
    <cellStyle name="Input 5 11 2" xfId="4186" xr:uid="{E586A8FF-263C-41DF-9A30-4C24603F88D3}"/>
    <cellStyle name="Input 5 12" xfId="2697" xr:uid="{9322F995-49ED-4CBB-ACBA-BD2A8D5CBC93}"/>
    <cellStyle name="Input 5 12 2" xfId="4554" xr:uid="{A81A576D-28B2-4F80-B7F9-5B0EBC412814}"/>
    <cellStyle name="Input 5 13" xfId="2212" xr:uid="{D0A0172D-AD5E-4F18-B91A-59700D048B10}"/>
    <cellStyle name="Input 5 13 2" xfId="4080" xr:uid="{AB9D7457-9082-4A22-AEEC-7D46A67FFBB2}"/>
    <cellStyle name="Input 5 14" xfId="2294" xr:uid="{6F24AF77-42A0-4EC4-8205-63D99E9EC3E2}"/>
    <cellStyle name="Input 5 14 2" xfId="4162" xr:uid="{DE9EE490-988F-4EE9-A39C-46F395E13878}"/>
    <cellStyle name="Input 5 15" xfId="2925" xr:uid="{12377357-F787-4486-9061-6B9A0A46529D}"/>
    <cellStyle name="Input 5 15 2" xfId="4781" xr:uid="{6277B9F3-F565-441B-A427-93E51E8678FD}"/>
    <cellStyle name="Input 5 16" xfId="1778" xr:uid="{3CF4B28B-04F3-4CE7-9CF2-B550E32934E2}"/>
    <cellStyle name="Input 5 16 2" xfId="3657" xr:uid="{47876669-DF73-46E7-A6D4-2A0943EA5E73}"/>
    <cellStyle name="Input 5 17" xfId="1974" xr:uid="{2EB8A681-C3B3-42D8-A413-74023CB21202}"/>
    <cellStyle name="Input 5 17 2" xfId="3846" xr:uid="{DDA2CE5F-2D68-462D-989F-48476E8C074D}"/>
    <cellStyle name="Input 5 18" xfId="2312" xr:uid="{972EE0A9-F48B-4E7F-90EC-A48C6D8CC1FC}"/>
    <cellStyle name="Input 5 18 2" xfId="4179" xr:uid="{ACDF7B2D-83B1-4F27-AF06-EBC3D211F858}"/>
    <cellStyle name="Input 5 19" xfId="3180" xr:uid="{D60E5D16-D2DF-45B2-B930-CFC852FDAC54}"/>
    <cellStyle name="Input 5 19 2" xfId="5033" xr:uid="{FE234BA6-A2BA-4E7A-91AF-E171996970C0}"/>
    <cellStyle name="Input 5 2" xfId="1581" xr:uid="{8BA078E4-B02E-4B85-B10B-36AA8640FAD2}"/>
    <cellStyle name="Input 5 2 10" xfId="1819" xr:uid="{20E9E7E9-E065-482D-8A8D-7FBB41F06639}"/>
    <cellStyle name="Input 5 2 10 2" xfId="3698" xr:uid="{0EF5C7BB-4871-400C-AE4C-BA6C587BB892}"/>
    <cellStyle name="Input 5 2 11" xfId="1713" xr:uid="{E01A0C45-70FA-4DC7-88D2-E3CFBD255A2D}"/>
    <cellStyle name="Input 5 2 11 2" xfId="3592" xr:uid="{37667F93-1C36-4913-A40E-B58284928EAD}"/>
    <cellStyle name="Input 5 2 12" xfId="2050" xr:uid="{541038E4-DC43-4CC0-AE59-E1D2B4FDCB79}"/>
    <cellStyle name="Input 5 2 12 2" xfId="3919" xr:uid="{C0954286-312C-42AF-840C-F0B56C706DBB}"/>
    <cellStyle name="Input 5 2 13" xfId="2298" xr:uid="{E60388A9-0AE8-4498-8E57-345EC704F639}"/>
    <cellStyle name="Input 5 2 13 2" xfId="4166" xr:uid="{CA326784-FEE6-48CC-A3D1-3DAA5493C33F}"/>
    <cellStyle name="Input 5 2 14" xfId="3274" xr:uid="{AF85D164-5ECC-4301-9DFB-B57DF96C688C}"/>
    <cellStyle name="Input 5 2 14 2" xfId="5126" xr:uid="{D31993CD-A70A-4665-BB74-3AE5D5A7CDE4}"/>
    <cellStyle name="Input 5 2 15" xfId="3359" xr:uid="{6950CF03-C8D3-43F9-9D49-A054DEA3C5A6}"/>
    <cellStyle name="Input 5 2 15 2" xfId="5211" xr:uid="{BABCC551-6893-4458-905A-9606F95A4626}"/>
    <cellStyle name="Input 5 2 16" xfId="2806" xr:uid="{74F0335E-7AB7-4EA1-9461-AA94D440E587}"/>
    <cellStyle name="Input 5 2 16 2" xfId="4663" xr:uid="{5F46C17E-82DF-4122-868E-5A005AFBE7E2}"/>
    <cellStyle name="Input 5 2 17" xfId="2233" xr:uid="{6023D4CB-70DC-4EB2-9472-A39338DCECF1}"/>
    <cellStyle name="Input 5 2 17 2" xfId="4101" xr:uid="{99994DF2-5131-4173-BDDA-715A4FB8423F}"/>
    <cellStyle name="Input 5 2 18" xfId="3474" xr:uid="{433C1070-20F1-46A6-85A1-CB915E907701}"/>
    <cellStyle name="Input 5 2 18 2" xfId="5326" xr:uid="{7E05787E-4F90-4FED-AA26-303AF9141DE3}"/>
    <cellStyle name="Input 5 2 19" xfId="3304" xr:uid="{7550AD0D-EA70-41EE-AF02-8AB151273B89}"/>
    <cellStyle name="Input 5 2 19 2" xfId="5156" xr:uid="{5CE1E8A6-1346-48F7-A506-413A4DE261F3}"/>
    <cellStyle name="Input 5 2 2" xfId="2551" xr:uid="{175553FB-D4F4-4942-B228-F459EE0E116A}"/>
    <cellStyle name="Input 5 2 2 2" xfId="4411" xr:uid="{B421FBD1-5FDE-4CC9-A42C-5598C0A54AD6}"/>
    <cellStyle name="Input 5 2 3" xfId="2624" xr:uid="{0638851E-159D-4972-9708-519B66B2B19F}"/>
    <cellStyle name="Input 5 2 3 2" xfId="4483" xr:uid="{3563AAB9-D394-4E14-BFC5-3D4471170593}"/>
    <cellStyle name="Input 5 2 4" xfId="1825" xr:uid="{5926B03E-F37D-44DF-AF51-2A67FFA8B734}"/>
    <cellStyle name="Input 5 2 4 2" xfId="3703" xr:uid="{70835F71-6E28-4EE8-81D5-3189C5E6296B}"/>
    <cellStyle name="Input 5 2 5" xfId="2795" xr:uid="{ADBCF9EA-04BF-43DA-B1AF-497161A0AF72}"/>
    <cellStyle name="Input 5 2 5 2" xfId="4652" xr:uid="{521BA0DC-DE49-47C7-9FA4-59B8A5D9FA09}"/>
    <cellStyle name="Input 5 2 6" xfId="2871" xr:uid="{CA4E8318-E708-4D48-81CA-BE1B1F362850}"/>
    <cellStyle name="Input 5 2 6 2" xfId="4727" xr:uid="{16773DAE-CA48-4C37-B534-F864A9E5D082}"/>
    <cellStyle name="Input 5 2 7" xfId="2958" xr:uid="{B30584C4-943E-4E2B-A606-DC346535FDA6}"/>
    <cellStyle name="Input 5 2 7 2" xfId="4814" xr:uid="{0A90C68C-4DEC-449D-8CB9-91D1CA2F8277}"/>
    <cellStyle name="Input 5 2 8" xfId="3046" xr:uid="{12D4C00C-B8D7-4A70-82CF-21B93ECEB4D4}"/>
    <cellStyle name="Input 5 2 8 2" xfId="4902" xr:uid="{92ED653D-8DDD-4B96-9F9F-65401EDF421E}"/>
    <cellStyle name="Input 5 2 9" xfId="3116" xr:uid="{8F92C72D-224E-4B00-B529-3250650ED488}"/>
    <cellStyle name="Input 5 2 9 2" xfId="4971" xr:uid="{D6117F6B-2DEB-43CD-9EE0-4BE60319DE9E}"/>
    <cellStyle name="Input 5 20" xfId="2423" xr:uid="{BB88155A-D3AE-44F9-92F8-2A3264DE22FA}"/>
    <cellStyle name="Input 5 20 2" xfId="4285" xr:uid="{D42BC9FD-3468-48E6-8F98-2FC0A8B5F875}"/>
    <cellStyle name="Input 5 21" xfId="3415" xr:uid="{D9A34D9C-E64E-45E5-8758-A972AADA5D20}"/>
    <cellStyle name="Input 5 21 2" xfId="5267" xr:uid="{89561DC8-BC2A-4972-9539-2AE7522E2312}"/>
    <cellStyle name="Input 5 3" xfId="1553" xr:uid="{326CACD4-E97F-451D-9FAC-8143633C12F1}"/>
    <cellStyle name="Input 5 3 10" xfId="2305" xr:uid="{4A56EDFB-8A17-4718-B35E-917428854001}"/>
    <cellStyle name="Input 5 3 10 2" xfId="4172" xr:uid="{BCB1EFC2-5899-4580-A16F-E5E85140E907}"/>
    <cellStyle name="Input 5 3 11" xfId="2764" xr:uid="{79529C3E-DCFA-4875-BB5E-94134C52A6C9}"/>
    <cellStyle name="Input 5 3 11 2" xfId="4621" xr:uid="{363FF3ED-AA12-4C0D-8C92-27B25BDABA11}"/>
    <cellStyle name="Input 5 3 12" xfId="1954" xr:uid="{EFB6B3FB-A369-4B56-8D2B-6891B79EA916}"/>
    <cellStyle name="Input 5 3 12 2" xfId="3827" xr:uid="{F8F2EB87-6EED-46EC-86DE-8AB4AFAB7FFD}"/>
    <cellStyle name="Input 5 3 13" xfId="3142" xr:uid="{C4CD6CA7-FF5E-4E38-8B43-E6EC8A68E927}"/>
    <cellStyle name="Input 5 3 13 2" xfId="4995" xr:uid="{6EE7949C-83BD-4D68-BE72-1FB0643B365C}"/>
    <cellStyle name="Input 5 3 14" xfId="3247" xr:uid="{570F4010-C07D-409F-9184-475AB2D12587}"/>
    <cellStyle name="Input 5 3 14 2" xfId="5099" xr:uid="{40430D3F-133D-4E18-8593-72B4AA2F86F3}"/>
    <cellStyle name="Input 5 3 15" xfId="3334" xr:uid="{DFBDCD8D-B2E2-48F1-B76C-A99F572C8969}"/>
    <cellStyle name="Input 5 3 15 2" xfId="5186" xr:uid="{8C91D1BD-E8D9-4BBD-A66D-4ADE12FF636B}"/>
    <cellStyle name="Input 5 3 16" xfId="2244" xr:uid="{C0C2AF6B-D7DD-436A-802D-752A862A5AC1}"/>
    <cellStyle name="Input 5 3 16 2" xfId="4112" xr:uid="{5227ADA4-8A1C-40ED-99B0-64E55573C76F}"/>
    <cellStyle name="Input 5 3 17" xfId="2316" xr:uid="{181973AC-DF82-41B9-A7C3-7887359F285B}"/>
    <cellStyle name="Input 5 3 17 2" xfId="4183" xr:uid="{E53D2A12-E508-4563-9861-EE5327DD2CAA}"/>
    <cellStyle name="Input 5 3 18" xfId="3449" xr:uid="{C38A3BF4-6FF2-45C6-974F-5535AD9D254E}"/>
    <cellStyle name="Input 5 3 18 2" xfId="5301" xr:uid="{03563A96-EDA2-4847-B82A-D173842C8690}"/>
    <cellStyle name="Input 5 3 19" xfId="3187" xr:uid="{EC3D8607-031F-4F7D-A354-E0522CE2E369}"/>
    <cellStyle name="Input 5 3 19 2" xfId="5040" xr:uid="{A2F48DD6-F431-4236-8F96-24F85D21BC1D}"/>
    <cellStyle name="Input 5 3 2" xfId="2526" xr:uid="{8C75E94F-078A-4FD5-BD83-BF0A75ED6B9E}"/>
    <cellStyle name="Input 5 3 2 2" xfId="4386" xr:uid="{ED23A1A3-4063-41D4-8570-B36CAF3EC20E}"/>
    <cellStyle name="Input 5 3 3" xfId="2596" xr:uid="{67D49859-88C2-4FAB-A269-0DC3B5072CB8}"/>
    <cellStyle name="Input 5 3 3 2" xfId="4455" xr:uid="{EED27805-31CE-411E-9C22-A50723102D42}"/>
    <cellStyle name="Input 5 3 4" xfId="1716" xr:uid="{646D7900-A242-47D3-9959-11AF8FCF0561}"/>
    <cellStyle name="Input 5 3 4 2" xfId="3595" xr:uid="{95F9255E-7D41-406F-84AD-0DB05142F80B}"/>
    <cellStyle name="Input 5 3 5" xfId="2769" xr:uid="{C23E0480-A0C6-4FF2-8ADF-891EB922A4D9}"/>
    <cellStyle name="Input 5 3 5 2" xfId="4626" xr:uid="{35D66C07-FD7F-4537-978E-6ACB2BB3C523}"/>
    <cellStyle name="Input 5 3 6" xfId="2844" xr:uid="{6CD57529-D204-413C-B46F-AE65AD10DD7D}"/>
    <cellStyle name="Input 5 3 6 2" xfId="4700" xr:uid="{C4F14071-A05E-4BA4-A964-CA9208C3DD06}"/>
    <cellStyle name="Input 5 3 7" xfId="2930" xr:uid="{C4B32088-9557-4007-B2F4-B82008450D9C}"/>
    <cellStyle name="Input 5 3 7 2" xfId="4786" xr:uid="{6C30D82D-40B5-4A30-8E71-C88BBDDB7A90}"/>
    <cellStyle name="Input 5 3 8" xfId="3021" xr:uid="{5022687E-0707-4A3C-88B2-E5B6CBC8647C}"/>
    <cellStyle name="Input 5 3 8 2" xfId="4877" xr:uid="{129545F2-4235-42E0-95EC-EE8AF157EC11}"/>
    <cellStyle name="Input 5 3 9" xfId="3088" xr:uid="{96C4F338-E1F6-4118-ABD6-EE2152B64916}"/>
    <cellStyle name="Input 5 3 9 2" xfId="4943" xr:uid="{AA05AFCA-8C25-416B-AAD5-0272D891FCEF}"/>
    <cellStyle name="Input 5 4" xfId="2261" xr:uid="{EA733BBE-EC98-4E3C-AE6B-C494A8C246D9}"/>
    <cellStyle name="Input 5 4 2" xfId="4129" xr:uid="{7C598BFC-9FC8-44D5-A2BF-7ABB3DC83B02}"/>
    <cellStyle name="Input 5 5" xfId="1989" xr:uid="{A84D53D2-9622-48AD-9B94-AA280EE50E37}"/>
    <cellStyle name="Input 5 5 2" xfId="3861" xr:uid="{DBF6F4AB-3C02-4906-AB9C-282B12E3F2CE}"/>
    <cellStyle name="Input 5 6" xfId="2389" xr:uid="{52B04DE8-25B2-4065-958E-8FB9973B3C67}"/>
    <cellStyle name="Input 5 6 2" xfId="4251" xr:uid="{58543090-D08F-43B4-9978-46A5F4FD3BBC}"/>
    <cellStyle name="Input 5 7" xfId="2580" xr:uid="{0744BFFB-31B1-45E0-B190-A5121AE5CCDA}"/>
    <cellStyle name="Input 5 7 2" xfId="4439" xr:uid="{4144007B-340C-44C7-BC03-334571BD318E}"/>
    <cellStyle name="Input 5 8" xfId="1937" xr:uid="{3B31BB9A-CDE9-4C95-84CF-998783C0FE91}"/>
    <cellStyle name="Input 5 8 2" xfId="3811" xr:uid="{C3CB207A-AE37-4028-9DFD-72C4ABC47022}"/>
    <cellStyle name="Input 5 9" xfId="2403" xr:uid="{819C0231-B192-4DB2-9C5C-A42CC2CE0B1A}"/>
    <cellStyle name="Input 5 9 2" xfId="4265" xr:uid="{C6D1D192-8A0A-4299-BA2F-1C5EFE12EEA4}"/>
    <cellStyle name="Input 50" xfId="2383" xr:uid="{AF0E9625-48C5-4898-87C7-307EBE652D15}"/>
    <cellStyle name="Input 50 2" xfId="4245" xr:uid="{C99DC674-F106-4832-B248-9DB27BC2837E}"/>
    <cellStyle name="Input 51" xfId="1981" xr:uid="{9654C632-B6D0-4908-A005-403C257EABC4}"/>
    <cellStyle name="Input 51 2" xfId="3853" xr:uid="{CEA3D659-C5C0-4841-A704-2467D64EEE6A}"/>
    <cellStyle name="Input 52" xfId="2215" xr:uid="{27A5EDDE-57BB-461D-A06D-D642C4837A16}"/>
    <cellStyle name="Input 52 2" xfId="4083" xr:uid="{524266EB-CB41-4670-A348-CBA94C1FF084}"/>
    <cellStyle name="Input 53" xfId="2191" xr:uid="{FC2F1354-1F01-4427-AF08-940CC241F212}"/>
    <cellStyle name="Input 53 2" xfId="4059" xr:uid="{B5A78F90-DC91-4A21-8931-5B6E8E7EC9B5}"/>
    <cellStyle name="Input 54" xfId="2022" xr:uid="{A25C631D-D43B-49F7-B5F4-92C53F73E1A8}"/>
    <cellStyle name="Input 54 2" xfId="3892" xr:uid="{77FCE57B-18B1-4B2E-8F03-C4AB112DCBFE}"/>
    <cellStyle name="Input 55" xfId="1925" xr:uid="{5CDDE88C-F0D7-4715-9AF7-6711BE43CF43}"/>
    <cellStyle name="Input 55 2" xfId="3799" xr:uid="{551E40EF-9E73-4836-9107-A6C603CF7B43}"/>
    <cellStyle name="Input 56" xfId="2353" xr:uid="{C94DE1DD-CDB3-4782-84E4-7CB2B4B0517A}"/>
    <cellStyle name="Input 56 2" xfId="4218" xr:uid="{05DCC208-84FE-4C10-886B-5EA9159832D7}"/>
    <cellStyle name="Input 57" xfId="2350" xr:uid="{302B5343-79A0-4C15-AE4E-CE455C40CC1D}"/>
    <cellStyle name="Input 57 2" xfId="4215" xr:uid="{72F814AA-1BFA-4135-BA98-DFF8B5423544}"/>
    <cellStyle name="Input 58" xfId="3190" xr:uid="{7F4AF017-4CAC-459B-87AA-F2CE5274814C}"/>
    <cellStyle name="Input 58 2" xfId="5042" xr:uid="{517E8761-ACD2-446C-8502-69A154397ECE}"/>
    <cellStyle name="Input 59" xfId="1860" xr:uid="{9D9A459C-D76B-4957-9F9C-A369AB55BEFC}"/>
    <cellStyle name="Input 59 2" xfId="3738" xr:uid="{3EC175F2-5233-4A31-B057-81380577E40C}"/>
    <cellStyle name="Input 6" xfId="1117" xr:uid="{70213332-CEEE-447D-BFFB-1C17659E0904}"/>
    <cellStyle name="Input 6 10" xfId="2333" xr:uid="{8059E74F-3C43-47AA-BA84-80B52B3E3244}"/>
    <cellStyle name="Input 6 10 2" xfId="4200" xr:uid="{29D4570A-68D5-42CB-8DF1-9D5EC698CE90}"/>
    <cellStyle name="Input 6 11" xfId="1632" xr:uid="{82D2C270-4730-479F-9366-9F8BF25D8DA9}"/>
    <cellStyle name="Input 6 11 2" xfId="3513" xr:uid="{20740B25-508B-4F13-9591-63C8E86CEA21}"/>
    <cellStyle name="Input 6 12" xfId="2039" xr:uid="{3715E0B3-CCCD-485B-BB36-D089AA019C24}"/>
    <cellStyle name="Input 6 12 2" xfId="3908" xr:uid="{F5EBD6BE-EF78-4D83-98B0-E1874CC4531F}"/>
    <cellStyle name="Input 6 13" xfId="3053" xr:uid="{D7465A12-2A46-4D38-BDBA-41A6425BED43}"/>
    <cellStyle name="Input 6 13 2" xfId="4909" xr:uid="{6AD9DD64-A56D-488B-B745-5ECA476D7588}"/>
    <cellStyle name="Input 6 14" xfId="2182" xr:uid="{0F373F75-1A13-4917-B455-1E6D7CD91F42}"/>
    <cellStyle name="Input 6 14 2" xfId="4050" xr:uid="{748B68F4-9E91-479F-9F98-6A0D5A153663}"/>
    <cellStyle name="Input 6 15" xfId="1633" xr:uid="{A78158C4-AF74-4EBE-9141-E3B82207A9BC}"/>
    <cellStyle name="Input 6 15 2" xfId="3514" xr:uid="{D58DD3D0-5DBA-49E7-A40A-289794E9D77A}"/>
    <cellStyle name="Input 6 16" xfId="3193" xr:uid="{B7BA52CB-B004-476C-992E-DE7AD4FE7B92}"/>
    <cellStyle name="Input 6 16 2" xfId="5045" xr:uid="{B8E63847-0DA0-42EB-BBA6-6D8118B5EA87}"/>
    <cellStyle name="Input 6 17" xfId="1901" xr:uid="{5E7CB370-7A36-457F-8E4E-47492A04F63B}"/>
    <cellStyle name="Input 6 17 2" xfId="3776" xr:uid="{D056584B-D02D-46CE-A5F1-159820E2464C}"/>
    <cellStyle name="Input 6 18" xfId="2133" xr:uid="{230B1897-17E8-4204-BA69-1D6DC92B62EF}"/>
    <cellStyle name="Input 6 18 2" xfId="4002" xr:uid="{AC5079EE-719C-4EEE-8C88-3DD5B949A5AF}"/>
    <cellStyle name="Input 6 19" xfId="2679" xr:uid="{2D9F2B51-A0E2-4ADD-B98C-A8688660C84C}"/>
    <cellStyle name="Input 6 19 2" xfId="4536" xr:uid="{1079F91A-123D-4CA2-BAB8-0312688289F3}"/>
    <cellStyle name="Input 6 2" xfId="1582" xr:uid="{E5AF9E33-7F92-4C8D-8653-39D9C6193A05}"/>
    <cellStyle name="Input 6 2 10" xfId="2972" xr:uid="{D80FA2A1-744F-4659-9A76-21EBBE38ADB3}"/>
    <cellStyle name="Input 6 2 10 2" xfId="4828" xr:uid="{2534AD9B-0753-4CFC-8AB2-4D5DA5C43CA4}"/>
    <cellStyle name="Input 6 2 11" xfId="1732" xr:uid="{EA089BC2-8CDB-4463-9054-C44C33123A6D}"/>
    <cellStyle name="Input 6 2 11 2" xfId="3611" xr:uid="{9D800DBC-A657-439C-B94F-9B858F1AE109}"/>
    <cellStyle name="Input 6 2 12" xfId="2027" xr:uid="{B4EC645F-DCD6-4D86-B27B-CF6A01B10B91}"/>
    <cellStyle name="Input 6 2 12 2" xfId="3897" xr:uid="{F141AFC9-C53E-48C4-A09B-18ADE6B84C28}"/>
    <cellStyle name="Input 6 2 13" xfId="2387" xr:uid="{E69EFDF2-9B47-4801-BB15-E4E619D5E027}"/>
    <cellStyle name="Input 6 2 13 2" xfId="4249" xr:uid="{43269112-2922-4F1C-857F-ED47E6331D55}"/>
    <cellStyle name="Input 6 2 14" xfId="3275" xr:uid="{B0F3BFA6-9D38-4EEF-97BD-0CAF1C3AB735}"/>
    <cellStyle name="Input 6 2 14 2" xfId="5127" xr:uid="{8589484F-85D0-4158-87D9-982A3077D91E}"/>
    <cellStyle name="Input 6 2 15" xfId="3360" xr:uid="{E21B62FD-B547-4B7A-AB58-4110F234FF1D}"/>
    <cellStyle name="Input 6 2 15 2" xfId="5212" xr:uid="{38FCE538-FB85-44F0-8333-056A00E46E96}"/>
    <cellStyle name="Input 6 2 16" xfId="1916" xr:uid="{40098991-BBFC-4A19-BE8E-64B9B3374B2E}"/>
    <cellStyle name="Input 6 2 16 2" xfId="3791" xr:uid="{3563A8FE-0441-45A5-80E4-A1F4F92FA726}"/>
    <cellStyle name="Input 6 2 17" xfId="2708" xr:uid="{D70B5DEB-D7D7-44B5-BD74-6703AD04ADBD}"/>
    <cellStyle name="Input 6 2 17 2" xfId="4565" xr:uid="{3CE25FBD-3BB0-44AB-8370-1F2C30272EDF}"/>
    <cellStyle name="Input 6 2 18" xfId="3475" xr:uid="{6E0F0D03-4374-4BF2-95B3-F8BEF25565B4}"/>
    <cellStyle name="Input 6 2 18 2" xfId="5327" xr:uid="{D622A3F8-799D-4FCB-8287-788D3144FF6F}"/>
    <cellStyle name="Input 6 2 19" xfId="3303" xr:uid="{9EBA1C25-983D-4799-BCB9-D7B9DD2F8571}"/>
    <cellStyle name="Input 6 2 19 2" xfId="5155" xr:uid="{059A865D-CA73-4A4B-9774-940E0940C835}"/>
    <cellStyle name="Input 6 2 2" xfId="2552" xr:uid="{BC21B748-40C6-487E-8472-D14FEA71C598}"/>
    <cellStyle name="Input 6 2 2 2" xfId="4412" xr:uid="{45875C6B-5FA7-4F83-98DD-36C6527A0061}"/>
    <cellStyle name="Input 6 2 3" xfId="2625" xr:uid="{497AB53C-59F7-4A87-B78B-51A4E520345C}"/>
    <cellStyle name="Input 6 2 3 2" xfId="4484" xr:uid="{0E39E980-08E4-45FB-8C5D-D7D7C4E629FE}"/>
    <cellStyle name="Input 6 2 4" xfId="1824" xr:uid="{B2D9EB0D-EC15-4EB1-BE18-2EECB789D4A6}"/>
    <cellStyle name="Input 6 2 4 2" xfId="3702" xr:uid="{69777874-44CD-4BDC-9B6A-ECBD47916C69}"/>
    <cellStyle name="Input 6 2 5" xfId="2796" xr:uid="{DD79347C-6360-4302-BC78-62E455083FB8}"/>
    <cellStyle name="Input 6 2 5 2" xfId="4653" xr:uid="{1B91B78D-BD21-4502-9435-6C2BA72889EE}"/>
    <cellStyle name="Input 6 2 6" xfId="2872" xr:uid="{E6DA8D93-4391-4782-A197-2A8457BDCE19}"/>
    <cellStyle name="Input 6 2 6 2" xfId="4728" xr:uid="{6BD1E5E9-052A-41CC-98DE-1C2F63259A35}"/>
    <cellStyle name="Input 6 2 7" xfId="2959" xr:uid="{35A730AA-A43C-4609-A94A-76E1FED12619}"/>
    <cellStyle name="Input 6 2 7 2" xfId="4815" xr:uid="{66AA6E89-B130-4951-9FD8-1D344EE5E385}"/>
    <cellStyle name="Input 6 2 8" xfId="3047" xr:uid="{8F692B04-09E3-4BDD-A816-81DAC853C3D4}"/>
    <cellStyle name="Input 6 2 8 2" xfId="4903" xr:uid="{EDA9526D-7937-4464-8A44-32A66FDFA86B}"/>
    <cellStyle name="Input 6 2 9" xfId="3117" xr:uid="{4BAB3C29-5C60-4554-B2CB-35678DFFE80B}"/>
    <cellStyle name="Input 6 2 9 2" xfId="4972" xr:uid="{E47BA6A8-30A1-4D15-8B69-1C5FC6D34263}"/>
    <cellStyle name="Input 6 20" xfId="3397" xr:uid="{A2794AD8-7A16-4B29-AC38-C95BFD4019F5}"/>
    <cellStyle name="Input 6 20 2" xfId="5249" xr:uid="{A523EBC8-0771-4F1A-843B-BB8A975B9EBE}"/>
    <cellStyle name="Input 6 21" xfId="3166" xr:uid="{4FA6071F-222F-4867-AF8F-8112FEE727A8}"/>
    <cellStyle name="Input 6 21 2" xfId="5019" xr:uid="{2FCECF96-81BC-4731-814C-A2F00AFD9F18}"/>
    <cellStyle name="Input 6 3" xfId="1610" xr:uid="{8644CB88-A267-42F2-8C78-16707BF3DC59}"/>
    <cellStyle name="Input 6 3 10" xfId="2415" xr:uid="{F9AB2E9D-0EFA-4326-8AA9-F7868350A474}"/>
    <cellStyle name="Input 6 3 10 2" xfId="4277" xr:uid="{08F138EE-3173-4B56-81DC-1D04F0E7197C}"/>
    <cellStyle name="Input 6 3 11" xfId="2042" xr:uid="{EE248714-CC8A-48FA-ABC1-98908A2BBCAE}"/>
    <cellStyle name="Input 6 3 11 2" xfId="3911" xr:uid="{1C116E53-7841-4692-8249-FD64E955E0B0}"/>
    <cellStyle name="Input 6 3 12" xfId="3176" xr:uid="{E4317462-43F9-4F85-BE60-69E10C827BBF}"/>
    <cellStyle name="Input 6 3 12 2" xfId="5029" xr:uid="{E88F748A-7EF4-4805-B6A4-E575852D2865}"/>
    <cellStyle name="Input 6 3 13" xfId="3198" xr:uid="{DE984700-D57C-4D45-BD75-21D59ACD1A86}"/>
    <cellStyle name="Input 6 3 13 2" xfId="5050" xr:uid="{8BBE4341-EA29-4A8B-8DBB-4D002C7D3064}"/>
    <cellStyle name="Input 6 3 14" xfId="3299" xr:uid="{1EB012F3-1894-4C88-9FEF-67C7EC22D421}"/>
    <cellStyle name="Input 6 3 14 2" xfId="5151" xr:uid="{6DE12709-EC89-43A3-9827-83A6ED0F1624}"/>
    <cellStyle name="Input 6 3 15" xfId="3384" xr:uid="{DA35E200-A2B3-42F1-A2E9-10B44A52A0E3}"/>
    <cellStyle name="Input 6 3 15 2" xfId="5236" xr:uid="{4C8BA451-80C3-4778-8FD3-92892D5BB74B}"/>
    <cellStyle name="Input 6 3 16" xfId="2089" xr:uid="{9C671B7D-26D0-4C39-AC66-33D71E089735}"/>
    <cellStyle name="Input 6 3 16 2" xfId="3958" xr:uid="{3857B1FF-624F-40BB-8B46-985E4B852F2D}"/>
    <cellStyle name="Input 6 3 17" xfId="3391" xr:uid="{A21BB54C-B039-4B8B-B104-46E743228DEF}"/>
    <cellStyle name="Input 6 3 17 2" xfId="5243" xr:uid="{3CC60929-206D-4E97-AEEE-537BE1745207}"/>
    <cellStyle name="Input 6 3 18" xfId="3499" xr:uid="{04BC90B1-0CAA-462D-8B1D-BD49B249767E}"/>
    <cellStyle name="Input 6 3 18 2" xfId="5351" xr:uid="{EE23845C-19BA-4A8B-9A76-FC0314371955}"/>
    <cellStyle name="Input 6 3 19" xfId="3502" xr:uid="{31C1F725-D3DA-4AD5-BF7C-37E0CE426352}"/>
    <cellStyle name="Input 6 3 19 2" xfId="5354" xr:uid="{DED796B0-E27A-4C0F-B65C-31981EA41629}"/>
    <cellStyle name="Input 6 3 2" xfId="2574" xr:uid="{78B188D4-256D-4E01-A873-E8B7C7EAB160}"/>
    <cellStyle name="Input 6 3 2 2" xfId="4433" xr:uid="{B73FA6C3-97C1-4543-9ACA-86DA4DFE56D0}"/>
    <cellStyle name="Input 6 3 3" xfId="2650" xr:uid="{DEAD3E5F-BE61-4EFC-87DD-24AA73E34C88}"/>
    <cellStyle name="Input 6 3 3 2" xfId="4509" xr:uid="{A61ECA4D-A57E-4B54-8EFF-C2F7B84631D8}"/>
    <cellStyle name="Input 6 3 4" xfId="2496" xr:uid="{384B9C29-D7F7-4F4B-B711-5B3FCED478AD}"/>
    <cellStyle name="Input 6 3 4 2" xfId="4357" xr:uid="{F79F6E91-F24C-41CF-AE82-963FB86ED574}"/>
    <cellStyle name="Input 6 3 5" xfId="2819" xr:uid="{32E32E2D-F8E6-4DD7-9FE3-28D3E2E61FA9}"/>
    <cellStyle name="Input 6 3 5 2" xfId="4676" xr:uid="{D96DA279-3535-437C-ADC6-80020B030BAB}"/>
    <cellStyle name="Input 6 3 6" xfId="2899" xr:uid="{609BF978-AD3D-4289-949C-A03CDADDB984}"/>
    <cellStyle name="Input 6 3 6 2" xfId="4755" xr:uid="{E968EDE0-7462-4061-9DE1-6F6E76091AE8}"/>
    <cellStyle name="Input 6 3 7" xfId="2981" xr:uid="{9C6DE84B-A673-4BC0-9164-46960E43431E}"/>
    <cellStyle name="Input 6 3 7 2" xfId="4837" xr:uid="{D0C0F9AE-7D30-4E77-8731-217122501CDA}"/>
    <cellStyle name="Input 6 3 8" xfId="3065" xr:uid="{806354FD-675F-401B-9E34-75BDC0E79FF8}"/>
    <cellStyle name="Input 6 3 8 2" xfId="4921" xr:uid="{F5F55BE7-7666-4202-B212-5C653C34E190}"/>
    <cellStyle name="Input 6 3 9" xfId="3137" xr:uid="{F6FA12F8-0135-46AA-9939-3008FE5B113F}"/>
    <cellStyle name="Input 6 3 9 2" xfId="4991" xr:uid="{A2CB9E12-F75D-4ABA-B219-42FF95C5B249}"/>
    <cellStyle name="Input 6 4" xfId="2262" xr:uid="{17777C8F-31D2-4980-83C1-C818EA1AA5F5}"/>
    <cellStyle name="Input 6 4 2" xfId="4130" xr:uid="{A21D582A-3BB7-41D1-9174-0567E35EE01B}"/>
    <cellStyle name="Input 6 5" xfId="1988" xr:uid="{93D1A2F1-B15B-4B90-B384-D1EF096A38D9}"/>
    <cellStyle name="Input 6 5 2" xfId="3860" xr:uid="{C96D32B3-5FD0-47FB-8150-F59902741C86}"/>
    <cellStyle name="Input 6 6" xfId="2065" xr:uid="{3F7A2145-DC02-456C-B136-E0DA3DFDCF82}"/>
    <cellStyle name="Input 6 6 2" xfId="3934" xr:uid="{A286198C-C232-4CF0-B160-C5CD15864A09}"/>
    <cellStyle name="Input 6 7" xfId="1629" xr:uid="{CA2BAD88-7D1A-42B5-A6D6-8C72F4C596CF}"/>
    <cellStyle name="Input 6 7 2" xfId="3510" xr:uid="{572F6A77-FEEB-4708-AB0D-9815B6A229A3}"/>
    <cellStyle name="Input 6 8" xfId="2481" xr:uid="{C49BDB5C-4A64-4613-A18A-5F296D1114DD}"/>
    <cellStyle name="Input 6 8 2" xfId="4342" xr:uid="{A1826D55-2BB9-4DE4-8FAF-A934ABDE6505}"/>
    <cellStyle name="Input 6 9" xfId="2737" xr:uid="{74133C0A-C51F-4E44-83E7-3D5B186D6D6F}"/>
    <cellStyle name="Input 6 9 2" xfId="4594" xr:uid="{B9908FFC-4909-4279-81D0-A22BDCB69E9D}"/>
    <cellStyle name="Input 60" xfId="3508" xr:uid="{444F5A93-7901-439C-9924-237ED369B3FC}"/>
    <cellStyle name="Input 7" xfId="1118" xr:uid="{B6CE8614-EAE4-4AA8-B64E-0BFDCE28ADC8}"/>
    <cellStyle name="Input 7 10" xfId="2112" xr:uid="{8BB6B796-B5A6-433B-8C9C-78D177433DD6}"/>
    <cellStyle name="Input 7 10 2" xfId="3981" xr:uid="{8DB79CC6-529C-418A-9D45-CE52087271B2}"/>
    <cellStyle name="Input 7 11" xfId="2706" xr:uid="{94F366E0-FB88-4B7F-96EC-7C51311F9CA6}"/>
    <cellStyle name="Input 7 11 2" xfId="4563" xr:uid="{25C4AB4C-821B-4F4D-8B78-E45E40FDC1BD}"/>
    <cellStyle name="Input 7 12" xfId="1940" xr:uid="{0F3887BC-BA8F-4A77-BF03-70912E2A6BD8}"/>
    <cellStyle name="Input 7 12 2" xfId="3814" xr:uid="{EECA3378-198F-4BA4-AFB6-9C01166C0CE5}"/>
    <cellStyle name="Input 7 13" xfId="2213" xr:uid="{5484C4FA-2F39-4A51-829E-C2B311F568F1}"/>
    <cellStyle name="Input 7 13 2" xfId="4081" xr:uid="{0C5EDD41-01A7-43F3-BBB8-808551AA4376}"/>
    <cellStyle name="Input 7 14" xfId="2183" xr:uid="{14CE3210-1CD8-49ED-9083-E1F1B1CCD982}"/>
    <cellStyle name="Input 7 14 2" xfId="4051" xr:uid="{556AB317-4946-443F-A79A-CC0BC828BDA4}"/>
    <cellStyle name="Input 7 15" xfId="1702" xr:uid="{1CD4B3BC-EE72-423C-88E1-AF3833C92B96}"/>
    <cellStyle name="Input 7 15 2" xfId="3581" xr:uid="{CD589BFC-3A7F-4020-9681-D5AEDF9D8D83}"/>
    <cellStyle name="Input 7 16" xfId="3173" xr:uid="{47B08922-954A-43A0-BE75-4F8B8BF580C5}"/>
    <cellStyle name="Input 7 16 2" xfId="5026" xr:uid="{E16A77C7-54C4-4B06-9ECA-1E4DFAC7AB4F}"/>
    <cellStyle name="Input 7 17" xfId="2142" xr:uid="{C54D964F-4C59-4EDD-A694-666B8650622C}"/>
    <cellStyle name="Input 7 17 2" xfId="4011" xr:uid="{E312AEE7-14F0-4258-8238-D1460A317E5A}"/>
    <cellStyle name="Input 7 18" xfId="1967" xr:uid="{E26D0196-AA7D-4145-90B9-A9A43F4F463E}"/>
    <cellStyle name="Input 7 18 2" xfId="3840" xr:uid="{E9EEFE7E-7126-4D9B-BB7C-558D8FD4242C}"/>
    <cellStyle name="Input 7 19" xfId="3182" xr:uid="{203E6545-0BC9-4A6D-B821-9652C5F8D66D}"/>
    <cellStyle name="Input 7 19 2" xfId="5035" xr:uid="{1DAA948B-50E7-4709-BB4C-1157F700C886}"/>
    <cellStyle name="Input 7 2" xfId="1583" xr:uid="{34CA71AE-E6F3-47A7-8CBD-BE2CDA9936C7}"/>
    <cellStyle name="Input 7 2 10" xfId="1957" xr:uid="{D9BEBF7F-63A1-48A6-9165-D962B2522A7C}"/>
    <cellStyle name="Input 7 2 10 2" xfId="3830" xr:uid="{EB1ADFFB-63A3-4596-B185-C68D02705065}"/>
    <cellStyle name="Input 7 2 11" xfId="1879" xr:uid="{AE6FC9D6-09C2-447D-BF97-2C826C6E3FE2}"/>
    <cellStyle name="Input 7 2 11 2" xfId="3756" xr:uid="{5908314A-C21F-43C0-8F1C-07E906F97724}"/>
    <cellStyle name="Input 7 2 12" xfId="2683" xr:uid="{4C85F2A5-35F9-4CF5-8E26-6D36EFC102D8}"/>
    <cellStyle name="Input 7 2 12 2" xfId="4540" xr:uid="{D178F3F2-D49C-4197-A54B-0FE3F4F9DEFE}"/>
    <cellStyle name="Input 7 2 13" xfId="1704" xr:uid="{F7260C83-8811-4541-BE4A-CBF956754AD5}"/>
    <cellStyle name="Input 7 2 13 2" xfId="3583" xr:uid="{7F826C39-6AC9-4775-9CA3-E14007F382EA}"/>
    <cellStyle name="Input 7 2 14" xfId="3276" xr:uid="{4F890026-5780-41B6-912B-3573FF84558C}"/>
    <cellStyle name="Input 7 2 14 2" xfId="5128" xr:uid="{EF600A7D-D526-4EA1-A428-BDC7FBFC69AA}"/>
    <cellStyle name="Input 7 2 15" xfId="3361" xr:uid="{F17B55EF-138A-4370-842B-6FBC272BD1E4}"/>
    <cellStyle name="Input 7 2 15 2" xfId="5213" xr:uid="{E865BF3F-26CB-4D59-8D4B-A1172975BD3F}"/>
    <cellStyle name="Input 7 2 16" xfId="2266" xr:uid="{E020E5BB-1B6A-4B7E-8FED-B0A9F3DC5397}"/>
    <cellStyle name="Input 7 2 16 2" xfId="4134" xr:uid="{89C02C9B-1428-4A1A-ADDE-F5419E3F292F}"/>
    <cellStyle name="Input 7 2 17" xfId="2825" xr:uid="{E3E06446-ED5D-42C9-B99B-203845460504}"/>
    <cellStyle name="Input 7 2 17 2" xfId="4682" xr:uid="{9ED6891C-309E-41F3-9266-3ABCBFC88A47}"/>
    <cellStyle name="Input 7 2 18" xfId="3476" xr:uid="{FEE2FDFD-2ECD-4A52-87AC-7F19AF060887}"/>
    <cellStyle name="Input 7 2 18 2" xfId="5328" xr:uid="{0CB6BC7C-5A44-47CC-9881-BDB91C318746}"/>
    <cellStyle name="Input 7 2 19" xfId="3165" xr:uid="{4EE88ECA-8C6C-41B6-B4F5-AC53AD14BCC3}"/>
    <cellStyle name="Input 7 2 19 2" xfId="5018" xr:uid="{0066FF2B-CA2B-4327-AE02-1C9ACF86109A}"/>
    <cellStyle name="Input 7 2 2" xfId="2553" xr:uid="{9B7F9FF5-EE08-4E85-824F-2CF82091982D}"/>
    <cellStyle name="Input 7 2 2 2" xfId="4413" xr:uid="{60687BE6-27E6-4485-B6C5-B0F0C3F4E103}"/>
    <cellStyle name="Input 7 2 3" xfId="2626" xr:uid="{B52526C2-4B10-433F-A4A8-BA0B08BB507C}"/>
    <cellStyle name="Input 7 2 3 2" xfId="4485" xr:uid="{82C5A735-12E9-401C-B542-CA7222A521FE}"/>
    <cellStyle name="Input 7 2 4" xfId="2462" xr:uid="{3A517EDE-8AF1-4AF1-9A73-9B491BAA5C5B}"/>
    <cellStyle name="Input 7 2 4 2" xfId="4323" xr:uid="{5098584D-EFFB-4106-ADF0-4E05DF6A07E4}"/>
    <cellStyle name="Input 7 2 5" xfId="2797" xr:uid="{E66CA629-E737-4856-BD76-65B0820AF98C}"/>
    <cellStyle name="Input 7 2 5 2" xfId="4654" xr:uid="{D5250676-57D0-4D54-8078-C9C385DD1011}"/>
    <cellStyle name="Input 7 2 6" xfId="2873" xr:uid="{1B2CB2FD-9772-4942-94E3-FC8A507B02D3}"/>
    <cellStyle name="Input 7 2 6 2" xfId="4729" xr:uid="{E07F4C1E-48C1-45BD-841D-91A82255C133}"/>
    <cellStyle name="Input 7 2 7" xfId="2960" xr:uid="{1871C878-8FA8-41FF-99F3-3B58A764C3FD}"/>
    <cellStyle name="Input 7 2 7 2" xfId="4816" xr:uid="{3F54172B-5C1F-4657-9CA4-3EA7CB00C950}"/>
    <cellStyle name="Input 7 2 8" xfId="3048" xr:uid="{F730039E-F668-412C-A54E-CE7C9A005FCE}"/>
    <cellStyle name="Input 7 2 8 2" xfId="4904" xr:uid="{F9ADDB48-DD67-42B5-B2D7-16888EE22536}"/>
    <cellStyle name="Input 7 2 9" xfId="3118" xr:uid="{3CC43B95-DCD8-43D1-A651-B9818E9A053D}"/>
    <cellStyle name="Input 7 2 9 2" xfId="4973" xr:uid="{6306BABA-DC1A-4130-8C7A-338CABBEFFAE}"/>
    <cellStyle name="Input 7 20" xfId="3405" xr:uid="{8B47EE33-D480-44CB-9F30-49E3F4B89A83}"/>
    <cellStyle name="Input 7 20 2" xfId="5257" xr:uid="{A1B50296-3923-4010-87F4-790F9D03CEA9}"/>
    <cellStyle name="Input 7 21" xfId="3431" xr:uid="{FCA936C1-FA7F-4093-9EDB-22B4A50E61FC}"/>
    <cellStyle name="Input 7 21 2" xfId="5283" xr:uid="{85AC63AE-5630-40B6-B787-765CF07B0D28}"/>
    <cellStyle name="Input 7 3" xfId="1552" xr:uid="{5C737CCF-A75D-4D97-8EC1-15BDC878E264}"/>
    <cellStyle name="Input 7 3 10" xfId="1789" xr:uid="{BF1FAC26-D30D-4E03-97B6-93D11C9CA170}"/>
    <cellStyle name="Input 7 3 10 2" xfId="3668" xr:uid="{CA2E15AB-0FC1-41AE-BBC7-01BCDDCC0777}"/>
    <cellStyle name="Input 7 3 11" xfId="2055" xr:uid="{45DAB853-A6AC-4C81-8A4B-EFF14065B0C3}"/>
    <cellStyle name="Input 7 3 11 2" xfId="3924" xr:uid="{EEB2333B-ABE7-4232-9EE6-4E300C6841F8}"/>
    <cellStyle name="Input 7 3 12" xfId="1737" xr:uid="{B88B2003-FA48-4AC3-8B49-38035CA9BF41}"/>
    <cellStyle name="Input 7 3 12 2" xfId="3616" xr:uid="{E9F3E3E1-BEA1-4447-BB38-DC032F61B56B}"/>
    <cellStyle name="Input 7 3 13" xfId="2822" xr:uid="{9D8CFB7D-F93E-4D59-BB83-8F5A6B48585D}"/>
    <cellStyle name="Input 7 3 13 2" xfId="4679" xr:uid="{33960EEC-8D5D-4AE3-9B9B-4E64A343F757}"/>
    <cellStyle name="Input 7 3 14" xfId="3246" xr:uid="{313DD817-D2E1-41B9-9A77-35147FFD5D9A}"/>
    <cellStyle name="Input 7 3 14 2" xfId="5098" xr:uid="{FB66AE49-3367-4C92-9A5A-FBEDF28E0B18}"/>
    <cellStyle name="Input 7 3 15" xfId="3333" xr:uid="{BDDB7DA9-0941-4635-B430-965B1D120FCE}"/>
    <cellStyle name="Input 7 3 15 2" xfId="5185" xr:uid="{F36DC6F4-C57A-4956-8522-187BF995175F}"/>
    <cellStyle name="Input 7 3 16" xfId="3171" xr:uid="{1D39BE6B-DAA2-44B9-85F5-9E1756F53078}"/>
    <cellStyle name="Input 7 3 16 2" xfId="5024" xr:uid="{77318407-7888-4FD7-AD6C-7E6691DABE65}"/>
    <cellStyle name="Input 7 3 17" xfId="1790" xr:uid="{A9264B86-22F8-45DA-A1FE-56F7DAD46F05}"/>
    <cellStyle name="Input 7 3 17 2" xfId="3669" xr:uid="{CE5FC620-E2CD-42B0-8632-D6BE6971F61D}"/>
    <cellStyle name="Input 7 3 18" xfId="3448" xr:uid="{4CC5C298-FED7-4C8B-B253-F2216E98D586}"/>
    <cellStyle name="Input 7 3 18 2" xfId="5300" xr:uid="{762E9FF8-9983-49B6-A223-58A70062CD8D}"/>
    <cellStyle name="Input 7 3 19" xfId="2680" xr:uid="{29DC90D2-2272-4EDC-AC64-EFDE349912BB}"/>
    <cellStyle name="Input 7 3 19 2" xfId="4537" xr:uid="{AA9EEEFB-52F7-4846-A63A-581EFD76216D}"/>
    <cellStyle name="Input 7 3 2" xfId="2525" xr:uid="{B05A09A6-6981-4B69-9B1F-3093A49BA82F}"/>
    <cellStyle name="Input 7 3 2 2" xfId="4385" xr:uid="{842D2A03-9C97-4F0E-BB3F-16714BFF8D68}"/>
    <cellStyle name="Input 7 3 3" xfId="2595" xr:uid="{D97E0002-4AB8-48C3-8121-BD0CA8BEA204}"/>
    <cellStyle name="Input 7 3 3 2" xfId="4454" xr:uid="{98DEB7E8-AF37-4AE8-BE14-B013E230ECAF}"/>
    <cellStyle name="Input 7 3 4" xfId="2433" xr:uid="{7D57A8A8-24FC-47CC-9DE7-EFE4BC220984}"/>
    <cellStyle name="Input 7 3 4 2" xfId="4294" xr:uid="{FFBED46A-8921-4A99-981C-9FDFD6E1A53F}"/>
    <cellStyle name="Input 7 3 5" xfId="2768" xr:uid="{DA4381A3-543B-4810-9D58-8312B3EDDAC5}"/>
    <cellStyle name="Input 7 3 5 2" xfId="4625" xr:uid="{A6860D1B-1AC7-4623-80E6-93463669BA33}"/>
    <cellStyle name="Input 7 3 6" xfId="2843" xr:uid="{8AF647E2-E3DE-4213-AAD1-69DE406A1F97}"/>
    <cellStyle name="Input 7 3 6 2" xfId="4699" xr:uid="{14D1C794-48F0-4438-AC6D-DBDE0D959DA9}"/>
    <cellStyle name="Input 7 3 7" xfId="2929" xr:uid="{E1B2B4DB-EB3F-4548-BB1C-11CCFE313587}"/>
    <cellStyle name="Input 7 3 7 2" xfId="4785" xr:uid="{7408ABC4-F6E9-471B-9674-A059E54679A3}"/>
    <cellStyle name="Input 7 3 8" xfId="3020" xr:uid="{F3407592-B631-4EDE-A5B0-9EB8DAA9E140}"/>
    <cellStyle name="Input 7 3 8 2" xfId="4876" xr:uid="{C06BA062-03CF-4F4D-B8BF-8F1E3BEF9643}"/>
    <cellStyle name="Input 7 3 9" xfId="3087" xr:uid="{236883AA-2E3E-4805-A84A-D3DC8CEB5C8E}"/>
    <cellStyle name="Input 7 3 9 2" xfId="4942" xr:uid="{F736858F-DAFE-4C94-84B6-C4E33298302E}"/>
    <cellStyle name="Input 7 4" xfId="2263" xr:uid="{5D52B896-BF1D-4BFB-865B-6E4D87E30CAE}"/>
    <cellStyle name="Input 7 4 2" xfId="4131" xr:uid="{DC5737ED-209E-4850-A19D-7599B1D814F1}"/>
    <cellStyle name="Input 7 5" xfId="1987" xr:uid="{D5963B10-974F-4D4C-8831-254B731368C5}"/>
    <cellStyle name="Input 7 5 2" xfId="3859" xr:uid="{9118F735-DAB0-49C0-924D-8A6553E97120}"/>
    <cellStyle name="Input 7 6" xfId="2064" xr:uid="{378AB0E4-5223-402C-8A59-17E4C6D50FDB}"/>
    <cellStyle name="Input 7 6 2" xfId="3933" xr:uid="{F58F8622-ECA8-4BA9-ACF2-5C63D2D1D90A}"/>
    <cellStyle name="Input 7 7" xfId="2671" xr:uid="{7C435A8B-EE31-4328-BE35-6DC684420B18}"/>
    <cellStyle name="Input 7 7 2" xfId="4528" xr:uid="{1F1B143C-B172-48ED-86E4-DC6FB58872B1}"/>
    <cellStyle name="Input 7 8" xfId="2357" xr:uid="{25C3D8E2-0EFE-466F-842A-DDF49AD07156}"/>
    <cellStyle name="Input 7 8 2" xfId="4221" xr:uid="{A2C3C6B0-5E36-4E17-BF26-085C7A1FF87A}"/>
    <cellStyle name="Input 7 9" xfId="1832" xr:uid="{8BD9348D-97A1-4AB0-A9D2-450244347B0A}"/>
    <cellStyle name="Input 7 9 2" xfId="3710" xr:uid="{94D9116D-F7DF-4EDA-9700-6AED2FAB0447}"/>
    <cellStyle name="Input 8" xfId="1119" xr:uid="{548DA87D-506A-4816-A980-566262D7EEDC}"/>
    <cellStyle name="Input 8 10" xfId="2111" xr:uid="{3C5669B0-43FC-4413-9B06-CD0A1824E05C}"/>
    <cellStyle name="Input 8 10 2" xfId="3980" xr:uid="{97409F26-13B7-4E0E-9044-46154C437231}"/>
    <cellStyle name="Input 8 11" xfId="2656" xr:uid="{4E664734-9A03-4B04-97A0-996D394A66DE}"/>
    <cellStyle name="Input 8 11 2" xfId="4514" xr:uid="{047C483E-29A7-4268-A220-A899B48333F4}"/>
    <cellStyle name="Input 8 12" xfId="2694" xr:uid="{56559EB1-D094-414D-B3A1-0694290A6201}"/>
    <cellStyle name="Input 8 12 2" xfId="4551" xr:uid="{3BDB21DE-E22B-4C62-AA3B-B713F74A6E46}"/>
    <cellStyle name="Input 8 13" xfId="1657" xr:uid="{FA259160-95E9-4F2D-850A-B3CBE9211BCB}"/>
    <cellStyle name="Input 8 13 2" xfId="3536" xr:uid="{0927D4EA-107D-476C-BB76-E06E6AE300FC}"/>
    <cellStyle name="Input 8 14" xfId="2184" xr:uid="{E8115470-357F-49E0-9E88-90BAB74BBEA0}"/>
    <cellStyle name="Input 8 14 2" xfId="4052" xr:uid="{C3379862-4130-4418-882C-FC05F65DAFA4}"/>
    <cellStyle name="Input 8 15" xfId="1846" xr:uid="{359E439F-EB16-4E2F-986C-06D86FB0D487}"/>
    <cellStyle name="Input 8 15 2" xfId="3724" xr:uid="{E8941956-F979-4122-B420-E6CFF07F1542}"/>
    <cellStyle name="Input 8 16" xfId="3203" xr:uid="{EC2D428E-FC6F-4977-A886-B050FB86A522}"/>
    <cellStyle name="Input 8 16 2" xfId="5055" xr:uid="{E1A14487-2BFB-4C8C-9EB8-37EE82281560}"/>
    <cellStyle name="Input 8 17" xfId="2143" xr:uid="{58495168-57CE-4CE4-BDC7-AE38A3DD3488}"/>
    <cellStyle name="Input 8 17 2" xfId="4012" xr:uid="{50B39463-02A0-450A-ADFF-72629678A9A3}"/>
    <cellStyle name="Input 8 18" xfId="2310" xr:uid="{52F58523-E2CC-4C1F-BC41-CBE95D53CFB7}"/>
    <cellStyle name="Input 8 18 2" xfId="4177" xr:uid="{C320C8A9-5FBA-4587-A2D3-8D9BCD9E8554}"/>
    <cellStyle name="Input 8 19" xfId="1930" xr:uid="{7A34C1F3-47FA-4CD6-889E-4801501782E1}"/>
    <cellStyle name="Input 8 19 2" xfId="3804" xr:uid="{CE7FA7FA-F473-4711-B4B5-2DB1763AEB77}"/>
    <cellStyle name="Input 8 2" xfId="1584" xr:uid="{CFFB2D9A-4EB0-4A78-AA8E-017814A5EE93}"/>
    <cellStyle name="Input 8 2 10" xfId="1806" xr:uid="{4F617511-9BF4-4A90-B405-22CF5C6833E0}"/>
    <cellStyle name="Input 8 2 10 2" xfId="3685" xr:uid="{7CEAA185-112C-4E0C-AE4B-DAC3DE8B64F2}"/>
    <cellStyle name="Input 8 2 11" xfId="2049" xr:uid="{2282993B-616B-4E68-B15C-D2A3DFA8FD9D}"/>
    <cellStyle name="Input 8 2 11 2" xfId="3918" xr:uid="{14D3E932-293C-4543-A959-8926EE65372F}"/>
    <cellStyle name="Input 8 2 12" xfId="2665" xr:uid="{5923729A-EB27-4EE1-8E4F-1B02339CA1FE}"/>
    <cellStyle name="Input 8 2 12 2" xfId="4522" xr:uid="{990C75F0-1C2E-4212-861F-B2CECCC27DF7}"/>
    <cellStyle name="Input 8 2 13" xfId="1958" xr:uid="{D9D9A2F4-0C4E-4AF0-A1CB-FFE4A71E89DB}"/>
    <cellStyle name="Input 8 2 13 2" xfId="3831" xr:uid="{C3AA0BC2-A4ED-4277-A2DC-5A59802D8D35}"/>
    <cellStyle name="Input 8 2 14" xfId="3277" xr:uid="{B3E6FCD5-8EEC-435B-B09D-2BA65DF54BA2}"/>
    <cellStyle name="Input 8 2 14 2" xfId="5129" xr:uid="{EC1F303C-B5FD-44AD-97AB-3465746A05F3}"/>
    <cellStyle name="Input 8 2 15" xfId="3362" xr:uid="{D0019556-76F2-49D0-A047-D5F6531E161A}"/>
    <cellStyle name="Input 8 2 15 2" xfId="5214" xr:uid="{6E601FE1-0505-4BFE-8A6E-4DA3B3184880}"/>
    <cellStyle name="Input 8 2 16" xfId="1936" xr:uid="{84DCD5BF-2633-4C76-BEA6-352F938120E6}"/>
    <cellStyle name="Input 8 2 16 2" xfId="3810" xr:uid="{51130F2E-AE30-465F-A150-7EF72D8E54E1}"/>
    <cellStyle name="Input 8 2 17" xfId="3159" xr:uid="{CC6E6A20-A975-4BF0-A8D5-ABC07F97A566}"/>
    <cellStyle name="Input 8 2 17 2" xfId="5012" xr:uid="{EEB8D20C-1A3A-4E67-80C1-D09EE440CEE0}"/>
    <cellStyle name="Input 8 2 18" xfId="3477" xr:uid="{7FE68F0D-57FC-417C-9B2A-E96CC3D69FFC}"/>
    <cellStyle name="Input 8 2 18 2" xfId="5329" xr:uid="{457E9267-AC76-4B18-85E2-6CD07E2F73D2}"/>
    <cellStyle name="Input 8 2 19" xfId="3388" xr:uid="{9258C177-666D-4E63-98AE-93ED90A166DF}"/>
    <cellStyle name="Input 8 2 19 2" xfId="5240" xr:uid="{F4E7A174-8425-4664-A564-7B4AB6F0F85D}"/>
    <cellStyle name="Input 8 2 2" xfId="2554" xr:uid="{0FAF5EC0-2745-4C42-8744-80A49DAA4D35}"/>
    <cellStyle name="Input 8 2 2 2" xfId="4414" xr:uid="{44D23875-ADD4-4DF7-AD87-083DCBCCD027}"/>
    <cellStyle name="Input 8 2 3" xfId="2627" xr:uid="{6DFEF6D6-3FE9-4C82-80F7-94AF840C492C}"/>
    <cellStyle name="Input 8 2 3 2" xfId="4486" xr:uid="{F4D73552-DA70-41A6-9FA3-709D0D86DC81}"/>
    <cellStyle name="Input 8 2 4" xfId="2458" xr:uid="{AB529EFB-31D0-40E4-BA31-CE7072DE8119}"/>
    <cellStyle name="Input 8 2 4 2" xfId="4319" xr:uid="{7D8E9A85-AD78-4B4E-AC67-858A34AD429A}"/>
    <cellStyle name="Input 8 2 5" xfId="2798" xr:uid="{3978BFD2-6505-4FC4-9BE9-F7AF743B5B8B}"/>
    <cellStyle name="Input 8 2 5 2" xfId="4655" xr:uid="{F6A2CEF2-E623-416E-B713-FD130BF83D3E}"/>
    <cellStyle name="Input 8 2 6" xfId="2874" xr:uid="{34236996-DA9B-4A57-A72C-AE8B1EBF8F66}"/>
    <cellStyle name="Input 8 2 6 2" xfId="4730" xr:uid="{90A9B612-239E-49C0-8C91-C5AF4F878D13}"/>
    <cellStyle name="Input 8 2 7" xfId="2961" xr:uid="{391EBA59-99EB-480C-B495-529168AAE81A}"/>
    <cellStyle name="Input 8 2 7 2" xfId="4817" xr:uid="{A77E71A0-B7FE-4273-B235-26DBA8AB5FA4}"/>
    <cellStyle name="Input 8 2 8" xfId="3049" xr:uid="{1DE5A3F5-119C-4FBE-A3A4-BB92F5BEA6D4}"/>
    <cellStyle name="Input 8 2 8 2" xfId="4905" xr:uid="{4CB29FED-4D4F-4AED-AECE-7DE99B414644}"/>
    <cellStyle name="Input 8 2 9" xfId="3119" xr:uid="{95E461B7-8DBC-482A-873E-D140D409554B}"/>
    <cellStyle name="Input 8 2 9 2" xfId="4974" xr:uid="{7D2F06F9-B582-464C-8810-05A22C77355B}"/>
    <cellStyle name="Input 8 20" xfId="3407" xr:uid="{33DFF420-64A6-43FB-B056-1327F9C9509D}"/>
    <cellStyle name="Input 8 20 2" xfId="5259" xr:uid="{EA39C3D2-41A9-4045-9C52-A738B24B2AB4}"/>
    <cellStyle name="Input 8 21" xfId="2107" xr:uid="{233017BB-FB47-409E-9122-532FE14D4547}"/>
    <cellStyle name="Input 8 21 2" xfId="3976" xr:uid="{91F45E81-ECE6-4EA8-8D4A-5C3D232FA385}"/>
    <cellStyle name="Input 8 3" xfId="1551" xr:uid="{6EF38B2C-25EE-454A-803A-18417ACA422B}"/>
    <cellStyle name="Input 8 3 10" xfId="1908" xr:uid="{84A48169-CAA5-469D-812B-01235EC51B09}"/>
    <cellStyle name="Input 8 3 10 2" xfId="3783" xr:uid="{89DB49D0-C5AA-4007-BBC8-78327D25075C}"/>
    <cellStyle name="Input 8 3 11" xfId="1853" xr:uid="{09F5D763-23EA-46CA-8EC8-33A3EB8564ED}"/>
    <cellStyle name="Input 8 3 11 2" xfId="3731" xr:uid="{EB69F1C5-72F3-4868-AEBF-A4988D74C335}"/>
    <cellStyle name="Input 8 3 12" xfId="2715" xr:uid="{0240A5A4-29C6-4749-8168-652666567FCC}"/>
    <cellStyle name="Input 8 3 12 2" xfId="4572" xr:uid="{8415CD49-4C67-4A02-BD41-CAE98464E512}"/>
    <cellStyle name="Input 8 3 13" xfId="3141" xr:uid="{6559F9F0-7B46-4F3A-B2F8-C01F4317227B}"/>
    <cellStyle name="Input 8 3 13 2" xfId="4994" xr:uid="{0937967E-B600-427A-8A60-0BE93C1A9CD7}"/>
    <cellStyle name="Input 8 3 14" xfId="3245" xr:uid="{7A9DC76B-F139-4A23-BA8C-AF8DCF0D30A9}"/>
    <cellStyle name="Input 8 3 14 2" xfId="5097" xr:uid="{03C0AC0C-E87D-4002-9370-738181814CBC}"/>
    <cellStyle name="Input 8 3 15" xfId="3332" xr:uid="{51AD0938-964C-4EDC-A35D-6D876C6BFB65}"/>
    <cellStyle name="Input 8 3 15 2" xfId="5184" xr:uid="{C23F9FF7-4424-44F4-BACA-18A1F803F71D}"/>
    <cellStyle name="Input 8 3 16" xfId="2700" xr:uid="{B5BDCCDE-4856-4FF7-9665-DDC753E0C9E3}"/>
    <cellStyle name="Input 8 3 16 2" xfId="4557" xr:uid="{93E03D5C-0F6E-44D0-8485-1527754EFD85}"/>
    <cellStyle name="Input 8 3 17" xfId="1816" xr:uid="{2B974012-C21F-4C9C-B87D-54C40942CBC0}"/>
    <cellStyle name="Input 8 3 17 2" xfId="3695" xr:uid="{282434B0-8C17-463D-93E3-CF64EBFF04C4}"/>
    <cellStyle name="Input 8 3 18" xfId="3447" xr:uid="{FA1DAB18-A901-4F37-9A1E-AF0E7DC0FEB3}"/>
    <cellStyle name="Input 8 3 18 2" xfId="5299" xr:uid="{2F888C82-376B-4A32-B7A7-C506FE68EBE5}"/>
    <cellStyle name="Input 8 3 19" xfId="2565" xr:uid="{72385146-33CE-4E24-8641-14110058A004}"/>
    <cellStyle name="Input 8 3 19 2" xfId="4424" xr:uid="{3883B0A2-41AC-4C00-A75C-A9104B165149}"/>
    <cellStyle name="Input 8 3 2" xfId="2524" xr:uid="{0329A36A-260D-44C4-BA08-E572A061126A}"/>
    <cellStyle name="Input 8 3 2 2" xfId="4384" xr:uid="{27A1A662-6097-46D7-B7DD-14CC2FCFE2E0}"/>
    <cellStyle name="Input 8 3 3" xfId="2594" xr:uid="{F00FA04A-1816-434E-A7DE-D6E5A12A4EDD}"/>
    <cellStyle name="Input 8 3 3 2" xfId="4453" xr:uid="{A14D1678-5F29-46AC-989D-17515754CA8C}"/>
    <cellStyle name="Input 8 3 4" xfId="2439" xr:uid="{B18D4021-3A09-42D7-8AB2-EC576CC5BA2D}"/>
    <cellStyle name="Input 8 3 4 2" xfId="4300" xr:uid="{2B5D6D1F-B4AC-4543-933A-4C1C795580C7}"/>
    <cellStyle name="Input 8 3 5" xfId="2767" xr:uid="{73636A65-940B-40E5-8419-24BAED39D242}"/>
    <cellStyle name="Input 8 3 5 2" xfId="4624" xr:uid="{0FFD033B-8D65-4114-A43C-94BF479C7446}"/>
    <cellStyle name="Input 8 3 6" xfId="2842" xr:uid="{1AA71E31-F4DD-42B2-9D55-3A3F86F5C971}"/>
    <cellStyle name="Input 8 3 6 2" xfId="4698" xr:uid="{E5E8245B-6943-4DFF-8AE9-DF7B1345D9D5}"/>
    <cellStyle name="Input 8 3 7" xfId="2928" xr:uid="{2CF20C34-2522-4829-A89B-1A65011FA32B}"/>
    <cellStyle name="Input 8 3 7 2" xfId="4784" xr:uid="{23C4DCFB-1CCC-4FC4-8EAE-A178D43A211B}"/>
    <cellStyle name="Input 8 3 8" xfId="3019" xr:uid="{D5CB0F7A-EAC8-497E-A67C-CF1AB96D137F}"/>
    <cellStyle name="Input 8 3 8 2" xfId="4875" xr:uid="{0617DDB1-9FBB-43FA-A5FB-0F37DA09C06F}"/>
    <cellStyle name="Input 8 3 9" xfId="3086" xr:uid="{B687BA3F-B5AB-4327-8058-F7C198559DBA}"/>
    <cellStyle name="Input 8 3 9 2" xfId="4941" xr:uid="{D9D3580B-F9FA-4CE2-83FB-8CC1C3804140}"/>
    <cellStyle name="Input 8 4" xfId="2264" xr:uid="{9A4D30B5-E8EF-4CA6-999B-52A3531F27E0}"/>
    <cellStyle name="Input 8 4 2" xfId="4132" xr:uid="{818491CD-E5DA-4DE9-8D26-4DC695B0E223}"/>
    <cellStyle name="Input 8 5" xfId="1648" xr:uid="{C3CBF975-2B7F-4553-AC66-615DD6CEA2BF}"/>
    <cellStyle name="Input 8 5 2" xfId="3528" xr:uid="{E0DEF753-81C8-4E8E-8AE1-68BA22E8C28D}"/>
    <cellStyle name="Input 8 6" xfId="2063" xr:uid="{A724F4F9-4AC2-415C-9F59-0598003A6139}"/>
    <cellStyle name="Input 8 6 2" xfId="3932" xr:uid="{09AF9B29-B8C2-45D7-9328-7A877BB6F454}"/>
    <cellStyle name="Input 8 7" xfId="2719" xr:uid="{1E1E2656-B361-4736-9180-BF229367E95A}"/>
    <cellStyle name="Input 8 7 2" xfId="4576" xr:uid="{49CF31A5-7D2C-4175-926D-7CCE1DD4AC05}"/>
    <cellStyle name="Input 8 8" xfId="2093" xr:uid="{B0E8233C-96BA-4091-9C4D-CAD0BAD81AEC}"/>
    <cellStyle name="Input 8 8 2" xfId="3962" xr:uid="{4CBC57F3-839D-4544-8116-A54813CFFD4F}"/>
    <cellStyle name="Input 8 9" xfId="2276" xr:uid="{7A0F3AC6-4967-43DF-ABBB-35C2CBF9D213}"/>
    <cellStyle name="Input 8 9 2" xfId="4144" xr:uid="{0548BA47-707A-4257-9279-35C9B3515D83}"/>
    <cellStyle name="Input 9" xfId="1120" xr:uid="{7378EF28-C5C1-4B6E-BA59-1C32DD7319CE}"/>
    <cellStyle name="Input 9 10" xfId="2110" xr:uid="{E4974EC4-6683-4AB3-B078-AAE062D5FCA7}"/>
    <cellStyle name="Input 9 10 2" xfId="3979" xr:uid="{A1E6DFE8-2900-49B2-A333-A10E97E97FA8}"/>
    <cellStyle name="Input 9 11" xfId="2687" xr:uid="{7A99545C-AFE6-4C4A-B720-28FDAC34D142}"/>
    <cellStyle name="Input 9 11 2" xfId="4544" xr:uid="{92D08B0F-80C9-4BF8-8F3E-0211B09F9E70}"/>
    <cellStyle name="Input 9 12" xfId="1984" xr:uid="{257AA854-E19B-4D1A-8C21-ECDACA7211BF}"/>
    <cellStyle name="Input 9 12 2" xfId="3856" xr:uid="{F0923BF1-F299-43E7-AD12-0533E431DE21}"/>
    <cellStyle name="Input 9 13" xfId="2029" xr:uid="{8F1F772F-01AA-4AEE-A49D-8445BDE90C95}"/>
    <cellStyle name="Input 9 13 2" xfId="3899" xr:uid="{A197656B-CE35-40AE-9712-046C256E4714}"/>
    <cellStyle name="Input 9 14" xfId="3148" xr:uid="{20E68CEC-D57F-4EF6-A30E-394B38F6284F}"/>
    <cellStyle name="Input 9 14 2" xfId="5001" xr:uid="{A24E1615-C088-4B98-BCA1-D9D1ED9825B2}"/>
    <cellStyle name="Input 9 15" xfId="1894" xr:uid="{3216B7A8-5DC4-4BF6-A071-1A4D8F607421}"/>
    <cellStyle name="Input 9 15 2" xfId="3770" xr:uid="{DCA0D73B-CB10-43BB-BE39-4881FD1A9838}"/>
    <cellStyle name="Input 9 16" xfId="3205" xr:uid="{6EECF25B-8B85-4FB8-A2A3-103A97E0793A}"/>
    <cellStyle name="Input 9 16 2" xfId="5057" xr:uid="{B51E4485-46D7-40F7-AE1C-03A5A81AE3F3}"/>
    <cellStyle name="Input 9 17" xfId="3153" xr:uid="{A26EFCA8-C9BE-4D3A-A7F0-8D475DBC9EA8}"/>
    <cellStyle name="Input 9 17 2" xfId="5006" xr:uid="{7E09B801-4B96-4787-AE66-FC6CB88B0F41}"/>
    <cellStyle name="Input 9 18" xfId="1696" xr:uid="{0CB5BDE6-13BE-4E05-8892-FF3A199E6C52}"/>
    <cellStyle name="Input 9 18 2" xfId="3575" xr:uid="{71F60A8F-D3ED-49E9-804A-9AACFDC12CA7}"/>
    <cellStyle name="Input 9 19" xfId="3186" xr:uid="{873B514A-9B55-4D13-9929-4D0322435CA6}"/>
    <cellStyle name="Input 9 19 2" xfId="5039" xr:uid="{834E86F7-D348-4902-AD2B-A7040CFC69D9}"/>
    <cellStyle name="Input 9 2" xfId="1585" xr:uid="{E710C0E6-AA37-4EBF-BCFB-DE9F44968847}"/>
    <cellStyle name="Input 9 2 10" xfId="1913" xr:uid="{86C43C06-8C9A-42CC-B0D2-21D8CCD06436}"/>
    <cellStyle name="Input 9 2 10 2" xfId="3788" xr:uid="{644D151A-00C2-4264-8DB0-BF06CFD5572C}"/>
    <cellStyle name="Input 9 2 11" xfId="2378" xr:uid="{5FFB4377-96C1-4E44-AF25-53B51DE44FA8}"/>
    <cellStyle name="Input 9 2 11 2" xfId="4241" xr:uid="{45D9F3CA-E928-4082-A822-6F154F3AF04C}"/>
    <cellStyle name="Input 9 2 12" xfId="2279" xr:uid="{7039B170-AAED-4C9F-8A55-1EE9A3198B9F}"/>
    <cellStyle name="Input 9 2 12 2" xfId="4147" xr:uid="{E82F9E32-3A77-4664-9B2C-22D57CD13EE0}"/>
    <cellStyle name="Input 9 2 13" xfId="2289" xr:uid="{59454E41-DEA1-4A31-AA5A-4508C5B30459}"/>
    <cellStyle name="Input 9 2 13 2" xfId="4157" xr:uid="{504EE5CC-4D3B-449C-B629-7F4968942C94}"/>
    <cellStyle name="Input 9 2 14" xfId="3278" xr:uid="{4D57A2CF-67EC-4DA3-BB3B-A2408A0E3BA6}"/>
    <cellStyle name="Input 9 2 14 2" xfId="5130" xr:uid="{1F8508DE-396E-4447-98E2-4D38EEFC94F9}"/>
    <cellStyle name="Input 9 2 15" xfId="3363" xr:uid="{B5F2EF34-2F63-40C7-B6CC-30E0208F07A1}"/>
    <cellStyle name="Input 9 2 15 2" xfId="5215" xr:uid="{243EF246-B8EF-4D6E-B75D-ADE7867F8FD4}"/>
    <cellStyle name="Input 9 2 16" xfId="3220" xr:uid="{AE20AB01-9BB9-4C24-9D4C-BBBCC90A54C6}"/>
    <cellStyle name="Input 9 2 16 2" xfId="5072" xr:uid="{65056991-DAE1-4A56-B8ED-32DBF4686CD3}"/>
    <cellStyle name="Input 9 2 17" xfId="2331" xr:uid="{1875DD58-4C64-412B-B624-BD4FB39BD7CD}"/>
    <cellStyle name="Input 9 2 17 2" xfId="4198" xr:uid="{0ACA9956-9D47-41C8-AFC9-FD65351AA3B2}"/>
    <cellStyle name="Input 9 2 18" xfId="3478" xr:uid="{EDDB8A3A-F415-4E51-BA84-19DB97A49C2B}"/>
    <cellStyle name="Input 9 2 18 2" xfId="5330" xr:uid="{2DA86A1A-559E-4F70-BE73-A7E548EDB867}"/>
    <cellStyle name="Input 9 2 19" xfId="2345" xr:uid="{2FDBE0B4-63F2-468F-A0F1-A38ABECBC1A2}"/>
    <cellStyle name="Input 9 2 19 2" xfId="4210" xr:uid="{7612F3E3-4DE4-4708-B0FA-06219CA53E19}"/>
    <cellStyle name="Input 9 2 2" xfId="2555" xr:uid="{8C74E5AA-3EB3-4B80-AA7D-1030FDE53F6E}"/>
    <cellStyle name="Input 9 2 2 2" xfId="4415" xr:uid="{5C635628-05D7-4220-A456-FB979C5374D0}"/>
    <cellStyle name="Input 9 2 3" xfId="2628" xr:uid="{AAC1600D-A086-4BE1-84E7-E4CE8016B96F}"/>
    <cellStyle name="Input 9 2 3 2" xfId="4487" xr:uid="{CBD23536-1969-473A-B86F-6DD9827F8078}"/>
    <cellStyle name="Input 9 2 4" xfId="2453" xr:uid="{D2B091A3-D1D1-4FD2-91F7-EA169877539B}"/>
    <cellStyle name="Input 9 2 4 2" xfId="4314" xr:uid="{994E830F-32B4-4B79-B709-57AD3C5356ED}"/>
    <cellStyle name="Input 9 2 5" xfId="2799" xr:uid="{5853728C-4131-40E3-826B-B30E2347D939}"/>
    <cellStyle name="Input 9 2 5 2" xfId="4656" xr:uid="{F13A0C86-CA9C-4302-A8FB-24CCBD403DE6}"/>
    <cellStyle name="Input 9 2 6" xfId="2875" xr:uid="{1F9B9CE0-77F8-450F-815C-929566897BBC}"/>
    <cellStyle name="Input 9 2 6 2" xfId="4731" xr:uid="{91558A25-8132-4ADD-9953-075E995D368B}"/>
    <cellStyle name="Input 9 2 7" xfId="2962" xr:uid="{3E5D26B6-F2A7-44C1-976F-EFAD13737A12}"/>
    <cellStyle name="Input 9 2 7 2" xfId="4818" xr:uid="{EDCF7601-5002-49E5-8BF8-D7E1ED7A34B4}"/>
    <cellStyle name="Input 9 2 8" xfId="3050" xr:uid="{7BDDC66A-64EE-40E8-BBCD-091F4F43BA00}"/>
    <cellStyle name="Input 9 2 8 2" xfId="4906" xr:uid="{44E64DC8-950A-409D-8887-111728961B9D}"/>
    <cellStyle name="Input 9 2 9" xfId="3120" xr:uid="{A2C838E0-454E-4E6D-BCD8-0D4AA6C318D1}"/>
    <cellStyle name="Input 9 2 9 2" xfId="4975" xr:uid="{91F765CA-A6D9-49D0-BF29-EF40DEDA2B6C}"/>
    <cellStyle name="Input 9 20" xfId="3410" xr:uid="{1E0EFB63-4ED6-4F51-9623-01364623A2F9}"/>
    <cellStyle name="Input 9 20 2" xfId="5262" xr:uid="{ED13D768-1D0A-4222-8CDC-8F1B52497FB5}"/>
    <cellStyle name="Input 9 21" xfId="3207" xr:uid="{9C116448-6203-424A-B830-541DD936319C}"/>
    <cellStyle name="Input 9 21 2" xfId="5059" xr:uid="{BB26ED62-12EE-4535-957E-26B802D91F54}"/>
    <cellStyle name="Input 9 3" xfId="1550" xr:uid="{8AB2981E-E8CA-4983-8FFB-72EA4CEE715F}"/>
    <cellStyle name="Input 9 3 10" xfId="1717" xr:uid="{3ACDFE96-D0D6-47DE-BD42-2A936D277042}"/>
    <cellStyle name="Input 9 3 10 2" xfId="3596" xr:uid="{25169AA1-52DF-4CB7-9EF3-142A5B3FA582}"/>
    <cellStyle name="Input 9 3 11" xfId="2053" xr:uid="{4EA87CAE-41BD-4FBE-BF7E-A1EA6BE8C425}"/>
    <cellStyle name="Input 9 3 11 2" xfId="3922" xr:uid="{8A9CA272-3196-4DE3-A4F0-7D3EA2970951}"/>
    <cellStyle name="Input 9 3 12" xfId="2804" xr:uid="{6B9A54C7-50B5-4687-97EA-4EB9797A9402}"/>
    <cellStyle name="Input 9 3 12 2" xfId="4661" xr:uid="{FE41F9B5-05B5-42F5-BCDB-D866CE647A0A}"/>
    <cellStyle name="Input 9 3 13" xfId="2463" xr:uid="{BE545F41-8C98-465B-8902-AA9F64A047C6}"/>
    <cellStyle name="Input 9 3 13 2" xfId="4324" xr:uid="{C9D7D056-0A66-45FA-8DAE-EC86C264D71C}"/>
    <cellStyle name="Input 9 3 14" xfId="3244" xr:uid="{6BCD61E2-536F-4A1E-8F3C-FB7C64E9B839}"/>
    <cellStyle name="Input 9 3 14 2" xfId="5096" xr:uid="{DEEB65C6-2076-48F2-BC26-286B8753E6B2}"/>
    <cellStyle name="Input 9 3 15" xfId="3331" xr:uid="{E11ED312-AEE1-41BD-9F69-E9338D0BFA77}"/>
    <cellStyle name="Input 9 3 15 2" xfId="5183" xr:uid="{B5DAC3B0-0DC1-4A2F-B711-DC904F460EC6}"/>
    <cellStyle name="Input 9 3 16" xfId="1856" xr:uid="{4222DE94-08D2-4662-9E59-F96559AB8371}"/>
    <cellStyle name="Input 9 3 16 2" xfId="3734" xr:uid="{00CEDF55-D3E0-4718-AED3-F65BEA2A028F}"/>
    <cellStyle name="Input 9 3 17" xfId="1838" xr:uid="{049EE40F-6B0D-42B7-8BF1-89E6ACB5DA2F}"/>
    <cellStyle name="Input 9 3 17 2" xfId="3716" xr:uid="{BA0B875A-67F6-41CC-9D69-F39DD8D53C88}"/>
    <cellStyle name="Input 9 3 18" xfId="3446" xr:uid="{A0CA46FB-4616-4456-BDE4-6DA4AF912383}"/>
    <cellStyle name="Input 9 3 18 2" xfId="5298" xr:uid="{0DF2BCFE-E422-4A44-B503-AFA10394D759}"/>
    <cellStyle name="Input 9 3 19" xfId="3191" xr:uid="{FCA74716-345A-4186-B764-5E756F83DF49}"/>
    <cellStyle name="Input 9 3 19 2" xfId="5043" xr:uid="{A1707BA3-2E14-41AF-8839-DE80BE02B675}"/>
    <cellStyle name="Input 9 3 2" xfId="2523" xr:uid="{EA2BAD8D-27A8-4CAB-833E-98B66ACCE977}"/>
    <cellStyle name="Input 9 3 2 2" xfId="4383" xr:uid="{060FDFC3-F4EE-4745-A97B-07375B41BFA1}"/>
    <cellStyle name="Input 9 3 3" xfId="2593" xr:uid="{A214D8AF-4380-4921-839B-2B6BF5FFC613}"/>
    <cellStyle name="Input 9 3 3 2" xfId="4452" xr:uid="{89EB2A25-5FC7-40B1-ABD6-2D65F7739C80}"/>
    <cellStyle name="Input 9 3 4" xfId="2445" xr:uid="{5A83C711-24C8-4208-A449-7DC95FA4C59D}"/>
    <cellStyle name="Input 9 3 4 2" xfId="4306" xr:uid="{B6DA2C2F-09D0-457F-AC63-70F0DB4CE149}"/>
    <cellStyle name="Input 9 3 5" xfId="2766" xr:uid="{68A284EF-6453-4DCD-97CA-5ADBD459AF71}"/>
    <cellStyle name="Input 9 3 5 2" xfId="4623" xr:uid="{B8CF507E-B6B4-42F0-908E-916A5BD7920E}"/>
    <cellStyle name="Input 9 3 6" xfId="2841" xr:uid="{D85F2FF1-6E51-412F-82A0-3F38CD63E429}"/>
    <cellStyle name="Input 9 3 6 2" xfId="4697" xr:uid="{3A6F63D9-70B0-494D-AFE4-6F95AD91BAAA}"/>
    <cellStyle name="Input 9 3 7" xfId="2927" xr:uid="{BDF4E8A9-CB3E-49B3-B03F-A8012578307A}"/>
    <cellStyle name="Input 9 3 7 2" xfId="4783" xr:uid="{2A9F72C5-ECAE-4308-B42B-2AB150748351}"/>
    <cellStyle name="Input 9 3 8" xfId="3018" xr:uid="{0D34DBED-6EBD-4489-9881-439A2274448E}"/>
    <cellStyle name="Input 9 3 8 2" xfId="4874" xr:uid="{1962291A-DF68-4233-9E0D-69A0F6C15159}"/>
    <cellStyle name="Input 9 3 9" xfId="3085" xr:uid="{278528BF-A90B-4B11-81CD-1061538F9B11}"/>
    <cellStyle name="Input 9 3 9 2" xfId="4940" xr:uid="{3517BB1A-57F6-44CF-B4ED-EEDBED187A0D}"/>
    <cellStyle name="Input 9 4" xfId="2265" xr:uid="{B023BCD7-74FA-4557-ADBD-6DF66C556C5D}"/>
    <cellStyle name="Input 9 4 2" xfId="4133" xr:uid="{54865C72-0B22-4A52-9160-37E1598BC570}"/>
    <cellStyle name="Input 9 5" xfId="1986" xr:uid="{491592CD-F219-429A-A1F5-73DE2EB4382C}"/>
    <cellStyle name="Input 9 5 2" xfId="3858" xr:uid="{C95EA64C-7382-4B9A-85D9-9EC5DB336249}"/>
    <cellStyle name="Input 9 6" xfId="2388" xr:uid="{FAA0C5B7-F498-478E-B13F-9C6D3A5752D7}"/>
    <cellStyle name="Input 9 6 2" xfId="4250" xr:uid="{9ADEC004-79F4-48BF-BB32-922D3677CF8D}"/>
    <cellStyle name="Input 9 7" xfId="2674" xr:uid="{994F6C00-693A-461E-949B-3CAEC2D7482D}"/>
    <cellStyle name="Input 9 7 2" xfId="4531" xr:uid="{3FBF300A-4543-4D18-8150-78F0E1014A95}"/>
    <cellStyle name="Input 9 8" xfId="2092" xr:uid="{D4EAAC73-8265-4878-BA64-9A740B537C8E}"/>
    <cellStyle name="Input 9 8 2" xfId="3961" xr:uid="{A9A76657-60F5-420B-B736-24286271CE9B}"/>
    <cellStyle name="Input 9 9" xfId="2277" xr:uid="{916AE193-CCA4-4A06-B677-E041FEE28C9E}"/>
    <cellStyle name="Input 9 9 2" xfId="4145" xr:uid="{1C7197D1-3477-4048-ADAD-30ED8137685F}"/>
    <cellStyle name="Input_121xx-00-CPwh for 11speed" xfId="1121" xr:uid="{7E7FACA8-CFAE-452E-8C28-26620B962125}"/>
    <cellStyle name="Lien hypertexte 2" xfId="1617" xr:uid="{6DCEE7C6-2764-42F7-939B-6540FEFDBC8B}"/>
    <cellStyle name="Link Currency (0)" xfId="1122" xr:uid="{6D62C32B-FC3B-492F-9174-06EDCB050EDC}"/>
    <cellStyle name="Link Currency (2)" xfId="1123" xr:uid="{53BB6AD2-BA66-4B8C-8911-2B7AB006DC20}"/>
    <cellStyle name="Link Units (0)" xfId="1124" xr:uid="{BFB0FB0C-1351-4C6B-9D10-12BADCC81D41}"/>
    <cellStyle name="Link Units (1)" xfId="1125" xr:uid="{6264DF29-F155-44C4-8C6F-FAB9248D66D0}"/>
    <cellStyle name="Link Units (2)" xfId="1126" xr:uid="{E46666EF-DB6F-42C1-A29A-FA0A3527BA30}"/>
    <cellStyle name="Linked Cell" xfId="60" xr:uid="{426EB73F-E0A2-4798-B183-9847913DDA57}"/>
    <cellStyle name="Linked Cell 2" xfId="1127" xr:uid="{3C0BA47B-DB3F-4196-BA51-EF0B3A278D60}"/>
    <cellStyle name="Linked Cell 3" xfId="1128" xr:uid="{96F31D6A-88B2-4CDE-9341-447525076ECE}"/>
    <cellStyle name="Linked Cell 4" xfId="1129" xr:uid="{281B8385-23E3-4C5C-8A6E-0C047974F169}"/>
    <cellStyle name="Millares [0]_pldt" xfId="1130" xr:uid="{03D06674-4509-4366-A3F0-856BFC84D2DD}"/>
    <cellStyle name="Millares_pldt" xfId="1131" xr:uid="{602FE90A-6C32-4D1B-AC92-F6DFE0036E08}"/>
    <cellStyle name="Milliers 2" xfId="1614" xr:uid="{F038C9A0-2607-49ED-9DCD-FD69388A9114}"/>
    <cellStyle name="Milliers 2 2" xfId="1620" xr:uid="{2803E07F-EE84-4C08-A76C-E070DC0F13A4}"/>
    <cellStyle name="Moneda [0]_pldt" xfId="1132" xr:uid="{C88156F6-8FD6-4343-BC60-5AE56C7BE3FF}"/>
    <cellStyle name="Moneda_pldt" xfId="1133" xr:uid="{B538199B-BCD6-49FA-B114-674A958BF88F}"/>
    <cellStyle name="Monétaire 2" xfId="8" xr:uid="{2FEB261A-A6D6-4A49-AE8D-01E230ABCD17}"/>
    <cellStyle name="Monétaire 2 2" xfId="1615" xr:uid="{48DDCD0C-043B-46FA-878D-ABB33C490656}"/>
    <cellStyle name="Monétaire 2 3" xfId="1621" xr:uid="{57AB4A3D-25E8-444E-9847-178466730A3E}"/>
    <cellStyle name="Neutral 2" xfId="1134" xr:uid="{7C4DC99D-343C-4F00-B814-3B70B87DD63A}"/>
    <cellStyle name="Neutral 3" xfId="1135" xr:uid="{CA1D5159-F5CC-4006-9B8B-19EB7E513401}"/>
    <cellStyle name="Neutral 4" xfId="1136" xr:uid="{860C139B-B090-4DF6-A60F-9164D9222F0D}"/>
    <cellStyle name="Neutral 5" xfId="61" xr:uid="{5726EA67-1681-4506-A5E9-B9F4F273B581}"/>
    <cellStyle name="Normal" xfId="0" builtinId="0"/>
    <cellStyle name="Normal - Style1" xfId="1137" xr:uid="{BC77D932-A17D-41C0-A0AF-5AE013C258B5}"/>
    <cellStyle name="Normal 10" xfId="1534" xr:uid="{F90E3BAD-24CC-44CC-A44E-447DAFB0EA1F}"/>
    <cellStyle name="Normal 11" xfId="1601" xr:uid="{DA7D4834-C6C1-4D10-9E5B-CD16BFD74426}"/>
    <cellStyle name="Normal 12" xfId="1537" xr:uid="{8ED82DB6-1881-47C8-AA65-850F3E4CECDC}"/>
    <cellStyle name="Normal 13" xfId="1533" xr:uid="{0CD514F2-B064-4D66-876B-C349F0B865CB}"/>
    <cellStyle name="Normal 14" xfId="1540" xr:uid="{265B082D-7FE4-432C-BA75-8E05D3A99EF6}"/>
    <cellStyle name="Normal 15" xfId="1595" xr:uid="{C37946B6-EA12-4A59-B003-9522BD409519}"/>
    <cellStyle name="Normal 16" xfId="1603" xr:uid="{3DE40B4A-4D01-4C00-BC5F-BFBD281C3236}"/>
    <cellStyle name="Normal 17" xfId="1613" xr:uid="{80200D4B-F4CB-4026-ADC5-7877419DB947}"/>
    <cellStyle name="Normal 18" xfId="1619" xr:uid="{CD5A8BC7-7C84-4548-A8FC-95CA5E37DFD1}"/>
    <cellStyle name="Normal 19" xfId="1624" xr:uid="{CC124123-F55E-4481-85F4-AA12D8FF31C9}"/>
    <cellStyle name="Normal 2" xfId="3" xr:uid="{471DDCEA-ABC4-4283-BAB6-3B113A4A33B8}"/>
    <cellStyle name="Normal 2 2" xfId="1138" xr:uid="{AAF89D22-34C1-4A47-8B4A-D41C8CE71DE3}"/>
    <cellStyle name="Normal 2 3" xfId="1139" xr:uid="{1303726D-A2DE-4CDB-A681-1509D3952B35}"/>
    <cellStyle name="Normal 2 3 2" xfId="1140" xr:uid="{83836BB1-1BF2-4A86-A5AA-E8DC7BBC1D1D}"/>
    <cellStyle name="Normal 20" xfId="1626" xr:uid="{12C55B0C-98A9-40FB-87F3-C57C50E2F949}"/>
    <cellStyle name="Normal 21" xfId="1625" xr:uid="{A058262B-BF86-41BD-B2B6-AF786ECA008B}"/>
    <cellStyle name="Normal 22" xfId="1627" xr:uid="{C33A5F2B-2919-445B-ADAF-534ABF540FC5}"/>
    <cellStyle name="Normal 23" xfId="2" xr:uid="{A1842995-33A9-473C-BBC6-077359FF2572}"/>
    <cellStyle name="Normal 24" xfId="1628" xr:uid="{3A278E72-7931-4E4A-B806-3E33E509B6BD}"/>
    <cellStyle name="Normal 25" xfId="2377" xr:uid="{A617154D-1CD6-431D-B60C-6613C906595B}"/>
    <cellStyle name="Normal 26" xfId="1867" xr:uid="{62A9007A-E120-4D47-9FF0-1968C7124649}"/>
    <cellStyle name="Normal 27" xfId="2355" xr:uid="{E8907FF5-0023-4A39-873F-07C878077755}"/>
    <cellStyle name="Normal 28" xfId="1950" xr:uid="{E3263BB8-8537-4C67-B8B7-668F45EF4A78}"/>
    <cellStyle name="Normal 29" xfId="2337" xr:uid="{57F9698F-B036-4002-A4DA-85CE7E32A86E}"/>
    <cellStyle name="Normal 3" xfId="1" xr:uid="{11F40D54-5A3A-4935-BEFF-88DE4FEE239E}"/>
    <cellStyle name="Normal 3 2" xfId="1142" xr:uid="{1CEAD9DA-0DC3-4397-ACB1-1D6805A143FF}"/>
    <cellStyle name="Normal 3 3" xfId="1141" xr:uid="{08C687D0-C157-46AA-A0E9-3C998F97B89B}"/>
    <cellStyle name="Normal 3 4" xfId="1616" xr:uid="{61821720-BDC6-4C77-B6D3-4E377C5C79BB}"/>
    <cellStyle name="Normal 3 5" xfId="1622" xr:uid="{AEEA2773-B9A5-4103-90C7-89A5B643A958}"/>
    <cellStyle name="Normal 3 6" xfId="17" xr:uid="{27FA66A9-651A-450E-8CD4-0A3AEF635717}"/>
    <cellStyle name="Normal 30" xfId="2660" xr:uid="{BB57CDCA-29C2-4699-88A0-90B91A252E32}"/>
    <cellStyle name="Normal 31" xfId="1922" xr:uid="{7638B02F-F109-40E1-BE70-DC14E811C5DF}"/>
    <cellStyle name="Normal 32" xfId="2006" xr:uid="{0777A2C6-3514-4A70-B222-1ACE49829A67}"/>
    <cellStyle name="Normal 33" xfId="2520" xr:uid="{A17B8AD6-A890-4AD9-B8B8-69BA5384483B}"/>
    <cellStyle name="Normal 34" xfId="2037" xr:uid="{48234F19-22E8-4EE0-8B95-DE140CBE4C21}"/>
    <cellStyle name="Normal 35" xfId="1968" xr:uid="{5572DA3E-B8CB-4811-88E8-528C1D1BB855}"/>
    <cellStyle name="Normal 36" xfId="2832" xr:uid="{9CD7DFFF-255E-468C-99B6-E421E697F994}"/>
    <cellStyle name="Normal 37" xfId="2008" xr:uid="{4BBE6030-257A-4361-8884-E756EB81649D}"/>
    <cellStyle name="Normal 38" xfId="2299" xr:uid="{162CA539-B6F4-4352-B009-A091F69C5352}"/>
    <cellStyle name="Normal 39" xfId="1897" xr:uid="{F6FB00F3-1FC8-4B98-BA73-86BC55E0AA21}"/>
    <cellStyle name="Normal 4" xfId="16" xr:uid="{CD0D3DBB-A250-4B77-8FAF-BA15B7B4A16A}"/>
    <cellStyle name="Normal 4 2" xfId="1144" xr:uid="{43602800-9B52-4A1F-931C-569993176ACC}"/>
    <cellStyle name="Normal 4 3" xfId="1143" xr:uid="{66E87560-E661-40F1-AB06-02938EE58CF5}"/>
    <cellStyle name="Normal 40" xfId="2341" xr:uid="{0862D4AB-4BD3-4A6C-AA50-C2942AD3CC38}"/>
    <cellStyle name="Normal 41" xfId="2432" xr:uid="{87D5B231-AB52-4217-BAC7-115054FEB028}"/>
    <cellStyle name="Normal 42" xfId="1883" xr:uid="{FD479E8F-E68B-4FD5-B808-B51ACCDEED24}"/>
    <cellStyle name="Normal 43" xfId="1654" xr:uid="{7BCC42DF-67E5-4365-8898-ED00E2616F2B}"/>
    <cellStyle name="Normal 44" xfId="1822" xr:uid="{D674DF63-5EBD-40FE-B2EA-DCB76E856876}"/>
    <cellStyle name="Normal 45" xfId="3073" xr:uid="{8FE85A41-BBE2-4208-84EE-C230CF9D1B3A}"/>
    <cellStyle name="Normal 46" xfId="3131" xr:uid="{BACE11EE-5CFC-45AA-B64E-A9A601412664}"/>
    <cellStyle name="Normal 47" xfId="2163" xr:uid="{A81CCAE3-E664-4913-A3EA-B9994024854D}"/>
    <cellStyle name="Normal 48" xfId="3189" xr:uid="{CA38E525-9D4B-4224-A42D-8BE34DD3CC16}"/>
    <cellStyle name="Normal 49" xfId="2560" xr:uid="{124772D8-5B85-418E-ADE1-4FDA287F1398}"/>
    <cellStyle name="Normal 5" xfId="21" xr:uid="{7063502D-F50E-4123-B92F-E464A6315804}"/>
    <cellStyle name="Normal 50" xfId="3140" xr:uid="{B7B54920-12B7-44FC-A87F-63ABE0BCC82F}"/>
    <cellStyle name="Normal 51" xfId="1646" xr:uid="{87B1EACE-0D34-4C35-85B0-70E29DD6D3B4}"/>
    <cellStyle name="Normal 52" xfId="2654" xr:uid="{2C661B66-F8AB-4688-B8D7-14B3D971B79B}"/>
    <cellStyle name="Normal 53" xfId="2381" xr:uid="{09D823AA-68DC-414F-A415-F9494FBD2F4F}"/>
    <cellStyle name="Normal 6" xfId="24" xr:uid="{2181E3A9-22CC-4C9E-8630-8B7468421C1D}"/>
    <cellStyle name="Normal 7" xfId="25" xr:uid="{9AC33BDA-3CE2-466F-BADF-DF0DAEB99E8E}"/>
    <cellStyle name="Normal 8" xfId="1522" xr:uid="{790B8820-9415-43D0-8B2B-C76ADFE930D7}"/>
    <cellStyle name="Normal 9" xfId="1608" xr:uid="{DDB201D3-1136-473E-9FA0-9AC31C3D3837}"/>
    <cellStyle name="Note 2" xfId="1145" xr:uid="{FEC7C08B-0F21-460B-B7C4-4948EC782793}"/>
    <cellStyle name="Note 3" xfId="1146" xr:uid="{47314140-21C8-47BA-BE57-E5F8548797F0}"/>
    <cellStyle name="Note 3 10" xfId="2902" xr:uid="{B06C9D5A-67CA-41C4-8054-4FAA491FFC16}"/>
    <cellStyle name="Note 3 10 2" xfId="4758" xr:uid="{C9F0E4E6-F6C4-49D7-AAED-631EEE0C818D}"/>
    <cellStyle name="Note 3 11" xfId="2274" xr:uid="{58809785-9715-40B3-A6DC-914C9A10BF08}"/>
    <cellStyle name="Note 3 11 2" xfId="4142" xr:uid="{B3864A62-4D7C-4BC4-961A-35EB9F43712F}"/>
    <cellStyle name="Note 3 12" xfId="2907" xr:uid="{DB8C5F8C-E3AB-4970-918A-ECEC77B3C60A}"/>
    <cellStyle name="Note 3 12 2" xfId="4763" xr:uid="{90E5CD79-F930-40B4-A55B-94B88EACBBAF}"/>
    <cellStyle name="Note 3 13" xfId="3016" xr:uid="{A467F18B-7D5C-40DF-AE6F-C6BAEF32ED07}"/>
    <cellStyle name="Note 3 13 2" xfId="4872" xr:uid="{253C268B-78EC-44F8-9A3E-76209822C40F}"/>
    <cellStyle name="Note 3 14" xfId="2189" xr:uid="{2FCC1AD3-D571-4E24-A2FE-4D1A1BED2404}"/>
    <cellStyle name="Note 3 14 2" xfId="4057" xr:uid="{49A16579-3448-4D8F-B15D-58E8828F6D4C}"/>
    <cellStyle name="Note 3 15" xfId="2152" xr:uid="{9E6526FD-470D-4122-BF5F-9165B7DF71A3}"/>
    <cellStyle name="Note 3 15 2" xfId="4021" xr:uid="{E36C5CE1-9C46-40E4-AE70-F1D04E851849}"/>
    <cellStyle name="Note 3 16" xfId="1842" xr:uid="{E0855736-6CCC-49D3-B54B-E94D65B8B00A}"/>
    <cellStyle name="Note 3 16 2" xfId="3720" xr:uid="{49329B86-8AA1-496F-B016-17ABDC9A2C66}"/>
    <cellStyle name="Note 3 17" xfId="1903" xr:uid="{9A0CDFA1-FD5C-4AFE-921F-B27154E8F6D0}"/>
    <cellStyle name="Note 3 17 2" xfId="3778" xr:uid="{49C9F3BE-49E0-407E-8851-5A20A78F59BE}"/>
    <cellStyle name="Note 3 18" xfId="2393" xr:uid="{A287F4E1-9F5C-42D8-B686-A436283FCF11}"/>
    <cellStyle name="Note 3 18 2" xfId="4255" xr:uid="{AB1AA7B6-EE23-4114-A3A5-FD501F716249}"/>
    <cellStyle name="Note 3 19" xfId="2125" xr:uid="{09E57CED-2103-402E-AA89-F8464D3D0AAB}"/>
    <cellStyle name="Note 3 19 2" xfId="3994" xr:uid="{0C853512-974E-49D2-B238-60BB038DF828}"/>
    <cellStyle name="Note 3 2" xfId="1586" xr:uid="{F01328C8-EE6E-4C4C-94BF-90DCB702D7D6}"/>
    <cellStyle name="Note 3 2 10" xfId="1837" xr:uid="{139BD406-336D-48D5-BB88-93ED847B0229}"/>
    <cellStyle name="Note 3 2 10 2" xfId="3715" xr:uid="{6AF8E1F6-7DED-428B-A708-5BE04418D16C}"/>
    <cellStyle name="Note 3 2 11" xfId="1684" xr:uid="{82D76C61-7B6D-4165-B2DB-AF3722C30762}"/>
    <cellStyle name="Note 3 2 11 2" xfId="3563" xr:uid="{9BFACA26-236F-41ED-9880-0E62BF75C15D}"/>
    <cellStyle name="Note 3 2 12" xfId="2004" xr:uid="{FECC456E-1887-4971-A30E-B0D36E84BFCD}"/>
    <cellStyle name="Note 3 2 12 2" xfId="3876" xr:uid="{484F8C90-784D-4E13-9C86-C8311019B395}"/>
    <cellStyle name="Note 3 2 13" xfId="1740" xr:uid="{7F809EBC-A74E-462E-88C2-B06BF1AC84F1}"/>
    <cellStyle name="Note 3 2 13 2" xfId="3619" xr:uid="{51488EF1-6812-42ED-B370-9C145B738ABC}"/>
    <cellStyle name="Note 3 2 14" xfId="3279" xr:uid="{8F02932D-221C-4AFA-9271-897EFFAF57E0}"/>
    <cellStyle name="Note 3 2 14 2" xfId="5131" xr:uid="{8BE65368-14BB-4EC5-8FCE-F62A64CBDA16}"/>
    <cellStyle name="Note 3 2 15" xfId="3364" xr:uid="{DAD6C5B3-3CC6-4FD8-9732-3A7B039E3A6C}"/>
    <cellStyle name="Note 3 2 15 2" xfId="5216" xr:uid="{45B4A796-A41F-41FC-AE95-90202E3358DD}"/>
    <cellStyle name="Note 3 2 16" xfId="3305" xr:uid="{DF09004C-42A8-4F78-BB57-A81D1CC516B2}"/>
    <cellStyle name="Note 3 2 16 2" xfId="5157" xr:uid="{30C0B76D-5B48-4FEF-A91F-FEAC61DD4539}"/>
    <cellStyle name="Note 3 2 17" xfId="1959" xr:uid="{3A6B17F9-FD8F-4738-897B-B6E32A122E36}"/>
    <cellStyle name="Note 3 2 17 2" xfId="3832" xr:uid="{7B68846D-2154-49F1-BD99-58773EA7FEEE}"/>
    <cellStyle name="Note 3 2 18" xfId="3479" xr:uid="{9F29139A-D68F-40AA-888E-372E68B1AD57}"/>
    <cellStyle name="Note 3 2 18 2" xfId="5331" xr:uid="{63C239F6-E0E2-462B-8401-35BB58064B2C}"/>
    <cellStyle name="Note 3 2 19" xfId="3143" xr:uid="{8933B443-F25E-4C3B-9BE2-6D8F7191E6FF}"/>
    <cellStyle name="Note 3 2 19 2" xfId="4996" xr:uid="{1DAE81EB-E352-4CFB-8237-403020FC756D}"/>
    <cellStyle name="Note 3 2 2" xfId="2556" xr:uid="{19265DA8-8006-4B48-841A-E92CC159FF1F}"/>
    <cellStyle name="Note 3 2 2 2" xfId="4416" xr:uid="{220D5F8B-F870-46CB-9CBC-11A824339F62}"/>
    <cellStyle name="Note 3 2 3" xfId="2629" xr:uid="{512999E2-AB05-42B0-84A9-49DE5016D5EB}"/>
    <cellStyle name="Note 3 2 3 2" xfId="4488" xr:uid="{D59D7C2D-2B7F-422A-93ED-17295B90F558}"/>
    <cellStyle name="Note 3 2 4" xfId="1774" xr:uid="{BCCC1321-AA81-41AF-B381-C274811A61A9}"/>
    <cellStyle name="Note 3 2 4 2" xfId="3653" xr:uid="{0C724631-4B60-427C-A3B7-A932BDE80501}"/>
    <cellStyle name="Note 3 2 5" xfId="2800" xr:uid="{FF198B76-59D5-4C32-961C-2698417265A0}"/>
    <cellStyle name="Note 3 2 5 2" xfId="4657" xr:uid="{F9EFB42E-BEEF-481C-86A1-C4C03D14CCE6}"/>
    <cellStyle name="Note 3 2 6" xfId="2876" xr:uid="{F7FADA75-4E71-4A8B-AA1B-5DF40ADAFAE1}"/>
    <cellStyle name="Note 3 2 6 2" xfId="4732" xr:uid="{74D685BB-312B-4DBA-9FE0-09923EE6680A}"/>
    <cellStyle name="Note 3 2 7" xfId="2963" xr:uid="{0779F2BD-B7C3-4A69-B38D-A5A31104F469}"/>
    <cellStyle name="Note 3 2 7 2" xfId="4819" xr:uid="{FE04DF8C-276D-46E4-A88C-D5C399DFEABC}"/>
    <cellStyle name="Note 3 2 8" xfId="3051" xr:uid="{F955B2D6-321A-4DB6-8404-E691C27A553F}"/>
    <cellStyle name="Note 3 2 8 2" xfId="4907" xr:uid="{9FB94521-8018-4024-B6D9-C309C1DB82AF}"/>
    <cellStyle name="Note 3 2 9" xfId="3121" xr:uid="{C56D9CB4-5FDE-4BB3-AD4C-363B2BF14973}"/>
    <cellStyle name="Note 3 2 9 2" xfId="4976" xr:uid="{8837D644-9BFD-474A-9EF7-2EB8C640CA5E}"/>
    <cellStyle name="Note 3 20" xfId="3416" xr:uid="{082D6E0B-4169-476D-A4D6-8087105BD825}"/>
    <cellStyle name="Note 3 20 2" xfId="5268" xr:uid="{4AB6A93B-199D-41CC-A11F-824DF963F67D}"/>
    <cellStyle name="Note 3 21" xfId="1670" xr:uid="{BAEC263A-0E10-45A1-90A7-34FE97080DA4}"/>
    <cellStyle name="Note 3 21 2" xfId="3549" xr:uid="{9E84826B-36A9-43BB-A77A-6FCB463B0682}"/>
    <cellStyle name="Note 3 3" xfId="1606" xr:uid="{3A919DEC-C0D9-4E87-90EA-1292874D49F4}"/>
    <cellStyle name="Note 3 3 10" xfId="1915" xr:uid="{78E21AC2-5A70-4928-B8A2-17B366983E28}"/>
    <cellStyle name="Note 3 3 10 2" xfId="3790" xr:uid="{55738137-9126-4FA7-8128-B6C3015EBDE8}"/>
    <cellStyle name="Note 3 3 11" xfId="1963" xr:uid="{A1429BB1-F28D-4058-9CD9-92517E950E75}"/>
    <cellStyle name="Note 3 3 11 2" xfId="3836" xr:uid="{832865B7-2737-476A-A703-F47B51A7302C}"/>
    <cellStyle name="Note 3 3 12" xfId="2558" xr:uid="{47F5A7D8-3F17-4AEB-9A6B-D79838CB238C}"/>
    <cellStyle name="Note 3 3 12 2" xfId="4418" xr:uid="{4A1D4E32-C8B5-48FB-9C8B-16AB25F02F99}"/>
    <cellStyle name="Note 3 3 13" xfId="2920" xr:uid="{DD243F39-ED13-4F84-BCD6-4E7DBF2D12E1}"/>
    <cellStyle name="Note 3 3 13 2" xfId="4776" xr:uid="{AFB68D88-8E66-4CD8-A5D2-DC8343FE7B5F}"/>
    <cellStyle name="Note 3 3 14" xfId="3296" xr:uid="{E448ABC9-C184-4F27-A720-3E3C15EE13BA}"/>
    <cellStyle name="Note 3 3 14 2" xfId="5148" xr:uid="{A7FF442F-BF80-4D44-8ADE-8A05E9AFB342}"/>
    <cellStyle name="Note 3 3 15" xfId="3381" xr:uid="{BFBED08C-584C-4124-96D8-9CAEA6492A8D}"/>
    <cellStyle name="Note 3 3 15 2" xfId="5233" xr:uid="{CA95FB39-4D35-4ABA-9F5F-C87F77180D62}"/>
    <cellStyle name="Note 3 3 16" xfId="2245" xr:uid="{40D8E44D-CBE1-43EC-A5CE-C145371369E7}"/>
    <cellStyle name="Note 3 3 16 2" xfId="4113" xr:uid="{9029ECA0-5839-40D5-98EB-D205F3E929F0}"/>
    <cellStyle name="Note 3 3 17" xfId="2222" xr:uid="{C1782C44-B81D-4F8D-967D-74EAB810CA65}"/>
    <cellStyle name="Note 3 3 17 2" xfId="4090" xr:uid="{5862FB02-4C5B-4EFF-A378-B3F0D742AC57}"/>
    <cellStyle name="Note 3 3 18" xfId="3496" xr:uid="{C8E1B680-C13A-468C-A9D7-89C4A1ADFDDF}"/>
    <cellStyle name="Note 3 3 18 2" xfId="5348" xr:uid="{63FD70B2-401B-49BA-A2B3-30559792C35B}"/>
    <cellStyle name="Note 3 3 19" xfId="3307" xr:uid="{D3DCDB95-E0E9-4D5B-A7FA-EFC2E2E3F210}"/>
    <cellStyle name="Note 3 3 19 2" xfId="5159" xr:uid="{45F25257-CEA4-4865-A116-5A4D86EE3643}"/>
    <cellStyle name="Note 3 3 2" xfId="2571" xr:uid="{8AF7099E-2A1F-4732-8D2C-772A2567E1BC}"/>
    <cellStyle name="Note 3 3 2 2" xfId="4430" xr:uid="{2A854995-785E-4D0E-8304-A36D46CB9DEA}"/>
    <cellStyle name="Note 3 3 3" xfId="2647" xr:uid="{4DC55453-3780-4C72-A06D-8C0849920E88}"/>
    <cellStyle name="Note 3 3 3 2" xfId="4506" xr:uid="{165A8D38-FB3D-41C7-B213-7B40A286C687}"/>
    <cellStyle name="Note 3 3 4" xfId="1755" xr:uid="{4F42E838-8E57-484B-8D22-1E7A18F25364}"/>
    <cellStyle name="Note 3 3 4 2" xfId="3634" xr:uid="{1F2FCAFC-66FE-44DA-8D24-1D39060784DD}"/>
    <cellStyle name="Note 3 3 5" xfId="2815" xr:uid="{DBE135BE-8B16-42C3-8097-871B5786F8AF}"/>
    <cellStyle name="Note 3 3 5 2" xfId="4672" xr:uid="{346317C4-C0C3-45BD-8384-98F18ED7CFE5}"/>
    <cellStyle name="Note 3 3 6" xfId="2896" xr:uid="{D1A1066D-31DF-4B9A-B8DD-0E56DF78AA24}"/>
    <cellStyle name="Note 3 3 6 2" xfId="4752" xr:uid="{F220C32E-F5CE-43C2-B099-9200E6E91212}"/>
    <cellStyle name="Note 3 3 7" xfId="2978" xr:uid="{9C6253ED-8AF4-4F22-A12B-A06CFECD7C2F}"/>
    <cellStyle name="Note 3 3 7 2" xfId="4834" xr:uid="{D474B75F-1ADD-4E97-8EA4-7C4201E8E13A}"/>
    <cellStyle name="Note 3 3 8" xfId="3062" xr:uid="{65D9000A-4592-4D2A-999B-4001514D5868}"/>
    <cellStyle name="Note 3 3 8 2" xfId="4918" xr:uid="{221F4C29-F86A-414B-88F7-E3354F7F5788}"/>
    <cellStyle name="Note 3 3 9" xfId="3133" xr:uid="{458602D8-72F9-4388-94DE-56FEFC832740}"/>
    <cellStyle name="Note 3 3 9 2" xfId="4987" xr:uid="{3417F54E-98B4-42AF-AE05-FB1FF7DB7992}"/>
    <cellStyle name="Note 3 4" xfId="2280" xr:uid="{C1920CE5-B11A-4956-9C05-88EFDEB33D35}"/>
    <cellStyle name="Note 3 4 2" xfId="4148" xr:uid="{D257670F-1330-4240-B470-3571066C03E0}"/>
    <cellStyle name="Note 3 5" xfId="1977" xr:uid="{0E1D8880-B30A-461C-8364-E37F1D5CA1E5}"/>
    <cellStyle name="Note 3 5 2" xfId="3849" xr:uid="{1DCFF82E-EF85-43FA-B7F7-8A64D0A7021C}"/>
    <cellStyle name="Note 3 6" xfId="2048" xr:uid="{4D4F380A-65DF-4520-86BE-07E610BA329A}"/>
    <cellStyle name="Note 3 6 2" xfId="3917" xr:uid="{140BDF88-9B29-4E5D-90B7-8C65DE8261A4}"/>
    <cellStyle name="Note 3 7" xfId="2666" xr:uid="{D0E9ABC4-51EF-4D65-BA52-463E65BA187A}"/>
    <cellStyle name="Note 3 7 2" xfId="4523" xr:uid="{59AD100D-571D-45EC-9C10-707AB18EA533}"/>
    <cellStyle name="Note 3 8" xfId="2085" xr:uid="{3B076AAD-04BD-4FBB-938F-309755F40CA2}"/>
    <cellStyle name="Note 3 8 2" xfId="3954" xr:uid="{9FC7C689-302A-4DA6-8EBC-3CFE510CAB1B}"/>
    <cellStyle name="Note 3 9" xfId="2736" xr:uid="{05875620-87A4-4D7D-9576-82ED847D8140}"/>
    <cellStyle name="Note 3 9 2" xfId="4593" xr:uid="{C8AE8175-27F2-4062-96A6-99AF1024A74C}"/>
    <cellStyle name="Note 4" xfId="1147" xr:uid="{EA89F2CC-9BAF-4625-854A-BD8727C5F443}"/>
    <cellStyle name="Note 4 10" xfId="2905" xr:uid="{AD4D07FF-0ADF-4CE0-8747-CBA8198FF0F4}"/>
    <cellStyle name="Note 4 10 2" xfId="4761" xr:uid="{A5CA8CC0-D5B2-4F2E-A905-8008BEDF1F85}"/>
    <cellStyle name="Note 4 11" xfId="2938" xr:uid="{224EE104-7AD9-47FA-AE81-AF3C110A1852}"/>
    <cellStyle name="Note 4 11 2" xfId="4794" xr:uid="{8EFC9B00-35C9-4948-B997-AC95F719B7A3}"/>
    <cellStyle name="Note 4 12" xfId="1889" xr:uid="{55A9847C-E78E-4ED2-BE5E-CE1A13FC2191}"/>
    <cellStyle name="Note 4 12 2" xfId="3765" xr:uid="{A32D28F6-4B70-4386-A641-9F7EC1C9F9C5}"/>
    <cellStyle name="Note 4 13" xfId="1660" xr:uid="{BCEA1E95-4908-455C-A9C6-3C6EAA430E5E}"/>
    <cellStyle name="Note 4 13 2" xfId="3539" xr:uid="{5F239E95-940D-431B-AFD5-BAFF90FB78E7}"/>
    <cellStyle name="Note 4 14" xfId="2190" xr:uid="{A84E84CA-B4CD-42C0-ADCB-067B70B33665}"/>
    <cellStyle name="Note 4 14 2" xfId="4058" xr:uid="{B72F2EF8-DC79-4359-9BD8-A6EB835987E0}"/>
    <cellStyle name="Note 4 15" xfId="2153" xr:uid="{CCDAE58F-B9C7-4BA2-B9F3-55F68E2C40D3}"/>
    <cellStyle name="Note 4 15 2" xfId="4022" xr:uid="{AA44F889-DA00-416D-81F7-6E91868ADDBD}"/>
    <cellStyle name="Note 4 16" xfId="2040" xr:uid="{C072EF2E-C244-4EFF-A095-09DA7B1D9454}"/>
    <cellStyle name="Note 4 16 2" xfId="3909" xr:uid="{4B858E9D-4238-4DA6-A0CA-F3F49C1FE356}"/>
    <cellStyle name="Note 4 17" xfId="3078" xr:uid="{970829B0-DA07-4EC1-BF63-D09B8BB029EB}"/>
    <cellStyle name="Note 4 17 2" xfId="4933" xr:uid="{6CD05157-96EB-49CF-8908-71B3BED6722F}"/>
    <cellStyle name="Note 4 18" xfId="2484" xr:uid="{E57F102D-FE31-4C75-A21D-B1D17FEBECF8}"/>
    <cellStyle name="Note 4 18 2" xfId="4345" xr:uid="{5BE158FC-72A1-49A8-827C-865F51086583}"/>
    <cellStyle name="Note 4 19" xfId="2437" xr:uid="{C669FD2E-A72B-4F54-A432-F8FB1130C935}"/>
    <cellStyle name="Note 4 19 2" xfId="4298" xr:uid="{E83EB63D-7CA2-4B67-9199-ED3E6FE07368}"/>
    <cellStyle name="Note 4 2" xfId="1587" xr:uid="{70C475D4-3472-4DAC-8576-E00E372AFBFC}"/>
    <cellStyle name="Note 4 2 10" xfId="2521" xr:uid="{86182BAE-1A8F-4929-BECC-77B0C23CA9C2}"/>
    <cellStyle name="Note 4 2 10 2" xfId="4381" xr:uid="{B2A113AF-7FF9-42E3-9866-A092B76DFE65}"/>
    <cellStyle name="Note 4 2 11" xfId="2975" xr:uid="{8E7CED0B-F278-4763-BA21-0E4555F6538D}"/>
    <cellStyle name="Note 4 2 11 2" xfId="4831" xr:uid="{CD85DFCD-E9A1-41E6-AC03-9B0363B300A0}"/>
    <cellStyle name="Note 4 2 12" xfId="1964" xr:uid="{7E6375C8-70A8-4D78-AC16-2E491CDB68D5}"/>
    <cellStyle name="Note 4 2 12 2" xfId="3837" xr:uid="{067F1AF8-9C78-4029-9C04-C2D86913CD3E}"/>
    <cellStyle name="Note 4 2 13" xfId="1975" xr:uid="{45181A7D-A8D3-4307-BDF7-F8EEDFEEA4AD}"/>
    <cellStyle name="Note 4 2 13 2" xfId="3847" xr:uid="{66F39603-89CF-424E-84CB-FFE121DA4CE7}"/>
    <cellStyle name="Note 4 2 14" xfId="3280" xr:uid="{6702A971-054D-456D-9FB4-3E7F4684FADF}"/>
    <cellStyle name="Note 4 2 14 2" xfId="5132" xr:uid="{95C18699-45E0-41FD-A835-C6361850F5C8}"/>
    <cellStyle name="Note 4 2 15" xfId="3365" xr:uid="{C5CA79A3-5535-43EB-B7F2-76151F00474D}"/>
    <cellStyle name="Note 4 2 15 2" xfId="5217" xr:uid="{99D83C44-A591-4051-BD2C-3C923AE4F7B9}"/>
    <cellStyle name="Note 4 2 16" xfId="3306" xr:uid="{FD0D49A2-33F2-4EA1-A0B2-F6ED5FB4A6AD}"/>
    <cellStyle name="Note 4 2 16 2" xfId="5158" xr:uid="{5AEBBD6F-34AD-4F6C-B1F0-76D3DF6D3BB4}"/>
    <cellStyle name="Note 4 2 17" xfId="1701" xr:uid="{778835DB-D7EA-45B6-93D0-EBC2E18FA504}"/>
    <cellStyle name="Note 4 2 17 2" xfId="3580" xr:uid="{371BDFD9-BD3D-49DE-B530-5C84D6407C0E}"/>
    <cellStyle name="Note 4 2 18" xfId="3480" xr:uid="{4324B997-1BA7-4BA1-A3EB-5C7F3FAE31BB}"/>
    <cellStyle name="Note 4 2 18 2" xfId="5332" xr:uid="{4C06CBBD-CBD6-49E5-980F-1ED31538993D}"/>
    <cellStyle name="Note 4 2 19" xfId="1866" xr:uid="{AC54448C-B7D0-467B-95FD-8647B3B737F1}"/>
    <cellStyle name="Note 4 2 19 2" xfId="3744" xr:uid="{F6F02C6B-8F7E-446C-8871-1A1DB60BB185}"/>
    <cellStyle name="Note 4 2 2" xfId="2557" xr:uid="{61A11DE1-BCC1-4645-854C-61D2491FE410}"/>
    <cellStyle name="Note 4 2 2 2" xfId="4417" xr:uid="{59E1DAE6-9855-4F14-994A-450C523F5E33}"/>
    <cellStyle name="Note 4 2 3" xfId="2630" xr:uid="{4B4A84FF-77EE-425C-81B5-6CA20CA6C211}"/>
    <cellStyle name="Note 4 2 3 2" xfId="4489" xr:uid="{6F4AEE9D-1163-4A68-BEB5-A6990662F36E}"/>
    <cellStyle name="Note 4 2 4" xfId="1773" xr:uid="{4DC6FCB3-6539-4176-863F-E93C0481A7A1}"/>
    <cellStyle name="Note 4 2 4 2" xfId="3652" xr:uid="{7EF097FC-4B89-4907-A490-4AD6A7FF7B71}"/>
    <cellStyle name="Note 4 2 5" xfId="2801" xr:uid="{3D26A585-9808-4F94-A948-046F7C4CDA87}"/>
    <cellStyle name="Note 4 2 5 2" xfId="4658" xr:uid="{A83116C6-2326-48FB-919D-1F10A129B5E4}"/>
    <cellStyle name="Note 4 2 6" xfId="2877" xr:uid="{953E5A3F-EB2E-419D-9221-66D89B828691}"/>
    <cellStyle name="Note 4 2 6 2" xfId="4733" xr:uid="{54249766-AFE0-4F80-AA47-AF68EE02CCDB}"/>
    <cellStyle name="Note 4 2 7" xfId="2964" xr:uid="{C9E6CEC3-1A61-4DBA-B5FC-7E8499DD2DC3}"/>
    <cellStyle name="Note 4 2 7 2" xfId="4820" xr:uid="{0A08839A-E3D1-4110-9A80-F2CBDF915D41}"/>
    <cellStyle name="Note 4 2 8" xfId="3052" xr:uid="{DEB44693-6172-4876-AE50-CF43F4F038F9}"/>
    <cellStyle name="Note 4 2 8 2" xfId="4908" xr:uid="{17E657B0-FB78-4211-8806-81AA004D3B55}"/>
    <cellStyle name="Note 4 2 9" xfId="3122" xr:uid="{8B3EE2EA-1089-40F4-8728-2F595CAD56EA}"/>
    <cellStyle name="Note 4 2 9 2" xfId="4977" xr:uid="{55DEF58D-7CEE-48FA-BB42-BD5FF7B8F69C}"/>
    <cellStyle name="Note 4 20" xfId="3417" xr:uid="{64345849-A7EB-483E-AA89-EE944359744B}"/>
    <cellStyle name="Note 4 20 2" xfId="5269" xr:uid="{F4318973-D086-47C4-BF5E-D4BC6CF5984E}"/>
    <cellStyle name="Note 4 21" xfId="3309" xr:uid="{1EA26B4D-932B-4F1F-B32F-0F2751FEA3B9}"/>
    <cellStyle name="Note 4 21 2" xfId="5161" xr:uid="{9BB470C1-1FD5-4645-AFCD-C1E9356D284E}"/>
    <cellStyle name="Note 4 3" xfId="1549" xr:uid="{5B5FD0CD-C72D-4024-A855-040AF2174FF1}"/>
    <cellStyle name="Note 4 3 10" xfId="2017" xr:uid="{DC43DD2C-4E7E-4EF9-A514-59CFF990FDDF}"/>
    <cellStyle name="Note 4 3 10 2" xfId="3887" xr:uid="{99501B42-AAF6-48E7-9C1F-5F7CDC0A2CA0}"/>
    <cellStyle name="Note 4 3 11" xfId="2385" xr:uid="{4D7AF94A-B465-42D0-8B1B-F117EBF41210}"/>
    <cellStyle name="Note 4 3 11 2" xfId="4247" xr:uid="{03E290FA-8EE8-4DB2-AB07-513809EDA549}"/>
    <cellStyle name="Note 4 3 12" xfId="1924" xr:uid="{E0B2DCAC-BDF0-4A7C-AB6D-3B3BF9002271}"/>
    <cellStyle name="Note 4 3 12 2" xfId="3798" xr:uid="{D179EBFF-E410-4C1F-9FB0-92251C4868C3}"/>
    <cellStyle name="Note 4 3 13" xfId="2763" xr:uid="{C3E1B48F-3152-47CA-B2CD-CB4A0B46DA0B}"/>
    <cellStyle name="Note 4 3 13 2" xfId="4620" xr:uid="{719F9910-BFB6-47C8-918A-C96F74907921}"/>
    <cellStyle name="Note 4 3 14" xfId="3243" xr:uid="{10BE7A0D-CE37-4037-89F5-F357318C9197}"/>
    <cellStyle name="Note 4 3 14 2" xfId="5095" xr:uid="{CB2F3EC2-3E71-4C21-9597-BC0BEA73B61E}"/>
    <cellStyle name="Note 4 3 15" xfId="3330" xr:uid="{36D4478A-A538-4128-958E-3DD5CC1AA188}"/>
    <cellStyle name="Note 4 3 15 2" xfId="5182" xr:uid="{F4437219-AAE2-4572-B0DB-4B8145A8743F}"/>
    <cellStyle name="Note 4 3 16" xfId="2382" xr:uid="{6F433210-CEED-4CB3-8BB1-258442849684}"/>
    <cellStyle name="Note 4 3 16 2" xfId="4244" xr:uid="{1E29A045-9D25-4E6E-9F39-8B2C2C4B2AA0}"/>
    <cellStyle name="Note 4 3 17" xfId="2753" xr:uid="{EDF95ABD-26A2-4ACD-B657-98C005A13D23}"/>
    <cellStyle name="Note 4 3 17 2" xfId="4610" xr:uid="{FB3CE49A-D315-4043-ACC4-67DA4C5B1FC7}"/>
    <cellStyle name="Note 4 3 18" xfId="3445" xr:uid="{BF769072-49B3-4E16-9A2A-788305A9EE47}"/>
    <cellStyle name="Note 4 3 18 2" xfId="5297" xr:uid="{90462CF9-9512-4E0A-8C30-9E024FFD02DA}"/>
    <cellStyle name="Note 4 3 19" xfId="2692" xr:uid="{B25EDE46-72ED-470E-ACD3-08DD889B7947}"/>
    <cellStyle name="Note 4 3 19 2" xfId="4549" xr:uid="{27A9C469-181A-46E6-90CD-2A31BB942D98}"/>
    <cellStyle name="Note 4 3 2" xfId="2522" xr:uid="{0A0C36FB-E2CC-45C7-B315-2FF936988ABC}"/>
    <cellStyle name="Note 4 3 2 2" xfId="4382" xr:uid="{CE65CA90-E1D1-481D-ADCE-FC14A6E676FB}"/>
    <cellStyle name="Note 4 3 3" xfId="2592" xr:uid="{CF495133-8C26-4AD0-B1E5-F73684358F3D}"/>
    <cellStyle name="Note 4 3 3 2" xfId="4451" xr:uid="{2464184C-312D-4A36-8DDB-3A3704C7BE7C}"/>
    <cellStyle name="Note 4 3 4" xfId="2426" xr:uid="{1333646E-E495-4F8B-B23B-3B40FBB131EF}"/>
    <cellStyle name="Note 4 3 4 2" xfId="4288" xr:uid="{3F21B898-A46C-4620-9CCD-6D0C8F8C9B38}"/>
    <cellStyle name="Note 4 3 5" xfId="2765" xr:uid="{8D6EA931-0BF4-4C17-AB6A-0E988FF8A047}"/>
    <cellStyle name="Note 4 3 5 2" xfId="4622" xr:uid="{634CD891-9104-49E2-ADBF-FD8133251739}"/>
    <cellStyle name="Note 4 3 6" xfId="2840" xr:uid="{C636B32D-1AC1-4D32-8DC0-07D0598518FB}"/>
    <cellStyle name="Note 4 3 6 2" xfId="4696" xr:uid="{BDCDBB39-DAED-4D0E-B8BF-D6EE7E6B7F94}"/>
    <cellStyle name="Note 4 3 7" xfId="2926" xr:uid="{8C740CAF-84E0-4DCA-B05C-A6AC5DC24B38}"/>
    <cellStyle name="Note 4 3 7 2" xfId="4782" xr:uid="{E175AC63-1E12-4DEB-9156-2426693F9BD2}"/>
    <cellStyle name="Note 4 3 8" xfId="3017" xr:uid="{F25522A1-6C58-4CDD-808A-D80864F3F03D}"/>
    <cellStyle name="Note 4 3 8 2" xfId="4873" xr:uid="{C2A9B7C6-4054-479F-ADC8-3F8C5C2C26D2}"/>
    <cellStyle name="Note 4 3 9" xfId="3084" xr:uid="{63EFDB7F-2E43-458E-A20E-906A22FCE28A}"/>
    <cellStyle name="Note 4 3 9 2" xfId="4939" xr:uid="{F3D9C751-9E1B-4138-8FFB-4E261A78E98A}"/>
    <cellStyle name="Note 4 4" xfId="2281" xr:uid="{A0CB6606-67EB-4174-8D7C-BF0FF23D03A2}"/>
    <cellStyle name="Note 4 4 2" xfId="4149" xr:uid="{D178918F-B184-40E0-BB18-6E8358437CA4}"/>
    <cellStyle name="Note 4 5" xfId="1976" xr:uid="{96AB8CF9-00CB-4E2F-9239-E7A8E81C69B3}"/>
    <cellStyle name="Note 4 5 2" xfId="3848" xr:uid="{564529F3-47E6-496C-B736-537E2F93D183}"/>
    <cellStyle name="Note 4 6" xfId="2047" xr:uid="{D49245A4-210F-4FD4-84F0-BAF21806E425}"/>
    <cellStyle name="Note 4 6 2" xfId="3916" xr:uid="{75CDE074-5414-4D7A-A5CC-CCC64AF5BEF1}"/>
    <cellStyle name="Note 4 7" xfId="2724" xr:uid="{4FB61511-93DC-471E-BD15-A61CFC162BA7}"/>
    <cellStyle name="Note 4 7 2" xfId="4581" xr:uid="{E2927D95-C307-4453-B23B-66AEA5BCDF98}"/>
    <cellStyle name="Note 4 8" xfId="2084" xr:uid="{935B4A19-4607-4F6F-80AA-D1264ECA1DCA}"/>
    <cellStyle name="Note 4 8 2" xfId="3953" xr:uid="{6070D8BB-30A7-41B6-AB30-E07809F15D15}"/>
    <cellStyle name="Note 4 9" xfId="1843" xr:uid="{F081A10D-1D38-4616-ABE1-8E33F975D32C}"/>
    <cellStyle name="Note 4 9 2" xfId="3721" xr:uid="{972C76FB-CDA3-4F98-A672-9C3725FAE59E}"/>
    <cellStyle name="Note 5" xfId="62" xr:uid="{B68A63DD-03A0-454C-8BD7-25DA435351AB}"/>
    <cellStyle name="Note 5 10" xfId="1798" xr:uid="{DC232C9E-F382-4712-8272-33C18BE3186A}"/>
    <cellStyle name="Note 5 10 2" xfId="3677" xr:uid="{C33601CB-A41A-4D5A-AD46-191774C5B710}"/>
    <cellStyle name="Note 5 11" xfId="1781" xr:uid="{C25AB351-FDA6-463D-8686-220A86F7860B}"/>
    <cellStyle name="Note 5 11 2" xfId="3660" xr:uid="{ED5F1528-F2BE-4B6B-A078-B3C03B36CC3E}"/>
    <cellStyle name="Note 5 12" xfId="1666" xr:uid="{76B22B78-A82D-42E5-9C9E-CFE9795DDB09}"/>
    <cellStyle name="Note 5 12 2" xfId="3545" xr:uid="{15C4A4AE-7670-450D-962C-8D9C5BF8835E}"/>
    <cellStyle name="Note 5 13" xfId="3194" xr:uid="{5DC42752-2A25-443E-AED5-B574DDACAB9E}"/>
    <cellStyle name="Note 5 13 2" xfId="5046" xr:uid="{E297C924-E33A-4AB4-BFCF-19A184D585D3}"/>
    <cellStyle name="Note 5 14" xfId="2225" xr:uid="{BCF2896A-4DD6-4D93-A732-4586E43C67A2}"/>
    <cellStyle name="Note 5 14 2" xfId="4093" xr:uid="{376D3EB0-9ADA-4B50-B350-99750BC7C6AB}"/>
    <cellStyle name="Note 5 15" xfId="1664" xr:uid="{6F20A8BA-8535-47E1-8F84-ADF9E086C769}"/>
    <cellStyle name="Note 5 15 2" xfId="3543" xr:uid="{569E45B9-C9C9-48B1-8AFD-C49D4A3F652C}"/>
    <cellStyle name="Note 5 16" xfId="2090" xr:uid="{17AE00D5-ED0F-42D0-A509-F59CCD79DC01}"/>
    <cellStyle name="Note 5 16 2" xfId="3959" xr:uid="{39AE23CF-231E-4B7F-8082-086662020C2B}"/>
    <cellStyle name="Note 5 17" xfId="1799" xr:uid="{FFEF6A1C-A33E-4DED-8C5A-B24994C50405}"/>
    <cellStyle name="Note 5 17 2" xfId="3678" xr:uid="{15572E47-97DD-44C0-9741-DAA0854FA224}"/>
    <cellStyle name="Note 5 18" xfId="3157" xr:uid="{49482BF5-0EB9-48D6-BA29-61E65F1582FF}"/>
    <cellStyle name="Note 5 18 2" xfId="5010" xr:uid="{3B95A5C2-9CD8-4C23-9899-35CFFE2C373F}"/>
    <cellStyle name="Note 5 19" xfId="2743" xr:uid="{D7C7EA4E-F3E8-42A1-B772-F508FDBD0EF8}"/>
    <cellStyle name="Note 5 19 2" xfId="4600" xr:uid="{BC93BEAD-0DB5-440F-BE69-515D8E093580}"/>
    <cellStyle name="Note 5 2" xfId="1667" xr:uid="{F701D678-83A8-486B-901F-4CCC0F9285A7}"/>
    <cellStyle name="Note 5 2 2" xfId="3546" xr:uid="{8322A62E-4C46-4ACA-96D6-B0F98A059E12}"/>
    <cellStyle name="Note 5 3" xfId="2482" xr:uid="{DB58FD1A-CE2E-4DF2-B4BD-18A55A6073DC}"/>
    <cellStyle name="Note 5 3 2" xfId="4343" xr:uid="{8937A158-1310-4BAE-9150-7438DCF04688}"/>
    <cellStyle name="Note 5 4" xfId="1728" xr:uid="{820445B4-CFB2-46E0-84A6-145FA3301705}"/>
    <cellStyle name="Note 5 4 2" xfId="3607" xr:uid="{32757C3E-2454-464E-A457-6D4FAC1BEAB6}"/>
    <cellStyle name="Note 5 5" xfId="2412" xr:uid="{A7B0CB46-1149-43E6-8413-5F7D32287DA2}"/>
    <cellStyle name="Note 5 5 2" xfId="4274" xr:uid="{C059A5C5-FE1A-48E7-B29D-161F790FE21B}"/>
    <cellStyle name="Note 5 6" xfId="1823" xr:uid="{E4AE8E5F-7D99-4414-A1CE-60A1C1872185}"/>
    <cellStyle name="Note 5 6 2" xfId="3701" xr:uid="{9510298B-C5D9-497A-B771-75F02EC99C37}"/>
    <cellStyle name="Note 5 7" xfId="1884" xr:uid="{4CD585D5-585D-4E76-AD21-31E4AF964993}"/>
    <cellStyle name="Note 5 7 2" xfId="3760" xr:uid="{E5EC80B5-E468-4F60-A5D6-09DA058BDB77}"/>
    <cellStyle name="Note 5 8" xfId="2413" xr:uid="{57E54F9D-6674-45B3-8289-205A72AEFC64}"/>
    <cellStyle name="Note 5 8 2" xfId="4275" xr:uid="{2EF5E6E8-2AC7-4B33-8853-3DAB331AAD1D}"/>
    <cellStyle name="Note 5 9" xfId="1969" xr:uid="{C8A8A996-8D83-4AE9-95DE-91FADA0FFFD9}"/>
    <cellStyle name="Note 5 9 2" xfId="3841" xr:uid="{6C43E720-C9BC-4EF6-80C1-491C3321D149}"/>
    <cellStyle name="Note 6" xfId="1528" xr:uid="{9DCB5FE0-8C30-47EC-9D03-EF09D9968658}"/>
    <cellStyle name="Note 6 10" xfId="2468" xr:uid="{709654F6-5281-4C75-81FF-8DCDEAACB593}"/>
    <cellStyle name="Note 6 10 2" xfId="4329" xr:uid="{EB28B30B-4731-4DFE-ABBA-1321722E3AEC}"/>
    <cellStyle name="Note 6 11" xfId="2007" xr:uid="{08BFDF1B-65CC-40E0-86A7-6511B6055146}"/>
    <cellStyle name="Note 6 11 2" xfId="3878" xr:uid="{CC318798-897A-402B-B472-1507982EF060}"/>
    <cellStyle name="Note 6 12" xfId="2297" xr:uid="{3B503F9A-F9B7-4519-9256-B5D67E28A594}"/>
    <cellStyle name="Note 6 12 2" xfId="4165" xr:uid="{47C9B220-AC39-4313-9859-EA5A29FDE757}"/>
    <cellStyle name="Note 6 13" xfId="1803" xr:uid="{84BB61AD-F542-49F5-9C69-2C0F23C0CBB4}"/>
    <cellStyle name="Note 6 13 2" xfId="3682" xr:uid="{05FB63E8-11C2-4D11-950C-84B0113033BB}"/>
    <cellStyle name="Note 6 14" xfId="3228" xr:uid="{4AA6ADC0-DA98-44BB-AE15-515CC113D45B}"/>
    <cellStyle name="Note 6 14 2" xfId="5080" xr:uid="{801B6544-D93B-40DF-A991-ED642E0F5E72}"/>
    <cellStyle name="Note 6 15" xfId="3315" xr:uid="{AE8C6699-CAEC-4F80-A086-7C4C04D77B6B}"/>
    <cellStyle name="Note 6 15 2" xfId="5167" xr:uid="{BFE0AD34-00AA-4EF2-9121-1D65E98BC570}"/>
    <cellStyle name="Note 6 16" xfId="1818" xr:uid="{FA646154-E12F-4BD3-8E7F-99AEB1B6A10C}"/>
    <cellStyle name="Note 6 16 2" xfId="3697" xr:uid="{8AF6B5F8-A39C-4C15-A74B-420CD394F2F3}"/>
    <cellStyle name="Note 6 17" xfId="2745" xr:uid="{84815B55-B5C9-4EF4-ADEE-CA503A1FA722}"/>
    <cellStyle name="Note 6 17 2" xfId="4602" xr:uid="{FAAD63A4-E996-4928-8540-7C57D8C5649C}"/>
    <cellStyle name="Note 6 18" xfId="2306" xr:uid="{BAB4CF96-058F-4607-A6AE-5786F8205260}"/>
    <cellStyle name="Note 6 18 2" xfId="4173" xr:uid="{33674146-5161-4715-9581-334FC51305BB}"/>
    <cellStyle name="Note 6 19" xfId="1859" xr:uid="{AB8B4A73-82B4-4A04-BBB2-D776D8FDC29B}"/>
    <cellStyle name="Note 6 19 2" xfId="3737" xr:uid="{02520EAE-5724-4636-BEC1-393CBA155BE8}"/>
    <cellStyle name="Note 6 2" xfId="2504" xr:uid="{858FAA67-640D-45A3-92F3-2EEC6A431DBF}"/>
    <cellStyle name="Note 6 2 2" xfId="4365" xr:uid="{42900BD7-9A87-4621-A36A-A22932CF1CFB}"/>
    <cellStyle name="Note 6 3" xfId="1644" xr:uid="{4DBFE1C4-7A34-4AF4-9F17-24ADB90121C4}"/>
    <cellStyle name="Note 6 3 2" xfId="3525" xr:uid="{7917EC45-B9CB-4F86-B7BE-FC369501E646}"/>
    <cellStyle name="Note 6 4" xfId="1875" xr:uid="{2C65424A-39D2-4DF6-800A-1F00F385B824}"/>
    <cellStyle name="Note 6 4 2" xfId="3752" xr:uid="{2407D480-57A5-4E9C-AFDF-C2D6C76BCA22}"/>
    <cellStyle name="Note 6 5" xfId="2751" xr:uid="{4745DA05-095B-4BEE-BD2F-1E4DA51CDEE2}"/>
    <cellStyle name="Note 6 5 2" xfId="4608" xr:uid="{39E30F1D-1722-46E1-B5F5-384A88FA034A}"/>
    <cellStyle name="Note 6 6" xfId="1747" xr:uid="{7B652D80-E57A-464D-9C81-5E80FD4F5DCC}"/>
    <cellStyle name="Note 6 6 2" xfId="3626" xr:uid="{4DAA0188-1148-498E-93DC-19ED5E10F4B2}"/>
    <cellStyle name="Note 6 7" xfId="2914" xr:uid="{EBA0A2E9-9D45-4ACE-B18E-073E231F311E}"/>
    <cellStyle name="Note 6 7 2" xfId="4770" xr:uid="{A67FEDE1-1642-4F1E-8702-7BFA6CA86B5D}"/>
    <cellStyle name="Note 6 8" xfId="3005" xr:uid="{262EE9F8-5136-48B3-B79D-F12E4678B8EE}"/>
    <cellStyle name="Note 6 8 2" xfId="4861" xr:uid="{5E821911-0887-4077-AA2A-B59038E78A70}"/>
    <cellStyle name="Note 6 9" xfId="2434" xr:uid="{7CBC2A77-BCD9-41A1-80DA-BF495F49F3E3}"/>
    <cellStyle name="Note 6 9 2" xfId="4295" xr:uid="{B8A620C2-CB75-4C97-B833-7252788E00C4}"/>
    <cellStyle name="Note 7" xfId="1596" xr:uid="{0FDFB558-6603-4C9D-9ABD-1A5977A4EC2B}"/>
    <cellStyle name="Note 7 10" xfId="2293" xr:uid="{D2546D2B-7F44-4CC3-8995-CB4E4115D7CE}"/>
    <cellStyle name="Note 7 10 2" xfId="4161" xr:uid="{76E097A2-D685-4157-9905-64B9D234165F}"/>
    <cellStyle name="Note 7 11" xfId="2347" xr:uid="{AD127BD5-BFA5-48DC-9E88-84B0977BE7A9}"/>
    <cellStyle name="Note 7 11 2" xfId="4212" xr:uid="{D05CC536-BA64-4626-B194-5EA37005B326}"/>
    <cellStyle name="Note 7 12" xfId="2686" xr:uid="{ED8184C2-6620-4887-B7B9-0D313D76719E}"/>
    <cellStyle name="Note 7 12 2" xfId="4543" xr:uid="{E4587BE1-3933-49F9-9BB7-AA8BCE368DC3}"/>
    <cellStyle name="Note 7 13" xfId="3006" xr:uid="{3FD1F115-AB88-4711-862C-1F1AE13BDC7B}"/>
    <cellStyle name="Note 7 13 2" xfId="4862" xr:uid="{28EF3A17-8D4B-4D5D-95EB-679D9FEF4F7F}"/>
    <cellStyle name="Note 7 14" xfId="3288" xr:uid="{D8C8CD8B-BF65-4E00-8131-81E33C0CE3B2}"/>
    <cellStyle name="Note 7 14 2" xfId="5140" xr:uid="{6E4C26C2-45FC-4974-BCF8-A0B61F450279}"/>
    <cellStyle name="Note 7 15" xfId="3373" xr:uid="{3590B109-EED7-4EBA-8053-047321044086}"/>
    <cellStyle name="Note 7 15 2" xfId="5225" xr:uid="{7B0FD9A5-8E4B-4872-83D0-C93928443088}"/>
    <cellStyle name="Note 7 16" xfId="2372" xr:uid="{6569646A-5DF9-4421-92F0-613D2142CBDE}"/>
    <cellStyle name="Note 7 16 2" xfId="4236" xr:uid="{568E8226-7B18-4B51-AD78-FD64850553D1}"/>
    <cellStyle name="Note 7 17" xfId="3411" xr:uid="{1388DEE9-9F0E-4CEA-A84A-810386786A92}"/>
    <cellStyle name="Note 7 17 2" xfId="5263" xr:uid="{B39CCEE4-3D69-474F-888B-21D0DFC8536B}"/>
    <cellStyle name="Note 7 18" xfId="3488" xr:uid="{38C85E7A-8132-4CD4-848D-0E8A82F74045}"/>
    <cellStyle name="Note 7 18 2" xfId="5340" xr:uid="{20AD01E1-713F-43CD-99DF-F88744A81092}"/>
    <cellStyle name="Note 7 19" xfId="3507" xr:uid="{DFF550C8-E2B4-4FAE-AE00-21AAA74E572E}"/>
    <cellStyle name="Note 7 19 2" xfId="5359" xr:uid="{6943374F-F2C4-4587-AA74-1144DFA602C0}"/>
    <cellStyle name="Note 7 2" xfId="2562" xr:uid="{25FE6983-09E2-4BD7-82A3-3785A9420CA9}"/>
    <cellStyle name="Note 7 2 2" xfId="4421" xr:uid="{B003E6AA-8B61-4438-ACD0-2FEEF7BB53E2}"/>
    <cellStyle name="Note 7 3" xfId="2638" xr:uid="{AE0BE799-27CC-47F3-8BED-CB2D3DB149CA}"/>
    <cellStyle name="Note 7 3 2" xfId="4497" xr:uid="{6E391ABB-B710-4FD8-80D4-BFE8AE466D2C}"/>
    <cellStyle name="Note 7 4" xfId="2658" xr:uid="{9430825A-CE4B-4FF3-B0A7-51BD4160C5C6}"/>
    <cellStyle name="Note 7 4 2" xfId="4516" xr:uid="{0D02F12F-9D2C-4422-8FC3-2DC6B3252614}"/>
    <cellStyle name="Note 7 5" xfId="2807" xr:uid="{6445B63E-9A28-4037-A791-9A7EA4FC7489}"/>
    <cellStyle name="Note 7 5 2" xfId="4664" xr:uid="{A62DD73D-A76A-4E46-9CFC-69CCF7E22628}"/>
    <cellStyle name="Note 7 6" xfId="2886" xr:uid="{94E5296B-19D1-477E-B828-9241AD2A9129}"/>
    <cellStyle name="Note 7 6 2" xfId="4742" xr:uid="{6E82D0C3-839C-4349-AEA5-9607D08EFF21}"/>
    <cellStyle name="Note 7 7" xfId="2969" xr:uid="{ABB934AE-8DB2-4582-A320-A6E969612A36}"/>
    <cellStyle name="Note 7 7 2" xfId="4825" xr:uid="{7126B3CB-66FF-4D98-9CB4-7F6A3AF94D84}"/>
    <cellStyle name="Note 7 8" xfId="3054" xr:uid="{832C6B2B-DC2D-4219-BC2A-0BF91CC02032}"/>
    <cellStyle name="Note 7 8 2" xfId="4910" xr:uid="{EE0879AD-1970-4AF9-8372-C47A1CEB8F74}"/>
    <cellStyle name="Note 7 9" xfId="3124" xr:uid="{0C5E7F52-BD69-4E69-8870-EFFF9B47D75E}"/>
    <cellStyle name="Note 7 9 2" xfId="4979" xr:uid="{A2E85D05-8983-488E-AEAB-4A8D630191F6}"/>
    <cellStyle name="Œ…‹æØ‚è [0.00]_ƒ}ƒXƒ^i“¾ˆÓæj" xfId="1148" xr:uid="{6317BB1A-45F8-44D5-A9DB-1765951B2CB9}"/>
    <cellStyle name="Œ…‹æØ‚è_ƒ}ƒXƒ^i“¾ˆÓæj" xfId="1149" xr:uid="{77974E97-A633-4AFC-90D0-61D5E9D55975}"/>
    <cellStyle name="Output" xfId="63" xr:uid="{C3317AD9-3662-4D25-8A53-011DF9122F55}"/>
    <cellStyle name="Output 2" xfId="1150" xr:uid="{695EACA5-A269-47EF-94D8-5BD4B84B0CA4}"/>
    <cellStyle name="Output 3" xfId="1151" xr:uid="{4D8377F5-EBB9-482C-8EF4-4CDFD777E6B9}"/>
    <cellStyle name="Output 3 2" xfId="1588" xr:uid="{AD5C0EA4-4B82-4436-B8A9-60B86C647EF1}"/>
    <cellStyle name="Output 3 2 10" xfId="1943" xr:uid="{135A561C-2F26-4882-B809-F8757C0918D0}"/>
    <cellStyle name="Output 3 2 10 2" xfId="3817" xr:uid="{8E3007E3-D27A-4F36-A0C6-138C371521FA}"/>
    <cellStyle name="Output 3 2 11" xfId="3481" xr:uid="{15B114DA-748B-4297-B0F4-80ACC6A914AD}"/>
    <cellStyle name="Output 3 2 11 2" xfId="5333" xr:uid="{7FE06775-D662-4063-A43A-E39A3787B018}"/>
    <cellStyle name="Output 3 2 12" xfId="3147" xr:uid="{C73F786B-EDCA-4966-B483-8FBE413FD6FA}"/>
    <cellStyle name="Output 3 2 12 2" xfId="5000" xr:uid="{D8106F2E-89A0-450F-8780-416951964372}"/>
    <cellStyle name="Output 3 2 2" xfId="2631" xr:uid="{DEB7B7C1-311A-40F6-AFBD-D83F6C292CC3}"/>
    <cellStyle name="Output 3 2 2 2" xfId="4490" xr:uid="{EC2830E3-E45B-47AC-8AA4-0DC0D77D1734}"/>
    <cellStyle name="Output 3 2 3" xfId="1772" xr:uid="{958CAD2D-8077-44C9-A902-D3B1EB77F4DB}"/>
    <cellStyle name="Output 3 2 3 2" xfId="3651" xr:uid="{C33F1339-7B96-4192-98FB-CC64A2F0044F}"/>
    <cellStyle name="Output 3 2 4" xfId="2878" xr:uid="{7A91FA1B-439B-4B19-BF23-FF4A2CFBA2C9}"/>
    <cellStyle name="Output 3 2 4 2" xfId="4734" xr:uid="{C8344F50-1FED-4C16-80E0-B317A6B59171}"/>
    <cellStyle name="Output 3 2 5" xfId="2505" xr:uid="{664D76A7-B281-4A67-A2B5-3E96BCD97713}"/>
    <cellStyle name="Output 3 2 5 2" xfId="4366" xr:uid="{CC6BCF1E-D884-4F20-BD0F-FA81316AB113}"/>
    <cellStyle name="Output 3 2 6" xfId="1970" xr:uid="{46FB59B8-163D-427A-9583-E259417EB8D6}"/>
    <cellStyle name="Output 3 2 6 2" xfId="3842" xr:uid="{2EA7962A-F4F4-4F2E-B8F5-6762BB35CD00}"/>
    <cellStyle name="Output 3 2 7" xfId="2295" xr:uid="{23F4FA1A-68E1-40F9-8AB2-8B9CE10D4A05}"/>
    <cellStyle name="Output 3 2 7 2" xfId="4163" xr:uid="{7384B55F-8797-437B-A437-37CCD383D4B7}"/>
    <cellStyle name="Output 3 2 8" xfId="3281" xr:uid="{D84ADC3D-E02D-49CD-A8DE-38DBA3136DB2}"/>
    <cellStyle name="Output 3 2 8 2" xfId="5133" xr:uid="{8A07D7E2-E398-46B1-A9A8-3C6C0177B85D}"/>
    <cellStyle name="Output 3 2 9" xfId="3366" xr:uid="{84BF847F-B391-4C83-A7CB-9EEEBB449529}"/>
    <cellStyle name="Output 3 2 9 2" xfId="5218" xr:uid="{5CA2BC25-29F7-46CD-82E8-2B4B8FA76C22}"/>
    <cellStyle name="Output 3 3" xfId="1605" xr:uid="{5FACBBB0-697C-46B7-9A58-1E2FC6A6B0FF}"/>
    <cellStyle name="Output 3 3 10" xfId="2224" xr:uid="{7FB6C8C8-EAC8-44F1-B669-09F2E23D09C1}"/>
    <cellStyle name="Output 3 3 10 2" xfId="4092" xr:uid="{80D7BCFE-BDBF-4094-8E72-2505913C9C5A}"/>
    <cellStyle name="Output 3 3 11" xfId="3495" xr:uid="{07D7B763-6FCF-46C6-BE6F-82D46EC3514B}"/>
    <cellStyle name="Output 3 3 11 2" xfId="5347" xr:uid="{44AE57EA-9675-4429-9459-1744E82203AC}"/>
    <cellStyle name="Output 3 3 12" xfId="1689" xr:uid="{4B6B9952-FD0D-430E-94BA-4D0A0CA04DEE}"/>
    <cellStyle name="Output 3 3 12 2" xfId="3568" xr:uid="{B79C868B-003C-4AB6-AAD6-FF0F0C8C1D03}"/>
    <cellStyle name="Output 3 3 2" xfId="2646" xr:uid="{30AC4EE4-4CFA-4546-9252-2EBDF2658029}"/>
    <cellStyle name="Output 3 3 2 2" xfId="4505" xr:uid="{72D9E4F5-F840-42A8-AB8D-0D402074BF2C}"/>
    <cellStyle name="Output 3 3 3" xfId="1748" xr:uid="{81D4079F-BCF3-4AEE-9285-AFB72FD6FC70}"/>
    <cellStyle name="Output 3 3 3 2" xfId="3627" xr:uid="{C5BF10E3-223E-4549-A87B-9C5B9EB99E61}"/>
    <cellStyle name="Output 3 3 4" xfId="2895" xr:uid="{0B6D7FC4-7784-4744-A3B8-CDD177A30402}"/>
    <cellStyle name="Output 3 3 4 2" xfId="4751" xr:uid="{BC8162DC-96DE-4B38-868A-62F70D8781C5}"/>
    <cellStyle name="Output 3 3 5" xfId="1927" xr:uid="{91C6198A-475D-415E-88B5-38EBFFC93C13}"/>
    <cellStyle name="Output 3 3 5 2" xfId="3801" xr:uid="{3964F35F-5DC9-4C06-A857-E4E373D2BBDC}"/>
    <cellStyle name="Output 3 3 6" xfId="2371" xr:uid="{3339FCFC-9FD8-4FE2-B748-2B6035567548}"/>
    <cellStyle name="Output 3 3 6 2" xfId="4235" xr:uid="{31222A55-C515-4CE0-B4E2-7D57A4A25DA2}"/>
    <cellStyle name="Output 3 3 7" xfId="1802" xr:uid="{A0992D0F-E8E8-4A24-801D-D965401F5D75}"/>
    <cellStyle name="Output 3 3 7 2" xfId="3681" xr:uid="{06DE59BA-912B-4AD1-9FC0-147616DC2168}"/>
    <cellStyle name="Output 3 3 8" xfId="3295" xr:uid="{58B405BC-7038-4871-9051-85C099A3CB4E}"/>
    <cellStyle name="Output 3 3 8 2" xfId="5147" xr:uid="{D3790AF0-8359-4880-9532-794A30675801}"/>
    <cellStyle name="Output 3 3 9" xfId="3380" xr:uid="{73D6A5F2-96CA-4F8E-B967-CF6205F9AAFD}"/>
    <cellStyle name="Output 3 3 9 2" xfId="5232" xr:uid="{7BEDBC71-81ED-4D24-A36E-4482FFB768E5}"/>
    <cellStyle name="Output 4" xfId="1152" xr:uid="{1423BA30-5703-4059-B485-4195974615D2}"/>
    <cellStyle name="Output 4 2" xfId="1589" xr:uid="{D05F8866-7F87-413A-8A61-A1E4DBEAD225}"/>
    <cellStyle name="Output 4 2 10" xfId="1792" xr:uid="{E04019B7-E9D7-4E45-8028-3E5EDF4D143E}"/>
    <cellStyle name="Output 4 2 10 2" xfId="3671" xr:uid="{B0C855F4-A34E-4796-BF1A-D35572AB7890}"/>
    <cellStyle name="Output 4 2 11" xfId="3482" xr:uid="{3107B1B9-299A-4862-A920-8E959D4A87DB}"/>
    <cellStyle name="Output 4 2 11 2" xfId="5334" xr:uid="{08694B69-DA64-4141-803A-843B9EB8FDF3}"/>
    <cellStyle name="Output 4 2 12" xfId="3212" xr:uid="{E5F37EAE-3E84-4AD1-A5F7-23B115D99422}"/>
    <cellStyle name="Output 4 2 12 2" xfId="5064" xr:uid="{2D4837FA-29ED-4A88-9C33-7F4B60653BEA}"/>
    <cellStyle name="Output 4 2 2" xfId="2632" xr:uid="{CD49C2E1-56CF-4147-9F18-4AEAA6F6B807}"/>
    <cellStyle name="Output 4 2 2 2" xfId="4491" xr:uid="{0BA575F5-8166-4806-AC66-DBA0A0A58739}"/>
    <cellStyle name="Output 4 2 3" xfId="1771" xr:uid="{DB24AB7C-08C5-48B1-A351-CE2C907A1A9E}"/>
    <cellStyle name="Output 4 2 3 2" xfId="3650" xr:uid="{597440C1-B1A2-4ACE-B360-640E7AC3BB00}"/>
    <cellStyle name="Output 4 2 4" xfId="2879" xr:uid="{DB460A89-20C4-44E6-9D41-7C74500066DB}"/>
    <cellStyle name="Output 4 2 4 2" xfId="4735" xr:uid="{DFE6863F-1D42-44EF-8F87-99F289C5E6E8}"/>
    <cellStyle name="Output 4 2 5" xfId="2284" xr:uid="{B604C71B-E1B8-4CAA-BFBC-8375784080E1}"/>
    <cellStyle name="Output 4 2 5 2" xfId="4152" xr:uid="{B1A004C6-FDCF-48E5-9139-3CD3661B8DAE}"/>
    <cellStyle name="Output 4 2 6" xfId="2984" xr:uid="{E085A7B1-63A2-405D-81AB-E0330803F5F0}"/>
    <cellStyle name="Output 4 2 6 2" xfId="4840" xr:uid="{E609C353-57F1-4F85-984D-5BC19F8B5BE4}"/>
    <cellStyle name="Output 4 2 7" xfId="1880" xr:uid="{B4FEF465-EA3B-4E55-946A-0782E5B14FAB}"/>
    <cellStyle name="Output 4 2 7 2" xfId="3757" xr:uid="{F10DEEE6-23CE-40D2-A1B8-AA70CA58BBD0}"/>
    <cellStyle name="Output 4 2 8" xfId="3282" xr:uid="{8C3E0019-9254-4AAC-AA5A-82BB37E66E76}"/>
    <cellStyle name="Output 4 2 8 2" xfId="5134" xr:uid="{0E937295-B58C-4E83-BC86-D450F8F4F353}"/>
    <cellStyle name="Output 4 2 9" xfId="3367" xr:uid="{A5B1FCFC-90E4-4043-9501-A9DFDC8B7395}"/>
    <cellStyle name="Output 4 2 9 2" xfId="5219" xr:uid="{A1466D98-6144-45E2-8B68-25886E1AC398}"/>
    <cellStyle name="Output 4 3" xfId="1548" xr:uid="{8E74584D-1A46-4B00-8ABE-8CF3F52A729C}"/>
    <cellStyle name="Output 4 3 10" xfId="1919" xr:uid="{3910EEDD-BDB2-4E09-AA42-D8D547439915}"/>
    <cellStyle name="Output 4 3 10 2" xfId="3794" xr:uid="{36BA88F9-8701-442E-912A-BBB3ED50F5C2}"/>
    <cellStyle name="Output 4 3 11" xfId="3444" xr:uid="{4DADACE4-8C7C-438B-B482-731E85D4DB7C}"/>
    <cellStyle name="Output 4 3 11 2" xfId="5296" xr:uid="{0AEA3F6F-E4E1-47FE-9F6A-EA23BB6BA4CB}"/>
    <cellStyle name="Output 4 3 12" xfId="2230" xr:uid="{3FB38222-593D-4D6B-9DD0-987DB86C4961}"/>
    <cellStyle name="Output 4 3 12 2" xfId="4098" xr:uid="{369C844D-FCE2-4DB8-99AB-53EB4B80E7F5}"/>
    <cellStyle name="Output 4 3 2" xfId="2591" xr:uid="{1ABAF564-6EA5-402A-B1C3-2835DF68035C}"/>
    <cellStyle name="Output 4 3 2 2" xfId="4450" xr:uid="{E6482C98-2FDE-4B6F-AF06-39AC956262AE}"/>
    <cellStyle name="Output 4 3 3" xfId="1745" xr:uid="{DE61E8E7-8D21-4690-ADE2-D59AA37BAF28}"/>
    <cellStyle name="Output 4 3 3 2" xfId="3624" xr:uid="{33E013C1-F4F4-485A-8B5B-5DF9CBF0F13D}"/>
    <cellStyle name="Output 4 3 4" xfId="2839" xr:uid="{7C21E9B7-58E0-48D3-8359-4209D883F330}"/>
    <cellStyle name="Output 4 3 4 2" xfId="4695" xr:uid="{0559F65B-E31A-46BA-817F-5017547BAA3B}"/>
    <cellStyle name="Output 4 3 5" xfId="1708" xr:uid="{314101CF-EEC3-4C90-9C87-563570D2FAC2}"/>
    <cellStyle name="Output 4 3 5 2" xfId="3587" xr:uid="{656E9AD4-DF20-4ECB-9209-83BD6BBA7BE0}"/>
    <cellStyle name="Output 4 3 6" xfId="1949" xr:uid="{4F19D8F9-E1E1-4043-932A-BA5F0D8EC050}"/>
    <cellStyle name="Output 4 3 6 2" xfId="3823" xr:uid="{7533B6FB-017D-406F-B1B0-E6EF73E489C1}"/>
    <cellStyle name="Output 4 3 7" xfId="2657" xr:uid="{6CDD30AC-4C79-44C4-900F-C8275D2B93C9}"/>
    <cellStyle name="Output 4 3 7 2" xfId="4515" xr:uid="{43A9099C-296E-43A3-8E72-2495CA542FFF}"/>
    <cellStyle name="Output 4 3 8" xfId="3242" xr:uid="{8E75ABD9-C232-4DB6-8A1B-4EE369AD8EEC}"/>
    <cellStyle name="Output 4 3 8 2" xfId="5094" xr:uid="{4246F521-691A-474C-9D1A-BE4F47374A4B}"/>
    <cellStyle name="Output 4 3 9" xfId="3329" xr:uid="{874CF7A6-CB41-41B9-9D62-78B25AF46868}"/>
    <cellStyle name="Output 4 3 9 2" xfId="5181" xr:uid="{ED11595C-47B7-4B1B-A38B-329B7F959A0A}"/>
    <cellStyle name="Output 5" xfId="1529" xr:uid="{E7E30037-7F2C-46F3-8185-E58DEABE3C25}"/>
    <cellStyle name="Output 5 10" xfId="2194" xr:uid="{82976A3D-58CF-489B-BA52-CBC92C700441}"/>
    <cellStyle name="Output 5 10 2" xfId="4062" xr:uid="{EA5AAE3D-BD19-4D8C-8219-CCAA5EF3DC64}"/>
    <cellStyle name="Output 5 11" xfId="2401" xr:uid="{B688E01B-175B-4263-8085-4E226A09A640}"/>
    <cellStyle name="Output 5 11 2" xfId="4263" xr:uid="{22446CDC-5CF1-4F14-A797-7680EC2EBF8C}"/>
    <cellStyle name="Output 5 12" xfId="2186" xr:uid="{F4197E89-4376-4E82-A95A-99E9DAE8C73B}"/>
    <cellStyle name="Output 5 12 2" xfId="4054" xr:uid="{8FA27573-31F8-49D4-9D07-F77D3588104F}"/>
    <cellStyle name="Output 5 2" xfId="1762" xr:uid="{2856BA76-D32E-4AD9-BF51-C96B41A9DE2B}"/>
    <cellStyle name="Output 5 2 2" xfId="3641" xr:uid="{00E88C6A-E9F8-41C0-BC22-EB64DAA1B7CE}"/>
    <cellStyle name="Output 5 3" xfId="1683" xr:uid="{BEDA93C2-A39F-4911-9F55-E9C553190B8C}"/>
    <cellStyle name="Output 5 3 2" xfId="3562" xr:uid="{F423F8A5-417F-4834-9E25-D66BF6123BA2}"/>
    <cellStyle name="Output 5 4" xfId="1695" xr:uid="{E659207E-C781-442B-975A-AE784575BB69}"/>
    <cellStyle name="Output 5 4 2" xfId="3574" xr:uid="{21B2C4FD-8850-4379-B6FD-6C889DA70F69}"/>
    <cellStyle name="Output 5 5" xfId="1910" xr:uid="{BB6D80FA-010F-4AE7-B3C5-ADB009ADE4C7}"/>
    <cellStyle name="Output 5 5 2" xfId="3785" xr:uid="{D492983E-5037-4E82-93BD-B56533F3928D}"/>
    <cellStyle name="Output 5 6" xfId="2712" xr:uid="{C68D02C3-E02E-48D2-ABD9-CEF0209528CE}"/>
    <cellStyle name="Output 5 6 2" xfId="4569" xr:uid="{9B6546E5-6DE3-4659-BBCA-2B643D24D4CD}"/>
    <cellStyle name="Output 5 7" xfId="2725" xr:uid="{F41F88F6-743E-4BCD-BF60-7448066F6B6D}"/>
    <cellStyle name="Output 5 7 2" xfId="4582" xr:uid="{A032BD90-EF55-4526-9E7E-843C1DD58D2C}"/>
    <cellStyle name="Output 5 8" xfId="3229" xr:uid="{909DB057-425E-4477-A689-B563775EF01C}"/>
    <cellStyle name="Output 5 8 2" xfId="5081" xr:uid="{C1DAA577-963B-41D4-973E-A6C998FDEA83}"/>
    <cellStyle name="Output 5 9" xfId="3316" xr:uid="{2B8ADBAA-32B6-4C7D-8733-4664D28A8D21}"/>
    <cellStyle name="Output 5 9 2" xfId="5168" xr:uid="{792F5064-8771-4DE4-B007-B8928AB693B5}"/>
    <cellStyle name="Output 6" xfId="1600" xr:uid="{D8EAF5DB-4B57-4EF4-B95A-F2ECD2CC5EA5}"/>
    <cellStyle name="Output 6 10" xfId="2232" xr:uid="{42F6C98D-9CF3-481F-9259-488D7FE84C95}"/>
    <cellStyle name="Output 6 10 2" xfId="4100" xr:uid="{33E9F7D0-99C5-449D-9B3B-4C84DE26195F}"/>
    <cellStyle name="Output 6 11" xfId="3492" xr:uid="{9B79B795-40DF-463D-AB46-3FB6B2C18018}"/>
    <cellStyle name="Output 6 11 2" xfId="5344" xr:uid="{768231EA-9CFC-4277-826F-C668A991596F}"/>
    <cellStyle name="Output 6 12" xfId="3158" xr:uid="{5E70498E-11B0-4E27-B5D9-0D5C8D9322F1}"/>
    <cellStyle name="Output 6 12 2" xfId="5011" xr:uid="{4AFBA5B9-820D-49E7-B801-2F1DA7E1382A}"/>
    <cellStyle name="Output 6 2" xfId="2642" xr:uid="{2A72DC30-13F5-4F3B-B487-D9BB14EDED92}"/>
    <cellStyle name="Output 6 2 2" xfId="4501" xr:uid="{65FC4A65-A98C-4744-8E51-AA19B032B7C2}"/>
    <cellStyle name="Output 6 3" xfId="1854" xr:uid="{F85FA6A5-CD45-41B4-8685-4A5DAA068136}"/>
    <cellStyle name="Output 6 3 2" xfId="3732" xr:uid="{9EC0F6C3-9B33-4643-8722-23777EBD0E5E}"/>
    <cellStyle name="Output 6 4" xfId="2890" xr:uid="{04729090-6194-4CE9-AB91-363987A38A9B}"/>
    <cellStyle name="Output 6 4 2" xfId="4746" xr:uid="{6EA01C27-29E9-48A8-8145-824254D15E06}"/>
    <cellStyle name="Output 6 5" xfId="2405" xr:uid="{938EE201-F34B-47B9-BDBF-701CE2F974D3}"/>
    <cellStyle name="Output 6 5 2" xfId="4267" xr:uid="{540B7F7F-BE61-41C5-A7C2-9710B021B68B}"/>
    <cellStyle name="Output 6 6" xfId="2396" xr:uid="{244AB64A-1489-49FF-8BEA-838A9E23F18F}"/>
    <cellStyle name="Output 6 6 2" xfId="4258" xr:uid="{09CECA11-812D-4FBE-AD8A-1AEE9C63AFCA}"/>
    <cellStyle name="Output 6 7" xfId="2891" xr:uid="{1CC09A3E-18BE-476A-A484-487DAE964A29}"/>
    <cellStyle name="Output 6 7 2" xfId="4747" xr:uid="{0C3541A5-5CC2-4E68-86C6-77D9C76CB8CA}"/>
    <cellStyle name="Output 6 8" xfId="3292" xr:uid="{AB032724-9A7D-4BE2-AEEB-E8DB2F61D616}"/>
    <cellStyle name="Output 6 8 2" xfId="5144" xr:uid="{D5B0FBCF-8344-4A8A-9396-94193DFEDFE0}"/>
    <cellStyle name="Output 6 9" xfId="3377" xr:uid="{AF05F29C-2FD1-4AF4-B0AE-30545ED5EBF9}"/>
    <cellStyle name="Output 6 9 2" xfId="5229" xr:uid="{4DA1B37A-A2C8-4AFA-B8AA-53F0D0BD9DC1}"/>
    <cellStyle name="Percent [0]" xfId="1153" xr:uid="{DA601B6E-D32D-4F1A-9F92-84AB005757B6}"/>
    <cellStyle name="Percent [00]" xfId="1154" xr:uid="{D79CB419-440C-4458-B91E-125D7D471264}"/>
    <cellStyle name="Percent [2]" xfId="1155" xr:uid="{30B34226-2746-41A5-80BE-B1B0C92E4C37}"/>
    <cellStyle name="Percent 2" xfId="1156" xr:uid="{20FD6B7B-4D0B-488D-A921-CE5534A2A132}"/>
    <cellStyle name="PrePop Currency (0)" xfId="1157" xr:uid="{62B237F8-F36E-47BA-AC86-74E5A4BD8A26}"/>
    <cellStyle name="PrePop Currency (2)" xfId="1158" xr:uid="{56584E26-B58E-415F-ABE2-AEC96F3AB911}"/>
    <cellStyle name="PrePop Units (0)" xfId="1159" xr:uid="{B44CBEC9-61F1-46DD-AF4F-68C65E23C423}"/>
    <cellStyle name="PrePop Units (1)" xfId="1160" xr:uid="{64BD5EEA-B6F4-4902-9523-D56B3E8EEC13}"/>
    <cellStyle name="PrePop Units (2)" xfId="1161" xr:uid="{D6947426-7A8A-48DA-AFD7-3EBF9E11B002}"/>
    <cellStyle name="SAPBEXchaText" xfId="1162" xr:uid="{ABDB23F0-E945-45CB-8B32-985ED49F3946}"/>
    <cellStyle name="SAPBEXchaText 2" xfId="1590" xr:uid="{3ADD85FC-0253-4942-91A6-AE66C434072F}"/>
    <cellStyle name="SAPBEXchaText 2 10" xfId="2669" xr:uid="{B2829F7E-8554-4A95-BA00-3FC267B96526}"/>
    <cellStyle name="SAPBEXchaText 2 10 2" xfId="4526" xr:uid="{43770191-8478-421B-878D-FD7EE1BAE777}"/>
    <cellStyle name="SAPBEXchaText 2 11" xfId="3483" xr:uid="{F839DB9C-CCD9-4B22-9642-F1F5C41ABFE2}"/>
    <cellStyle name="SAPBEXchaText 2 11 2" xfId="5335" xr:uid="{133F88A3-18C3-4D4B-8084-97FDA78372FF}"/>
    <cellStyle name="SAPBEXchaText 2 12" xfId="2402" xr:uid="{3ADA48C6-6B77-4B6F-B7C9-AA751DC5D92C}"/>
    <cellStyle name="SAPBEXchaText 2 12 2" xfId="4264" xr:uid="{6B473EE2-01F1-4271-833F-14A2EE2752C4}"/>
    <cellStyle name="SAPBEXchaText 2 2" xfId="2633" xr:uid="{EB46B057-347A-43D4-9094-6617010F500C}"/>
    <cellStyle name="SAPBEXchaText 2 2 2" xfId="4492" xr:uid="{75193522-FF54-4BE6-B345-4F6C9FAE1A5F}"/>
    <cellStyle name="SAPBEXchaText 2 3" xfId="1770" xr:uid="{A0F58DDD-26DE-437C-A00A-B40AB24BB5AF}"/>
    <cellStyle name="SAPBEXchaText 2 3 2" xfId="3649" xr:uid="{3EC7CE3C-CC51-4DBF-B1CE-C03BDF74C380}"/>
    <cellStyle name="SAPBEXchaText 2 4" xfId="2880" xr:uid="{9C0C4AA3-E13D-43A3-88E3-74DC5DD2191F}"/>
    <cellStyle name="SAPBEXchaText 2 4 2" xfId="4736" xr:uid="{FE1F990D-E160-43F9-B17E-8F6C5295F155}"/>
    <cellStyle name="SAPBEXchaText 2 5" xfId="1786" xr:uid="{1B5735E7-25E6-4CAA-9664-40B12DAB9BFA}"/>
    <cellStyle name="SAPBEXchaText 2 5 2" xfId="3665" xr:uid="{F7F15C0A-3E2A-4DD7-9B93-329F7AE03554}"/>
    <cellStyle name="SAPBEXchaText 2 6" xfId="2993" xr:uid="{3B2373C7-F9A0-44FD-A722-5DFCFC211774}"/>
    <cellStyle name="SAPBEXchaText 2 6 2" xfId="4849" xr:uid="{D6198FE9-AA23-4D7A-B415-2206BF4137EF}"/>
    <cellStyle name="SAPBEXchaText 2 7" xfId="1942" xr:uid="{E21FCBC8-FB76-44A2-A60E-6FC7095CC5C4}"/>
    <cellStyle name="SAPBEXchaText 2 7 2" xfId="3816" xr:uid="{3B885323-37F9-479F-B3C1-329B5BD56812}"/>
    <cellStyle name="SAPBEXchaText 2 8" xfId="3283" xr:uid="{ECDADCF8-86B5-4DDE-996F-F20B47F427D2}"/>
    <cellStyle name="SAPBEXchaText 2 8 2" xfId="5135" xr:uid="{1D253022-2602-468D-BDDC-9B91D5DA18C4}"/>
    <cellStyle name="SAPBEXchaText 2 9" xfId="3368" xr:uid="{F40C05DE-3819-4CE2-818A-3421E2D2EA50}"/>
    <cellStyle name="SAPBEXchaText 2 9 2" xfId="5220" xr:uid="{5A1C4F30-0ABF-4485-8998-89C76E016BBE}"/>
    <cellStyle name="SAPBEXchaText 3" xfId="1547" xr:uid="{D8A05FD4-F6C4-45B4-BE20-4CB9133D0898}"/>
    <cellStyle name="SAPBEXchaText 3 10" xfId="1711" xr:uid="{BEE55276-7763-42E5-A458-949C6A7501F2}"/>
    <cellStyle name="SAPBEXchaText 3 10 2" xfId="3590" xr:uid="{1DB4E07B-D087-412A-8B25-2459DCF22245}"/>
    <cellStyle name="SAPBEXchaText 3 11" xfId="3443" xr:uid="{0B24364C-82C6-483E-BF00-D19CC1997CDE}"/>
    <cellStyle name="SAPBEXchaText 3 11 2" xfId="5295" xr:uid="{053CFEEF-1790-4D5F-AB52-C2B986F2A4DC}"/>
    <cellStyle name="SAPBEXchaText 3 12" xfId="2137" xr:uid="{FDB3B8AF-B146-40D5-90B5-CCB9152D4EDC}"/>
    <cellStyle name="SAPBEXchaText 3 12 2" xfId="4006" xr:uid="{598C4678-5D5B-43EE-B435-0C21DB8F66E7}"/>
    <cellStyle name="SAPBEXchaText 3 2" xfId="2590" xr:uid="{8BDB6165-C0DD-41B3-B9A5-D337EB4F525C}"/>
    <cellStyle name="SAPBEXchaText 3 2 2" xfId="4449" xr:uid="{CC13C9CD-23AC-4772-BB18-1363FBC469C1}"/>
    <cellStyle name="SAPBEXchaText 3 3" xfId="2419" xr:uid="{BB1C9FA9-13C6-4504-B789-59B72D5D4F79}"/>
    <cellStyle name="SAPBEXchaText 3 3 2" xfId="4281" xr:uid="{FE8E4E1C-55CF-4ED9-9E88-48DB9D2C2E43}"/>
    <cellStyle name="SAPBEXchaText 3 4" xfId="2838" xr:uid="{D0874786-6384-4A59-86B0-FC933132C33D}"/>
    <cellStyle name="SAPBEXchaText 3 4 2" xfId="4694" xr:uid="{3D5ED38C-BE90-472E-9CB5-D194CCAB891C}"/>
    <cellStyle name="SAPBEXchaText 3 5" xfId="2005" xr:uid="{6AC0301E-F378-4554-BE44-5B29F1996E14}"/>
    <cellStyle name="SAPBEXchaText 3 5 2" xfId="3877" xr:uid="{9E6DA94F-E124-49C0-83BA-7BA264FCF359}"/>
    <cellStyle name="SAPBEXchaText 3 6" xfId="2060" xr:uid="{ED0CF781-9AA1-4741-92CF-B71A5776E5E4}"/>
    <cellStyle name="SAPBEXchaText 3 6 2" xfId="3929" xr:uid="{1A540051-E88E-41C1-BA92-D442207041FD}"/>
    <cellStyle name="SAPBEXchaText 3 7" xfId="3072" xr:uid="{308D1EB3-367E-4E9F-83E1-3831A4B000AE}"/>
    <cellStyle name="SAPBEXchaText 3 7 2" xfId="4928" xr:uid="{70C74EC7-8543-4976-8C1F-75690D0CA473}"/>
    <cellStyle name="SAPBEXchaText 3 8" xfId="3241" xr:uid="{499850A1-C5F2-425E-9385-426A53171DEA}"/>
    <cellStyle name="SAPBEXchaText 3 8 2" xfId="5093" xr:uid="{FED529AD-BD8D-406D-AE06-017D9FC949EA}"/>
    <cellStyle name="SAPBEXchaText 3 9" xfId="3328" xr:uid="{A11250BA-ECE1-4D72-9FE3-5BB35E4BFCD9}"/>
    <cellStyle name="SAPBEXchaText 3 9 2" xfId="5180" xr:uid="{F7107A2C-9ADF-4B69-9138-55F23965AAE9}"/>
    <cellStyle name="SAPBEXstdData" xfId="1163" xr:uid="{35D68BE5-0021-459C-A5A0-9805D6CDA50F}"/>
    <cellStyle name="SAPBEXstdData 2" xfId="1591" xr:uid="{AF11173F-8B25-45DD-98AD-6AA9401F119A}"/>
    <cellStyle name="SAPBEXstdData 2 10" xfId="2696" xr:uid="{7031CE85-1C75-4524-8515-B00C3A7ED84B}"/>
    <cellStyle name="SAPBEXstdData 2 10 2" xfId="4553" xr:uid="{86D664F1-3EC5-497D-8483-8E14577E6EB8}"/>
    <cellStyle name="SAPBEXstdData 2 11" xfId="3484" xr:uid="{E80D4457-7EDB-4764-855A-D101D15999AC}"/>
    <cellStyle name="SAPBEXstdData 2 11 2" xfId="5336" xr:uid="{5E3722E3-3F0A-4278-94F5-2F3B7F923A03}"/>
    <cellStyle name="SAPBEXstdData 2 12" xfId="1918" xr:uid="{A1D77091-58E7-4071-8249-9B3FB64BFD2C}"/>
    <cellStyle name="SAPBEXstdData 2 12 2" xfId="3793" xr:uid="{C6BF47FF-8D63-4FC3-8BB2-2DF11FBD77D7}"/>
    <cellStyle name="SAPBEXstdData 2 2" xfId="2634" xr:uid="{CB8CD18A-1BBC-47E4-88A0-A40888D1C0DE}"/>
    <cellStyle name="SAPBEXstdData 2 2 2" xfId="4493" xr:uid="{E658AB39-BAE3-4871-8F16-9095F0444A36}"/>
    <cellStyle name="SAPBEXstdData 2 3" xfId="2457" xr:uid="{989DE534-E99C-460D-80B6-C4B43DDB1717}"/>
    <cellStyle name="SAPBEXstdData 2 3 2" xfId="4318" xr:uid="{A3F3B258-9B4A-4B39-B18C-EC89D4547F6A}"/>
    <cellStyle name="SAPBEXstdData 2 4" xfId="2881" xr:uid="{B110CB5A-AF37-47CA-83DE-7005631B0667}"/>
    <cellStyle name="SAPBEXstdData 2 4 2" xfId="4737" xr:uid="{079B4381-1952-48FE-BCD5-539BD33CBDFD}"/>
    <cellStyle name="SAPBEXstdData 2 5" xfId="1693" xr:uid="{BC289F92-770F-44CA-840D-79885998CDA0}"/>
    <cellStyle name="SAPBEXstdData 2 5 2" xfId="3572" xr:uid="{6D564DD0-CAD5-4783-AE4E-EF248E00DB46}"/>
    <cellStyle name="SAPBEXstdData 2 6" xfId="2362" xr:uid="{BBEE1F87-8F04-4717-88AD-F57764CD289E}"/>
    <cellStyle name="SAPBEXstdData 2 6 2" xfId="4226" xr:uid="{A77DE439-EB3F-4975-BDB2-64F52FB93316}"/>
    <cellStyle name="SAPBEXstdData 2 7" xfId="1926" xr:uid="{672ADC91-D528-4319-9830-7E90E306944C}"/>
    <cellStyle name="SAPBEXstdData 2 7 2" xfId="3800" xr:uid="{2D35E41D-4097-441A-9A2B-D339406A7FCD}"/>
    <cellStyle name="SAPBEXstdData 2 8" xfId="3284" xr:uid="{FE7F8957-00CC-4693-B7D7-3AA7BACB2795}"/>
    <cellStyle name="SAPBEXstdData 2 8 2" xfId="5136" xr:uid="{7184BAE5-7299-4913-B77B-3F58A091202B}"/>
    <cellStyle name="SAPBEXstdData 2 9" xfId="3369" xr:uid="{F4A005FF-CE0C-4645-9B98-7056B5309877}"/>
    <cellStyle name="SAPBEXstdData 2 9 2" xfId="5221" xr:uid="{4CF9C7C2-FF56-4430-92AC-4239DD4E235D}"/>
    <cellStyle name="SAPBEXstdData 3" xfId="1546" xr:uid="{964112BE-9007-4FD2-9273-4571F2119CCC}"/>
    <cellStyle name="SAPBEXstdData 3 10" xfId="2021" xr:uid="{1465EA4F-5FD6-499E-9730-8276A462CDC8}"/>
    <cellStyle name="SAPBEXstdData 3 10 2" xfId="3891" xr:uid="{CC65ECE3-3264-4F1C-91B5-0DA836B7BEAE}"/>
    <cellStyle name="SAPBEXstdData 3 11" xfId="3442" xr:uid="{032EB605-94DF-4FB4-9DD9-F6CCFBD9545C}"/>
    <cellStyle name="SAPBEXstdData 3 11 2" xfId="5294" xr:uid="{A7C6310B-CF10-495A-9FAA-687C79FD6D8F}"/>
    <cellStyle name="SAPBEXstdData 3 12" xfId="2398" xr:uid="{09A8F049-F55F-4144-BEFA-B99D0D21E362}"/>
    <cellStyle name="SAPBEXstdData 3 12 2" xfId="4260" xr:uid="{E8738145-703F-4DAA-9B34-51A3A32A79CF}"/>
    <cellStyle name="SAPBEXstdData 3 2" xfId="2589" xr:uid="{E2FD3828-53E9-4022-82BF-4C6666EBA4EE}"/>
    <cellStyle name="SAPBEXstdData 3 2 2" xfId="4448" xr:uid="{FD998F40-DC6C-40B1-B802-B07040DD02F7}"/>
    <cellStyle name="SAPBEXstdData 3 3" xfId="1730" xr:uid="{5D89B43A-1692-489C-8B47-A65D6EACC970}"/>
    <cellStyle name="SAPBEXstdData 3 3 2" xfId="3609" xr:uid="{098825E4-985D-4E8E-86E9-781316E26F45}"/>
    <cellStyle name="SAPBEXstdData 3 4" xfId="2837" xr:uid="{AF216ADA-8C5C-4A28-9B4D-A673E4D267CB}"/>
    <cellStyle name="SAPBEXstdData 3 4 2" xfId="4693" xr:uid="{3FD40E8B-DA02-429D-98AC-F17E7432A904}"/>
    <cellStyle name="SAPBEXstdData 3 5" xfId="1727" xr:uid="{91B83B59-A156-4258-8CD6-11F5A5392594}"/>
    <cellStyle name="SAPBEXstdData 3 5 2" xfId="3606" xr:uid="{6F18BD88-0132-46E9-B5BF-EA388AED4B4F}"/>
    <cellStyle name="SAPBEXstdData 3 6" xfId="2014" xr:uid="{AAAA92BD-48BA-4A7E-8E00-817DA2908CAE}"/>
    <cellStyle name="SAPBEXstdData 3 6 2" xfId="3884" xr:uid="{C206439F-BFE3-4AF4-9CC2-7CD4E94CA28A}"/>
    <cellStyle name="SAPBEXstdData 3 7" xfId="2344" xr:uid="{FD01CF50-C906-4583-9869-3B79592116B6}"/>
    <cellStyle name="SAPBEXstdData 3 7 2" xfId="4209" xr:uid="{1424931E-02DD-46EA-B6DD-35540A98E34E}"/>
    <cellStyle name="SAPBEXstdData 3 8" xfId="3240" xr:uid="{42457F21-F295-4470-916A-76659BE7D7C2}"/>
    <cellStyle name="SAPBEXstdData 3 8 2" xfId="5092" xr:uid="{1BE607F9-BFF5-43C6-9F79-8C96D1B714AC}"/>
    <cellStyle name="SAPBEXstdData 3 9" xfId="3327" xr:uid="{0558E699-6496-4964-8E9B-788046F34310}"/>
    <cellStyle name="SAPBEXstdData 3 9 2" xfId="5179" xr:uid="{5D569D50-5591-490B-90DF-C7BEE91B66A6}"/>
    <cellStyle name="SAPBEXstdItem" xfId="6" xr:uid="{4D2E5270-A8B0-48C2-972E-C9E48FADE785}"/>
    <cellStyle name="SAPBEXstdItem 2" xfId="1592" xr:uid="{B4D8B7E4-FD9C-4939-99BE-D00349F0C34D}"/>
    <cellStyle name="SAPBEXstdItem 2 10" xfId="1767" xr:uid="{A9DEB476-466C-45D9-8FF4-C2854CD0D7ED}"/>
    <cellStyle name="SAPBEXstdItem 2 10 2" xfId="3646" xr:uid="{984D9AA2-5808-4EC1-8828-F5BC586A9097}"/>
    <cellStyle name="SAPBEXstdItem 2 11" xfId="3485" xr:uid="{5BE804D0-D21B-41A1-87D0-BF5F527A296B}"/>
    <cellStyle name="SAPBEXstdItem 2 11 2" xfId="5337" xr:uid="{71905E4F-00C1-4E1A-948E-D0A85366AE89}"/>
    <cellStyle name="SAPBEXstdItem 2 12" xfId="1797" xr:uid="{515F9888-F833-4DB0-AC96-989CE2D95A68}"/>
    <cellStyle name="SAPBEXstdItem 2 12 2" xfId="3676" xr:uid="{E36FA358-694B-4AC0-84BE-A70AA6951003}"/>
    <cellStyle name="SAPBEXstdItem 2 2" xfId="2635" xr:uid="{137AEF75-20DB-485A-9E33-8F3F90127216}"/>
    <cellStyle name="SAPBEXstdItem 2 2 2" xfId="4494" xr:uid="{6C31E15A-7AC4-4693-BFFA-C43F9C3DB042}"/>
    <cellStyle name="SAPBEXstdItem 2 3" xfId="2452" xr:uid="{FA54E61E-1105-47C8-B5DE-8959115D06C9}"/>
    <cellStyle name="SAPBEXstdItem 2 3 2" xfId="4313" xr:uid="{B7D63C6B-9CB0-4D08-B7ED-F7F205E5632C}"/>
    <cellStyle name="SAPBEXstdItem 2 4" xfId="2882" xr:uid="{CC820B95-9079-451D-8683-F92236FB89D0}"/>
    <cellStyle name="SAPBEXstdItem 2 4 2" xfId="4738" xr:uid="{51822C46-565E-43C2-B0F0-90CADD71580E}"/>
    <cellStyle name="SAPBEXstdItem 2 5" xfId="1912" xr:uid="{124FDD63-DFDF-419A-AF05-FCB89425954A}"/>
    <cellStyle name="SAPBEXstdItem 2 5 2" xfId="3787" xr:uid="{A7F351C6-4031-4445-BCB1-09BF5DD4CC65}"/>
    <cellStyle name="SAPBEXstdItem 2 6" xfId="2490" xr:uid="{D516E2F8-3589-4D89-8A0C-5FD30DB79535}"/>
    <cellStyle name="SAPBEXstdItem 2 6 2" xfId="4351" xr:uid="{6754D6C2-D657-407D-A72B-5D44B6FD82BC}"/>
    <cellStyle name="SAPBEXstdItem 2 7" xfId="3164" xr:uid="{6ADB98ED-E163-4622-A144-6CFAE4E6F3C0}"/>
    <cellStyle name="SAPBEXstdItem 2 7 2" xfId="5017" xr:uid="{5A55B543-3175-4868-89E9-B17A36B6753F}"/>
    <cellStyle name="SAPBEXstdItem 2 8" xfId="3285" xr:uid="{AAE88255-FBF9-4549-9FF7-4F9BD4B60C64}"/>
    <cellStyle name="SAPBEXstdItem 2 8 2" xfId="5137" xr:uid="{8DD2260F-E246-4408-BF67-1F3E9FDE5B21}"/>
    <cellStyle name="SAPBEXstdItem 2 9" xfId="3370" xr:uid="{5DE483CC-9C7F-4FA1-A872-5F3C9ED1F18F}"/>
    <cellStyle name="SAPBEXstdItem 2 9 2" xfId="5222" xr:uid="{A9067FE3-86DE-453C-A474-7C16CD244B9F}"/>
    <cellStyle name="SAPBEXstdItem 3" xfId="1545" xr:uid="{0F616D65-595D-47FD-B7A0-FADBF2F65C77}"/>
    <cellStyle name="SAPBEXstdItem 3 10" xfId="2494" xr:uid="{C5DA98D8-86BD-4169-B0EA-2CF1323C4C96}"/>
    <cellStyle name="SAPBEXstdItem 3 10 2" xfId="4355" xr:uid="{0B99744D-DF24-4CA9-8DFD-E03AC2ED4701}"/>
    <cellStyle name="SAPBEXstdItem 3 11" xfId="3441" xr:uid="{AF9196B5-9D95-47DD-AE6C-1248ABF9D4B4}"/>
    <cellStyle name="SAPBEXstdItem 3 11 2" xfId="5293" xr:uid="{0986069D-9584-442D-85FC-E5F26F0563D3}"/>
    <cellStyle name="SAPBEXstdItem 3 12" xfId="3503" xr:uid="{AA625A84-5760-4E50-80F1-FC9FD14279F9}"/>
    <cellStyle name="SAPBEXstdItem 3 12 2" xfId="5355" xr:uid="{3DBF8A98-86A8-44F8-93C7-236AB8F60A43}"/>
    <cellStyle name="SAPBEXstdItem 3 2" xfId="2588" xr:uid="{9673E0BB-6229-4398-A713-FCA44A813F41}"/>
    <cellStyle name="SAPBEXstdItem 3 2 2" xfId="4447" xr:uid="{D55F83EE-50C7-4CE4-B484-025924F7D595}"/>
    <cellStyle name="SAPBEXstdItem 3 3" xfId="2497" xr:uid="{2988A40F-3795-495A-9656-299A87C18C8A}"/>
    <cellStyle name="SAPBEXstdItem 3 3 2" xfId="4358" xr:uid="{F3F45757-B7D7-4BE2-BBC9-3B3FE1A93D7C}"/>
    <cellStyle name="SAPBEXstdItem 3 4" xfId="2836" xr:uid="{04190A36-A48C-4F21-A824-50C513F73E05}"/>
    <cellStyle name="SAPBEXstdItem 3 4 2" xfId="4692" xr:uid="{8B4AB6B5-D08A-4867-85EA-0132752589E2}"/>
    <cellStyle name="SAPBEXstdItem 3 5" xfId="1672" xr:uid="{AB529192-1E41-4633-8BA1-0FF8BC5604C2}"/>
    <cellStyle name="SAPBEXstdItem 3 5 2" xfId="3551" xr:uid="{C6D1E7D0-486B-4158-9E8E-762D4C16762E}"/>
    <cellStyle name="SAPBEXstdItem 3 6" xfId="2041" xr:uid="{2D32FD87-6A86-48F7-9550-27AF3A6CAAAD}"/>
    <cellStyle name="SAPBEXstdItem 3 6 2" xfId="3910" xr:uid="{2C935F98-AB72-4A12-A4D3-035DD95897B5}"/>
    <cellStyle name="SAPBEXstdItem 3 7" xfId="3199" xr:uid="{FA9F9598-1B83-409B-BF10-915E40095007}"/>
    <cellStyle name="SAPBEXstdItem 3 7 2" xfId="5051" xr:uid="{6105AC62-BA94-4246-AEB6-DFA9A7330382}"/>
    <cellStyle name="SAPBEXstdItem 3 8" xfId="3239" xr:uid="{F62B5D99-2073-4DCF-9D29-670F806693D7}"/>
    <cellStyle name="SAPBEXstdItem 3 8 2" xfId="5091" xr:uid="{C8D78314-4383-4777-B2D6-04BDF1053F35}"/>
    <cellStyle name="SAPBEXstdItem 3 9" xfId="3326" xr:uid="{53EC8991-934E-472D-99A2-ADC5C65CBB98}"/>
    <cellStyle name="SAPBEXstdItem 3 9 2" xfId="5178" xr:uid="{8300A30A-6413-43CC-BA59-301920CE0119}"/>
    <cellStyle name="SAPBEXstdItemX" xfId="1164" xr:uid="{70C037D9-0553-47E2-AC1A-38CA3403F08F}"/>
    <cellStyle name="SAPBEXstdItemX 2" xfId="1593" xr:uid="{32A3D08E-1DD6-4CAD-BC86-63FB96F798B5}"/>
    <cellStyle name="SAPBEXstdItemX 2 10" xfId="3389" xr:uid="{8E2D4A28-3401-4B04-9684-B1BA53BE167E}"/>
    <cellStyle name="SAPBEXstdItemX 2 10 2" xfId="5241" xr:uid="{BDD70B22-5E06-49E4-97EB-33D0A815C8AC}"/>
    <cellStyle name="SAPBEXstdItemX 2 11" xfId="3486" xr:uid="{8EECD789-CDA5-427C-B39E-B80564FAC708}"/>
    <cellStyle name="SAPBEXstdItemX 2 11 2" xfId="5338" xr:uid="{16D901F4-AB1E-423B-9FCC-274FF1411B72}"/>
    <cellStyle name="SAPBEXstdItemX 2 12" xfId="2086" xr:uid="{1E411E76-3221-4533-BE5A-CBCEF0AECAB9}"/>
    <cellStyle name="SAPBEXstdItemX 2 12 2" xfId="3955" xr:uid="{3467D251-86BC-47A5-87B5-C1A5BBD45119}"/>
    <cellStyle name="SAPBEXstdItemX 2 2" xfId="2636" xr:uid="{8FC1E372-9637-4DD6-912E-5F27D64A2576}"/>
    <cellStyle name="SAPBEXstdItemX 2 2 2" xfId="4495" xr:uid="{5187FF40-9D88-403A-B0A0-98D1DA003395}"/>
    <cellStyle name="SAPBEXstdItemX 2 3" xfId="2406" xr:uid="{5AA5A843-8950-4C14-AFDB-47F7E552A271}"/>
    <cellStyle name="SAPBEXstdItemX 2 3 2" xfId="4268" xr:uid="{4C103774-1252-48B4-A658-6E216266BA97}"/>
    <cellStyle name="SAPBEXstdItemX 2 4" xfId="2883" xr:uid="{3DE0B876-710A-4163-A1B9-D0DD0548242F}"/>
    <cellStyle name="SAPBEXstdItemX 2 4 2" xfId="4739" xr:uid="{18B9B89D-FAF2-48BE-919E-3230702A0322}"/>
    <cellStyle name="SAPBEXstdItemX 2 5" xfId="1801" xr:uid="{801F9038-8780-493E-84CC-636C7E8D8B50}"/>
    <cellStyle name="SAPBEXstdItemX 2 5 2" xfId="3680" xr:uid="{E87A10B1-D9CA-4005-A2D6-1E0C968D0486}"/>
    <cellStyle name="SAPBEXstdItemX 2 6" xfId="3057" xr:uid="{E9774D62-03EF-411A-A9CB-FC8EEA4C5E85}"/>
    <cellStyle name="SAPBEXstdItemX 2 6 2" xfId="4913" xr:uid="{2FE59967-9C33-4277-9770-A53C681629D4}"/>
    <cellStyle name="SAPBEXstdItemX 2 7" xfId="3179" xr:uid="{E28CBA69-BEF4-4D5B-8F5F-AD759753EC73}"/>
    <cellStyle name="SAPBEXstdItemX 2 7 2" xfId="5032" xr:uid="{2C4FD2C6-C459-4E85-BFC5-B0FC6774458E}"/>
    <cellStyle name="SAPBEXstdItemX 2 8" xfId="3286" xr:uid="{67C634EE-E634-44B0-8AF3-0880658A1B66}"/>
    <cellStyle name="SAPBEXstdItemX 2 8 2" xfId="5138" xr:uid="{92B72AD5-6145-4A36-9379-67FE499133C2}"/>
    <cellStyle name="SAPBEXstdItemX 2 9" xfId="3371" xr:uid="{0707E011-11C4-4480-835D-210E4A1FD13A}"/>
    <cellStyle name="SAPBEXstdItemX 2 9 2" xfId="5223" xr:uid="{6AFCEAB8-81BE-4677-82EF-433398EBD3DE}"/>
    <cellStyle name="SAPBEXstdItemX 3" xfId="1544" xr:uid="{7ED783C5-1575-45FE-BBFA-0C204A621F7A}"/>
    <cellStyle name="SAPBEXstdItemX 3 10" xfId="2759" xr:uid="{D22C8AC9-DAE5-4706-854A-D74BF2D0CB97}"/>
    <cellStyle name="SAPBEXstdItemX 3 10 2" xfId="4616" xr:uid="{85BDE4C5-93B4-4D07-9073-733C1668B073}"/>
    <cellStyle name="SAPBEXstdItemX 3 11" xfId="3440" xr:uid="{185B0A8F-DB99-4EAC-957C-1E709F64AAB0}"/>
    <cellStyle name="SAPBEXstdItemX 3 11 2" xfId="5292" xr:uid="{5059AEFF-9274-4F11-9A5C-0D8B8B03332A}"/>
    <cellStyle name="SAPBEXstdItemX 3 12" xfId="2709" xr:uid="{CDBDC41D-AE79-4BB2-B4FF-538C1E90E71A}"/>
    <cellStyle name="SAPBEXstdItemX 3 12 2" xfId="4566" xr:uid="{4FCF1C26-8993-4F7C-BDA3-0482E555E209}"/>
    <cellStyle name="SAPBEXstdItemX 3 2" xfId="2587" xr:uid="{65C00EF4-86F2-4234-87D7-F6E6FA338824}"/>
    <cellStyle name="SAPBEXstdItemX 3 2 2" xfId="4446" xr:uid="{E28045A0-97F1-4232-A1DC-7D363BE2284E}"/>
    <cellStyle name="SAPBEXstdItemX 3 3" xfId="2422" xr:uid="{9A560954-E29A-42CB-B352-3E4E9B7C6248}"/>
    <cellStyle name="SAPBEXstdItemX 3 3 2" xfId="4284" xr:uid="{7D2EED42-3745-48D3-850F-D75E7E4DAA7D}"/>
    <cellStyle name="SAPBEXstdItemX 3 4" xfId="2835" xr:uid="{E5EF483D-0FCC-4314-96B3-DEDF6750F09C}"/>
    <cellStyle name="SAPBEXstdItemX 3 4 2" xfId="4691" xr:uid="{471C09EC-86E0-4D19-A4AB-1217282F0472}"/>
    <cellStyle name="SAPBEXstdItemX 3 5" xfId="1855" xr:uid="{3F6AAA76-0A93-4BA8-9C2C-EA4C462CD6AA}"/>
    <cellStyle name="SAPBEXstdItemX 3 5 2" xfId="3733" xr:uid="{7A224782-60CC-41C1-8A8C-4DDAD866F058}"/>
    <cellStyle name="SAPBEXstdItemX 3 6" xfId="2058" xr:uid="{558063CF-502D-40D4-9DE5-A2ADF106600F}"/>
    <cellStyle name="SAPBEXstdItemX 3 6 2" xfId="3927" xr:uid="{E4EBF006-C9EC-42EB-9882-45A160FCFA7C}"/>
    <cellStyle name="SAPBEXstdItemX 3 7" xfId="3149" xr:uid="{7673AA26-6B33-429B-AFF1-C895131302B5}"/>
    <cellStyle name="SAPBEXstdItemX 3 7 2" xfId="5002" xr:uid="{9546C395-4C58-43AB-86B0-DBF7FFACD455}"/>
    <cellStyle name="SAPBEXstdItemX 3 8" xfId="3238" xr:uid="{0073A1C1-BB93-45A7-949A-0C90A2383C38}"/>
    <cellStyle name="SAPBEXstdItemX 3 8 2" xfId="5090" xr:uid="{253068BC-6CF3-46BC-BE10-36DEE4369175}"/>
    <cellStyle name="SAPBEXstdItemX 3 9" xfId="3325" xr:uid="{43C5D80B-E667-4660-9463-1C6F187FEB99}"/>
    <cellStyle name="SAPBEXstdItemX 3 9 2" xfId="5177" xr:uid="{509236F4-F0E7-44C2-BCEB-2279BAF0DD0E}"/>
    <cellStyle name="SAPBEXtitle" xfId="1165" xr:uid="{196BB9DD-5ED9-4821-8A7D-475650B65924}"/>
    <cellStyle name="SAPDataCell" xfId="10" xr:uid="{FC007485-6DEE-4C22-870E-D0D81AFF448A}"/>
    <cellStyle name="SAPMemberCell" xfId="9" xr:uid="{A525B07C-3D34-43F6-809A-DFABA79FB630}"/>
    <cellStyle name="SHEET2" xfId="1166" xr:uid="{CAFDB0F7-7430-46D1-ADEE-1878B8C35848}"/>
    <cellStyle name="Standaard_Collectie 2006 partsspecs" xfId="1167" xr:uid="{69582C66-9EFE-4B38-AA46-4C5CB658C71C}"/>
    <cellStyle name="Standard_D7xx_profit_060120" xfId="1168" xr:uid="{B08B2E42-CA36-4300-B945-D3C0C92AA6E4}"/>
    <cellStyle name="Text Indent A" xfId="1169" xr:uid="{60F6D69E-C8F1-422D-AF34-B6FDD47F2A34}"/>
    <cellStyle name="Text Indent B" xfId="1170" xr:uid="{88B62749-9881-4EDE-8334-A3DCC812543E}"/>
    <cellStyle name="Text Indent C" xfId="1171" xr:uid="{071DB6AF-4F93-4B22-8B84-7B423327224C}"/>
    <cellStyle name="Title" xfId="64" xr:uid="{0B12F2F9-56A4-403A-9B0F-C013E5B11FD2}"/>
    <cellStyle name="Title 2" xfId="1172" xr:uid="{0C69EAC2-B0C8-4175-91F5-77AF9D653919}"/>
    <cellStyle name="Title 3" xfId="1173" xr:uid="{D8FDDFD8-6ABC-4A35-933D-E9797334A270}"/>
    <cellStyle name="Title 4" xfId="1174" xr:uid="{65094079-49C2-4FF0-8EBA-BC6251E32226}"/>
    <cellStyle name="Total 2" xfId="1175" xr:uid="{0B0ED4EA-814F-4FBE-AE45-4AE09BCE4184}"/>
    <cellStyle name="Total 3" xfId="1176" xr:uid="{E7362A6A-95C7-405F-9376-3D27FA7C1DF1}"/>
    <cellStyle name="Total 3 10" xfId="3192" xr:uid="{649CA1C3-7DED-4521-8DC4-DAA4BE148FA4}"/>
    <cellStyle name="Total 3 10 2" xfId="5044" xr:uid="{2EB58ACE-960E-4E7E-B8D2-2725AF1DB14C}"/>
    <cellStyle name="Total 3 11" xfId="2151" xr:uid="{83785CBB-B00C-4E44-9A8F-2165AA4D92DD}"/>
    <cellStyle name="Total 3 11 2" xfId="4020" xr:uid="{C46D01E4-4B5B-42BB-BB51-EECECE32EC44}"/>
    <cellStyle name="Total 3 12" xfId="2136" xr:uid="{EDBC1B0C-0C61-451D-A9CC-E90EE85BD399}"/>
    <cellStyle name="Total 3 12 2" xfId="4005" xr:uid="{0A97C942-FD83-4272-B6DA-3D30519B6516}"/>
    <cellStyle name="Total 3 13" xfId="3429" xr:uid="{908017F7-544A-4E03-AF2D-D18449D98BFF}"/>
    <cellStyle name="Total 3 13 2" xfId="5281" xr:uid="{E25B526A-DB19-4F13-93FC-CFB1FBA67AE8}"/>
    <cellStyle name="Total 3 14" xfId="1960" xr:uid="{3C73F662-11E6-480E-A19C-3A7C98728C74}"/>
    <cellStyle name="Total 3 14 2" xfId="3833" xr:uid="{50732789-2124-45DA-954B-F738202EB8A9}"/>
    <cellStyle name="Total 3 2" xfId="1594" xr:uid="{0C595E65-B9E3-4F05-BA1D-28BACC6385D9}"/>
    <cellStyle name="Total 3 2 10" xfId="2582" xr:uid="{FF0CD4CA-2902-4ED1-A7EC-D645860181B4}"/>
    <cellStyle name="Total 3 2 10 2" xfId="4441" xr:uid="{FCC28B24-EA70-48E8-BD2D-EA1E68602616}"/>
    <cellStyle name="Total 3 2 11" xfId="3487" xr:uid="{07AFF9D3-1B78-4793-973E-B314F580FFF4}"/>
    <cellStyle name="Total 3 2 11 2" xfId="5339" xr:uid="{DF0E3C53-8059-4A6B-9017-048F2BCAF263}"/>
    <cellStyle name="Total 3 2 12" xfId="2124" xr:uid="{577FAA94-0681-40CD-8F87-03C4CC07A724}"/>
    <cellStyle name="Total 3 2 12 2" xfId="3993" xr:uid="{25039290-0B6F-4C05-8F98-7076B8CAF124}"/>
    <cellStyle name="Total 3 2 2" xfId="2637" xr:uid="{CAEB89E7-EF09-4B5B-A604-68D80D3A1023}"/>
    <cellStyle name="Total 3 2 2 2" xfId="4496" xr:uid="{E5E27347-81F6-413D-B702-4432DDD9F89B}"/>
    <cellStyle name="Total 3 2 3" xfId="2493" xr:uid="{E5292334-5AFC-4640-B0C3-619CFB194AE1}"/>
    <cellStyle name="Total 3 2 3 2" xfId="4354" xr:uid="{740F7503-71A8-4E5E-BAA5-D6ADBC9514F7}"/>
    <cellStyle name="Total 3 2 4" xfId="2884" xr:uid="{0A106D1E-101A-4B9E-94AF-CB2C6B2B1C50}"/>
    <cellStyle name="Total 3 2 4 2" xfId="4740" xr:uid="{0EC191E0-9BEB-48E0-B3C3-A40F80F8942E}"/>
    <cellStyle name="Total 3 2 5" xfId="2662" xr:uid="{0B0B143C-E2D4-4D3E-A976-44CB2476549E}"/>
    <cellStyle name="Total 3 2 5 2" xfId="4519" xr:uid="{E9C3B438-3283-4E6B-9B04-8E5736F4ECC3}"/>
    <cellStyle name="Total 3 2 6" xfId="2044" xr:uid="{CB618AF3-1424-48D7-B8E5-666450783EAB}"/>
    <cellStyle name="Total 3 2 6 2" xfId="3913" xr:uid="{5C98F90C-26DE-41F6-94CE-BF25A6020323}"/>
    <cellStyle name="Total 3 2 7" xfId="3196" xr:uid="{C003F315-A095-45EB-9AB6-3D4A87996A44}"/>
    <cellStyle name="Total 3 2 7 2" xfId="5048" xr:uid="{2CB31A17-798D-4828-BF20-7A9A3B6F71D8}"/>
    <cellStyle name="Total 3 2 8" xfId="3287" xr:uid="{1665BDC0-BBA2-445A-9E4C-66D7C0E9C1CF}"/>
    <cellStyle name="Total 3 2 8 2" xfId="5139" xr:uid="{EA69CF9F-1AB5-4A58-9B22-3213BA50950D}"/>
    <cellStyle name="Total 3 2 9" xfId="3372" xr:uid="{4D2E7556-0E87-4B3E-805A-09E3E719AC6C}"/>
    <cellStyle name="Total 3 2 9 2" xfId="5224" xr:uid="{31CD74DD-38ED-4E55-9376-D6E9EC734C67}"/>
    <cellStyle name="Total 3 3" xfId="1543" xr:uid="{DE9EE62D-AFFB-4726-8708-37A7F96403D9}"/>
    <cellStyle name="Total 3 3 10" xfId="3068" xr:uid="{51894556-F252-4961-AA1C-033469EA5A7B}"/>
    <cellStyle name="Total 3 3 10 2" xfId="4924" xr:uid="{ECFBF5F3-690D-4770-BA81-5B9090600486}"/>
    <cellStyle name="Total 3 3 11" xfId="3439" xr:uid="{DFE0F800-9B84-4BE0-9426-F2098AA8C77D}"/>
    <cellStyle name="Total 3 3 11 2" xfId="5291" xr:uid="{A514B8A8-EE4D-48AC-B4BE-B439954E9A52}"/>
    <cellStyle name="Total 3 3 12" xfId="2188" xr:uid="{331CF271-F9AE-4264-8FAC-FE801ED9B189}"/>
    <cellStyle name="Total 3 3 12 2" xfId="4056" xr:uid="{16F3AD9A-FE8E-49D6-8834-A470D33945E8}"/>
    <cellStyle name="Total 3 3 2" xfId="2586" xr:uid="{7A6A1303-399D-4510-A7A3-2C2FE8FFE8B3}"/>
    <cellStyle name="Total 3 3 2 2" xfId="4445" xr:uid="{B5490ECE-2FD6-4DD5-BC39-1609665F7F7B}"/>
    <cellStyle name="Total 3 3 3" xfId="1698" xr:uid="{0404754E-8974-46DE-8BF3-A0CB0522CB4F}"/>
    <cellStyle name="Total 3 3 3 2" xfId="3577" xr:uid="{570D34DC-D26A-472F-979B-810787CD5CAA}"/>
    <cellStyle name="Total 3 3 4" xfId="2834" xr:uid="{487BAA45-F9B4-4D49-84E8-A9012678C15C}"/>
    <cellStyle name="Total 3 3 4 2" xfId="4690" xr:uid="{3E8FA2B3-D338-4FF0-AE58-F90C97E1E9F2}"/>
    <cellStyle name="Total 3 3 5" xfId="2311" xr:uid="{45A929CD-1356-4AA6-BE55-869FDFE7D67E}"/>
    <cellStyle name="Total 3 3 5 2" xfId="4178" xr:uid="{6C1446C6-C4BE-4DC4-8A9A-DA8897A40BCF}"/>
    <cellStyle name="Total 3 3 6" xfId="2718" xr:uid="{B78FA208-E911-4337-AB8E-1C9011684B71}"/>
    <cellStyle name="Total 3 3 6 2" xfId="4575" xr:uid="{54A5894E-67AF-4A83-B48F-FC09ADEBABAE}"/>
    <cellStyle name="Total 3 3 7" xfId="1946" xr:uid="{3C2E0BEE-454A-4249-8526-0FA957D78F21}"/>
    <cellStyle name="Total 3 3 7 2" xfId="3820" xr:uid="{4A404AA0-ABC6-4084-89AB-6B877DA44305}"/>
    <cellStyle name="Total 3 3 8" xfId="3237" xr:uid="{FB2D30AA-6C23-4D6F-90DE-740EA69682D6}"/>
    <cellStyle name="Total 3 3 8 2" xfId="5089" xr:uid="{B996A3DD-3404-4AE6-828C-DB580FEEC423}"/>
    <cellStyle name="Total 3 3 9" xfId="3324" xr:uid="{20B3FA83-4687-4FCB-BC54-F9B1EC3996D6}"/>
    <cellStyle name="Total 3 3 9 2" xfId="5176" xr:uid="{A8AA5EE9-F4BC-44CD-830F-724DC73B50FC}"/>
    <cellStyle name="Total 3 4" xfId="1962" xr:uid="{C938E760-089B-4355-9558-BFA03F6D61AB}"/>
    <cellStyle name="Total 3 4 2" xfId="3835" xr:uid="{15573093-9078-432A-B132-A976462DF56D}"/>
    <cellStyle name="Total 3 5" xfId="2035" xr:uid="{89179F31-956F-49FD-AFEE-352DE1604C3B}"/>
    <cellStyle name="Total 3 5 2" xfId="3905" xr:uid="{08F0D111-50C2-4713-8773-D955E45A8E31}"/>
    <cellStyle name="Total 3 6" xfId="2455" xr:uid="{441D0198-98CB-486E-AC10-787BA8325833}"/>
    <cellStyle name="Total 3 6 2" xfId="4316" xr:uid="{463AC4C8-8F99-4F68-9C53-E0A23876BBFF}"/>
    <cellStyle name="Total 3 7" xfId="2717" xr:uid="{93D5A278-9020-42B2-938D-FEA073342EBA}"/>
    <cellStyle name="Total 3 7 2" xfId="4574" xr:uid="{44D3FB65-30FC-4128-9985-AA3D4A39ED27}"/>
    <cellStyle name="Total 3 8" xfId="2226" xr:uid="{0A193EEF-9DBF-4AB0-9912-DC2243E20B4C}"/>
    <cellStyle name="Total 3 8 2" xfId="4094" xr:uid="{41FCD78F-2F64-4DA8-A258-4D0E2BD2BE89}"/>
    <cellStyle name="Total 3 9" xfId="2165" xr:uid="{578AE8D2-3453-4CB2-A81C-20FC834363BE}"/>
    <cellStyle name="Total 3 9 2" xfId="4033" xr:uid="{5A93CE84-B813-4FC5-90EC-4DA98BB8B051}"/>
    <cellStyle name="Total 4" xfId="1177" xr:uid="{7CCA7792-D799-4DD8-9C3B-842B43137A38}"/>
    <cellStyle name="Total 5" xfId="65" xr:uid="{77EDE748-E338-4B06-BB40-2B5412878B3A}"/>
    <cellStyle name="Total 5 10" xfId="3206" xr:uid="{55FC34B2-1175-4691-84FC-843239959565}"/>
    <cellStyle name="Total 5 10 2" xfId="5058" xr:uid="{B1AD3813-84AB-4B17-B613-39F5CEF79475}"/>
    <cellStyle name="Total 5 11" xfId="2268" xr:uid="{8EDEF79C-E00C-4384-ABB6-DDFE7F3DCDEB}"/>
    <cellStyle name="Total 5 11 2" xfId="4136" xr:uid="{16D3ADD6-2CB5-48BB-9FE4-3043E2DD0FFD}"/>
    <cellStyle name="Total 5 12" xfId="3506" xr:uid="{38B255B5-8FCA-4EAF-B6DC-F4AAB46A4AB4}"/>
    <cellStyle name="Total 5 12 2" xfId="5358" xr:uid="{42D12056-7458-4C5A-9EDC-D10E958BEDE9}"/>
    <cellStyle name="Total 5 2" xfId="2476" xr:uid="{4FCB9ED1-D6D5-44EB-9D73-42E9BAB87795}"/>
    <cellStyle name="Total 5 2 2" xfId="4337" xr:uid="{25BC9470-ACD0-4531-A53C-F9EDBE70792D}"/>
    <cellStyle name="Total 5 3" xfId="1754" xr:uid="{779B370E-B883-4EA3-B765-BBF34074E2C8}"/>
    <cellStyle name="Total 5 3 2" xfId="3633" xr:uid="{18373344-5115-4A43-8CED-C6CEF450CC8C}"/>
    <cellStyle name="Total 5 4" xfId="1739" xr:uid="{0BE517B3-B485-4B14-A341-1069A25319ED}"/>
    <cellStyle name="Total 5 4 2" xfId="3618" xr:uid="{BD43AB3C-8730-4F8F-87A0-49BF8C0A9DAD}"/>
    <cellStyle name="Total 5 5" xfId="3170" xr:uid="{661A286B-7117-41DA-963B-99406F23C2EC}"/>
    <cellStyle name="Total 5 5 2" xfId="5023" xr:uid="{8A8615FA-017C-42F8-B39D-6CB8E14A6135}"/>
    <cellStyle name="Total 5 6" xfId="2465" xr:uid="{D52D7A62-A7D4-4DBE-87F1-78B60F04F527}"/>
    <cellStyle name="Total 5 6 2" xfId="4326" xr:uid="{98B78B7E-D41E-4701-B9E8-9E62F01197E7}"/>
    <cellStyle name="Total 5 7" xfId="3150" xr:uid="{582FF0C4-0B0B-42AF-9BD0-77999F53DE9C}"/>
    <cellStyle name="Total 5 7 2" xfId="5003" xr:uid="{9B9B7D11-270C-43FC-A8E1-B3E63220D408}"/>
    <cellStyle name="Total 5 8" xfId="3151" xr:uid="{4107BA66-1DF1-4094-A91B-CEA39A9B8F91}"/>
    <cellStyle name="Total 5 8 2" xfId="5004" xr:uid="{7E9DB096-BC9F-4878-B3F5-B710CD90C8B8}"/>
    <cellStyle name="Total 5 9" xfId="2689" xr:uid="{6C3FA931-BEA2-4551-B3F1-35AB75CDA0DB}"/>
    <cellStyle name="Total 5 9 2" xfId="4546" xr:uid="{C70DE933-0E5B-4739-8A89-E30DAB2DB0C9}"/>
    <cellStyle name="Total 6" xfId="1530" xr:uid="{6D9D6FA7-4043-4C0E-BB60-6B9A2D166082}"/>
    <cellStyle name="Total 6 10" xfId="2195" xr:uid="{3E88B4BD-8136-4B60-B65A-FB7A056AA162}"/>
    <cellStyle name="Total 6 10 2" xfId="4063" xr:uid="{E21A43BE-D74D-493D-ABBA-925B2948C079}"/>
    <cellStyle name="Total 6 11" xfId="2710" xr:uid="{1175872A-D083-4263-AEF5-DF9D26794760}"/>
    <cellStyle name="Total 6 11 2" xfId="4567" xr:uid="{9D5138FD-B2BC-4C20-8C96-E4DA068F7A84}"/>
    <cellStyle name="Total 6 12" xfId="3398" xr:uid="{CAAF0669-3D23-40EB-97A7-8E13BA73C16E}"/>
    <cellStyle name="Total 6 12 2" xfId="5250" xr:uid="{A1C41EB3-7C90-4C4F-8035-E39327F49E01}"/>
    <cellStyle name="Total 6 2" xfId="1761" xr:uid="{929C4077-AA8D-4AA8-8679-90F4A7030EE5}"/>
    <cellStyle name="Total 6 2 2" xfId="3640" xr:uid="{A5EF652B-A9DB-41ED-BEB4-249DA23C7CD1}"/>
    <cellStyle name="Total 6 3" xfId="2470" xr:uid="{D48E991B-6685-4B3D-B9AA-151FEF01AFCC}"/>
    <cellStyle name="Total 6 3 2" xfId="4331" xr:uid="{7D5AF1A2-A17E-40C2-92EB-E00492BF37F5}"/>
    <cellStyle name="Total 6 4" xfId="1933" xr:uid="{8AD08F6E-8946-43E7-A46F-C0D14EAF541D}"/>
    <cellStyle name="Total 6 4 2" xfId="3807" xr:uid="{B8A67B25-12CA-44DC-919E-DBF8E74C8D5C}"/>
    <cellStyle name="Total 6 5" xfId="2376" xr:uid="{63DE2735-5138-4FFD-AF2A-7C90D9738CD8}"/>
    <cellStyle name="Total 6 5 2" xfId="4240" xr:uid="{B3C40DB8-DF6F-4C10-8355-F729B3072D9F}"/>
    <cellStyle name="Total 6 6" xfId="2343" xr:uid="{46ADD776-CA19-42EB-9333-CBF36B7FBFF7}"/>
    <cellStyle name="Total 6 6 2" xfId="4208" xr:uid="{96BD671B-CAAD-4C1D-A182-9E0B92F0F918}"/>
    <cellStyle name="Total 6 7" xfId="3123" xr:uid="{DE4CFBA1-8841-4CCC-A03A-FD3430EEF5FD}"/>
    <cellStyle name="Total 6 7 2" xfId="4978" xr:uid="{F3A7CD33-95CB-4B48-92FE-E4AC151D2138}"/>
    <cellStyle name="Total 6 8" xfId="3230" xr:uid="{73D1B3CF-E242-4C09-A7F4-7A7E74A8818C}"/>
    <cellStyle name="Total 6 8 2" xfId="5082" xr:uid="{F9744DA2-0E6D-470F-98EE-C0AF744631C7}"/>
    <cellStyle name="Total 6 9" xfId="3317" xr:uid="{4E60BCCC-01FA-41FB-AECC-7A45E1AA6741}"/>
    <cellStyle name="Total 6 9 2" xfId="5169" xr:uid="{FC2423CF-ADC5-4ACF-AD52-E233C4FDE930}"/>
    <cellStyle name="Total 7" xfId="1599" xr:uid="{C0879434-29C5-491C-AF83-2850F5252D59}"/>
    <cellStyle name="Total 7 10" xfId="3167" xr:uid="{F0859711-7933-42DF-A29A-CBFACC95CA54}"/>
    <cellStyle name="Total 7 10 2" xfId="5020" xr:uid="{E42B7225-AD8F-4F16-B8F8-0991C6F7104F}"/>
    <cellStyle name="Total 7 11" xfId="3491" xr:uid="{0BB2C7F4-8342-4978-908F-64B99231652B}"/>
    <cellStyle name="Total 7 11 2" xfId="5343" xr:uid="{DB9D3ED0-421F-4008-A8B1-7A30308965F2}"/>
    <cellStyle name="Total 7 12" xfId="2813" xr:uid="{8A352566-8D53-41DC-9436-816F95CA923F}"/>
    <cellStyle name="Total 7 12 2" xfId="4670" xr:uid="{52EA334E-47DD-4AC3-BA1D-2E7F87895F17}"/>
    <cellStyle name="Total 7 2" xfId="2641" xr:uid="{7D74F1B8-41BC-427A-8EAA-9B88DDCEE8A8}"/>
    <cellStyle name="Total 7 2 2" xfId="4500" xr:uid="{4058B2F4-E8F6-4FD7-B595-1F7B336E8C24}"/>
    <cellStyle name="Total 7 3" xfId="2444" xr:uid="{F4DAC567-2B3B-4B51-9E9A-1C356B0153D5}"/>
    <cellStyle name="Total 7 3 2" xfId="4305" xr:uid="{ADEAAE24-C92A-43A5-A152-E45FDDD646D4}"/>
    <cellStyle name="Total 7 4" xfId="2889" xr:uid="{3505A309-34C9-4F84-AF73-2FDE2E758EC2}"/>
    <cellStyle name="Total 7 4 2" xfId="4745" xr:uid="{391F6DD5-4710-4268-8A7E-05BF3211A27B}"/>
    <cellStyle name="Total 7 5" xfId="1681" xr:uid="{B30B8EC7-07DB-47F3-9D5F-33F5DDFFF9C2}"/>
    <cellStyle name="Total 7 5 2" xfId="3560" xr:uid="{A3F8A8DF-6D5D-47F3-B19F-549C7221F444}"/>
    <cellStyle name="Total 7 6" xfId="2370" xr:uid="{8065562A-B714-43AE-ACA2-93277961B4B9}"/>
    <cellStyle name="Total 7 6 2" xfId="4234" xr:uid="{C31EE7C4-BA49-464D-B203-BAB4FE092FE4}"/>
    <cellStyle name="Total 7 7" xfId="2459" xr:uid="{E046CCF8-19F2-4B80-930F-2F36078C0728}"/>
    <cellStyle name="Total 7 7 2" xfId="4320" xr:uid="{3DEE419C-35C9-4DB3-8B80-4EA3F72294ED}"/>
    <cellStyle name="Total 7 8" xfId="3291" xr:uid="{08C6B3F8-9ACB-4093-8549-2C9782F08832}"/>
    <cellStyle name="Total 7 8 2" xfId="5143" xr:uid="{921DBC10-7607-45DC-971F-6C6A59BAE57A}"/>
    <cellStyle name="Total 7 9" xfId="3376" xr:uid="{8929F77C-6101-4987-9A49-497C1B7FE18F}"/>
    <cellStyle name="Total 7 9 2" xfId="5228" xr:uid="{B583B3A1-9053-4F03-A8C2-90784584385A}"/>
    <cellStyle name="Tusental (0)_pldt" xfId="1178" xr:uid="{2DEE8048-B9AA-42BF-97C0-6A24353411E1}"/>
    <cellStyle name="Valuta (0)_pldt" xfId="1179" xr:uid="{417D6843-A6C2-48E4-9526-0A5F9A343EB9}"/>
    <cellStyle name="Warning Text" xfId="66" xr:uid="{9DA1A667-FE79-4BC4-BB58-5D3E0C15D7AD}"/>
    <cellStyle name="Warning Text 2" xfId="1181" xr:uid="{2054038F-1D8C-4009-AE84-36E76B47A917}"/>
    <cellStyle name="Währung_Tabelle1" xfId="1180" xr:uid="{0467C161-12C2-473B-9DF4-6D9AC44FCB9E}"/>
    <cellStyle name="アクセント 1 2" xfId="1182" xr:uid="{66560044-2A6A-40F6-8402-52A42D1FA9A7}"/>
    <cellStyle name="アクセント 2 2" xfId="1183" xr:uid="{75140496-74E3-4289-BC5B-BA015575908C}"/>
    <cellStyle name="アクセント 3 2" xfId="1184" xr:uid="{D717E42A-E959-44AB-BAE6-1429855AB469}"/>
    <cellStyle name="アクセント 4 2" xfId="1185" xr:uid="{EA0DD732-A393-4B39-81F1-0C6331B0EFBA}"/>
    <cellStyle name="アクセント 5 2" xfId="1186" xr:uid="{5A05CD61-3D61-428D-8A17-106637F1D35F}"/>
    <cellStyle name="アクセント 6 2" xfId="1187" xr:uid="{8D89AA3F-F242-42A2-A33D-76390D48730A}"/>
    <cellStyle name="スタイル 1" xfId="1188" xr:uid="{DDDBEDFC-4A1B-4376-882C-F00FDABB9134}"/>
    <cellStyle name="チェック セル 2" xfId="1189" xr:uid="{D88DE3CB-A3F2-4BDA-AB91-153F171486AF}"/>
    <cellStyle name="どちらでもない 2" xfId="1190" xr:uid="{43650265-C69D-4970-8EFB-686C98D949D0}"/>
    <cellStyle name="パーセント 2" xfId="67" xr:uid="{C3B7CD97-9F89-4CD0-BE99-49D6D11B73A6}"/>
    <cellStyle name="パーセント 2 2" xfId="1191" xr:uid="{C89F7B10-3AD9-4D8D-9E5D-9E423CCE1181}"/>
    <cellStyle name="パーセント 2 3" xfId="1192" xr:uid="{38FFD98E-3247-4B54-A634-2D547B9EA2B9}"/>
    <cellStyle name="パーセント 3" xfId="68" xr:uid="{CA9F616A-D948-4331-BDE5-364D2212F3E5}"/>
    <cellStyle name="パーセント 3 2" xfId="1193" xr:uid="{CC9EBED5-BA88-4F47-A7CF-C922036B6655}"/>
    <cellStyle name="パーセント 3 3" xfId="1194" xr:uid="{071E5D8D-E166-4D71-8B84-5A7632AA16BE}"/>
    <cellStyle name="パーセント 3 3 2" xfId="1195" xr:uid="{2A0F6311-0296-4760-8D49-458425427096}"/>
    <cellStyle name="パーセント 3 3 2 2" xfId="1196" xr:uid="{11DCA6EF-418B-4D6B-8503-137A28C754E6}"/>
    <cellStyle name="パーセント 3 3 2 2 2" xfId="1197" xr:uid="{55BE5933-F42B-4357-A7E1-A18B70B1EC9C}"/>
    <cellStyle name="パーセント 3 3 2 3" xfId="1198" xr:uid="{4C344CEA-7402-4403-97C0-23B74B3A3A33}"/>
    <cellStyle name="パーセント 3 3 2 3 2" xfId="1199" xr:uid="{7D8E1DAB-05C8-45A6-AB27-17F37978814C}"/>
    <cellStyle name="パーセント 3 3 2 4" xfId="1200" xr:uid="{A004C442-FE89-443C-9068-38E83B5AC90C}"/>
    <cellStyle name="パーセント 3 3 2 5" xfId="1201" xr:uid="{53D9831D-3DAC-46FC-99EA-06C8B44124FE}"/>
    <cellStyle name="パーセント 3 3 3" xfId="1202" xr:uid="{5BD34623-E4AD-4B6B-B812-92C9E3B61A66}"/>
    <cellStyle name="パーセント 3 3 3 2" xfId="1203" xr:uid="{DF759CE4-1804-47F4-999F-549C5A4E5B99}"/>
    <cellStyle name="パーセント 3 3 4" xfId="1204" xr:uid="{0C35F58D-6323-4684-B5F9-22B856F8039D}"/>
    <cellStyle name="パーセント 3 3 4 2" xfId="1205" xr:uid="{ACE8E6C0-7C22-4248-B55D-2CEA3CEE84E9}"/>
    <cellStyle name="パーセント 3 3 5" xfId="1206" xr:uid="{CA01643A-EB10-4D15-8224-87A5AA2DF83D}"/>
    <cellStyle name="パーセント 3 3 6" xfId="1207" xr:uid="{C8A5840E-07D5-4234-B644-A39DDA54D9F6}"/>
    <cellStyle name="パーセント 3 4" xfId="1208" xr:uid="{5D6360FB-0DEE-447B-87D5-66AB23938D55}"/>
    <cellStyle name="パーセント 3 4 2" xfId="1209" xr:uid="{EB48F5A1-1599-4577-8315-05AFF20B2646}"/>
    <cellStyle name="パーセント 3 4 2 2" xfId="1210" xr:uid="{7C94861D-CA0C-4ECA-AF15-79764B5A89FE}"/>
    <cellStyle name="パーセント 3 4 2 2 2" xfId="1211" xr:uid="{1E15CB77-7402-435B-9B51-031C348ACD5F}"/>
    <cellStyle name="パーセント 3 4 2 3" xfId="1212" xr:uid="{518A37DF-DF30-412C-A6AF-E88311C512D3}"/>
    <cellStyle name="パーセント 3 4 2 3 2" xfId="1213" xr:uid="{880F21FF-C094-43C7-A74D-7F5FEA8C8EEC}"/>
    <cellStyle name="パーセント 3 4 2 4" xfId="1214" xr:uid="{0B714E86-F2A2-4B6E-8DA0-9E566CB21FB9}"/>
    <cellStyle name="パーセント 3 4 2 5" xfId="1215" xr:uid="{DA98C713-AEAD-40BA-8BF7-A8C7F09AE55D}"/>
    <cellStyle name="パーセント 3 4 3" xfId="1216" xr:uid="{5832CE7A-6F1C-4FB1-8EB6-FBAF01AE9A67}"/>
    <cellStyle name="パーセント 3 4 3 2" xfId="1217" xr:uid="{CE30AA0D-1724-44D2-8AA5-EED1B102EB5C}"/>
    <cellStyle name="パーセント 3 4 4" xfId="1218" xr:uid="{D185C260-0A65-4017-9A70-E3FB2FE5EBDF}"/>
    <cellStyle name="パーセント 3 4 4 2" xfId="1219" xr:uid="{66A1952B-114A-445C-89F7-A9F8F293E8A1}"/>
    <cellStyle name="パーセント 3 4 5" xfId="1220" xr:uid="{001CC748-7385-47D8-B8DC-A73DDA44B6F2}"/>
    <cellStyle name="パーセント 3 4 6" xfId="1221" xr:uid="{86AE9ABC-20B1-4DFD-9F60-82177A2D6836}"/>
    <cellStyle name="パーセント 3 5" xfId="1222" xr:uid="{9A83E629-0122-4C67-A4C5-70C36E7C1C16}"/>
    <cellStyle name="パーセント 3 5 2" xfId="1223" xr:uid="{A6DE0424-D341-47A4-83E1-E565AB5965AA}"/>
    <cellStyle name="パーセント 3 6" xfId="1224" xr:uid="{52D84A96-56A5-42AA-944C-A5C75481FB8E}"/>
    <cellStyle name="パーセント 3 6 2" xfId="1225" xr:uid="{F08DEDEA-F43D-4038-B49D-7441E171678D}"/>
    <cellStyle name="パーセント 3 7" xfId="1226" xr:uid="{A4C39CCA-8371-4EFE-8021-112C18C6BFBC}"/>
    <cellStyle name="パーセント 4" xfId="90" xr:uid="{58AF995F-5FC3-4C0D-B0A0-11D9D1A9150D}"/>
    <cellStyle name="パーセント 4 2" xfId="1227" xr:uid="{C70BE3E6-D756-4AEA-B77B-96C81AFF8A1A}"/>
    <cellStyle name="パーセント 5" xfId="19" xr:uid="{53330EAE-E289-4151-9ADB-21191283DEAE}"/>
    <cellStyle name="パーセント 5 2" xfId="1228" xr:uid="{1194E71F-4C0B-4EA1-9AF2-B0A8A81A50BC}"/>
    <cellStyle name="パーセント 5 2 2" xfId="1229" xr:uid="{E988DF08-2C16-41BF-939E-F8F8B6B0120C}"/>
    <cellStyle name="パーセント 5 2 2 2" xfId="1230" xr:uid="{3347C39F-13C0-4525-81ED-F456C4DE9DF5}"/>
    <cellStyle name="パーセント 5 2 3" xfId="1231" xr:uid="{F931D333-EFB3-45FD-A622-D1AA01E04903}"/>
    <cellStyle name="パーセント 5 2 3 2" xfId="1232" xr:uid="{50B91ABC-943D-4120-8BA0-4AE501A74F4F}"/>
    <cellStyle name="パーセント 5 2 4" xfId="1233" xr:uid="{13260DF8-1EA4-4154-A590-11E9EABC7B31}"/>
    <cellStyle name="パーセント 5 2 5" xfId="1234" xr:uid="{9AEEB560-903E-42DF-A6E1-41D3A34FC2DF}"/>
    <cellStyle name="パーセント 5 3" xfId="98" xr:uid="{A5FA4B46-47A3-4094-A88A-A5C272E31D9E}"/>
    <cellStyle name="パーセント 6" xfId="1235" xr:uid="{CCAAE50F-823E-461A-BA56-EAD18FF3D52D}"/>
    <cellStyle name="パーセント 6 2" xfId="1236" xr:uid="{C8D026EB-BD94-436D-A89C-9431FB269D30}"/>
    <cellStyle name="パーセント 6 2 2" xfId="1237" xr:uid="{78BCF83C-9C45-4C82-8476-54DACF22C00A}"/>
    <cellStyle name="パーセント 6 2 2 2" xfId="1238" xr:uid="{C843F4C6-2E02-47BB-8495-0DB7B7C8A385}"/>
    <cellStyle name="パーセント 6 2 3" xfId="1239" xr:uid="{41AF6F73-1EA6-4D05-A40D-4AF6FFD572A9}"/>
    <cellStyle name="パーセント 6 2 3 2" xfId="1240" xr:uid="{EDA71635-B414-4F02-8985-9B4737281E96}"/>
    <cellStyle name="パーセント 6 2 4" xfId="1241" xr:uid="{798AB083-15DB-4501-A010-194F27D61BB3}"/>
    <cellStyle name="パーセント 6 2 5" xfId="1242" xr:uid="{86F499D9-C7B0-4779-B5FA-3BAC92524511}"/>
    <cellStyle name="パーセント 7" xfId="1243" xr:uid="{D1B56331-F869-4794-9C21-27A6087E1BBE}"/>
    <cellStyle name="パーセント 7 2" xfId="1244" xr:uid="{CC20F3B4-A079-4381-A042-FD17B66439E9}"/>
    <cellStyle name="パーセント 7 2 2" xfId="1245" xr:uid="{677EB8B8-89C2-490C-B86B-ED274FA4C041}"/>
    <cellStyle name="パーセント 7 3" xfId="1246" xr:uid="{09971A36-B8E3-48A5-9759-64D13D37A413}"/>
    <cellStyle name="パーセント 7 3 2" xfId="1247" xr:uid="{95B1D081-76AD-49E6-A742-6747CD0DB84F}"/>
    <cellStyle name="パーセント 7 4" xfId="1248" xr:uid="{FF3DDF82-62C5-4D98-93DF-0BBCE5EBF293}"/>
    <cellStyle name="パーセント 7 5" xfId="1249" xr:uid="{707114F6-4323-4A67-9090-3CEC6B9BC008}"/>
    <cellStyle name="パーセント 8" xfId="1250" xr:uid="{7B351C1A-4541-47E4-AD82-9BA8037C32A9}"/>
    <cellStyle name="ハイパーリンク 2" xfId="69" xr:uid="{43EAC8D6-B659-4977-98DC-90BD42C7AC7D}"/>
    <cellStyle name="ハイパーリンク 2 2" xfId="1251" xr:uid="{88424B46-E0C9-4716-BBE5-C77B1CF2F1F6}"/>
    <cellStyle name="ハイパーリンク 2 3" xfId="1252" xr:uid="{3956DCB7-D4B4-4488-904A-8002C75E9524}"/>
    <cellStyle name="ハイパーリンク 3" xfId="1253" xr:uid="{648E1DF7-DF15-4B22-BD30-F84B69B01054}"/>
    <cellStyle name="ハイパーリンク 4" xfId="1254" xr:uid="{E3D4785A-7CFC-41D4-9B8E-F388514F3BA3}"/>
    <cellStyle name="ハイパーリンク 4 2" xfId="1255" xr:uid="{3021B322-81F3-4C87-87DE-07328BAB72DF}"/>
    <cellStyle name="ハイパーリンク 4 3" xfId="1256" xr:uid="{3576DB81-CD6B-411B-80E8-6C76485A262B}"/>
    <cellStyle name="ハイパーリンク 5" xfId="1257" xr:uid="{9A96217A-D4B0-408F-9684-5E7EC4977803}"/>
    <cellStyle name="メモ 2" xfId="92" xr:uid="{950ECA25-C903-4045-8441-6BD916813794}"/>
    <cellStyle name="メモ 2 2" xfId="99" xr:uid="{97DBCC19-8C07-4E12-89EC-C91771BC6294}"/>
    <cellStyle name="メモ 2 2 2" xfId="1258" xr:uid="{4744EFA4-68CB-4567-A168-B283A5250C2E}"/>
    <cellStyle name="メモ 2 2 2 2" xfId="1259" xr:uid="{56817766-4767-43AB-B152-988DE38D4EEB}"/>
    <cellStyle name="メモ 2 2 2 2 2" xfId="1260" xr:uid="{E3AED777-D27C-43D3-AE7F-B538B733D7C9}"/>
    <cellStyle name="メモ 2 2 2 3" xfId="1261" xr:uid="{BDB11BFC-7F41-452C-8410-25E60CAA1518}"/>
    <cellStyle name="メモ 2 2 2 3 2" xfId="1262" xr:uid="{4643AA2E-247E-4EEE-8173-29A12BF82F28}"/>
    <cellStyle name="メモ 2 2 2 4" xfId="1263" xr:uid="{1CFAAA75-8D0E-4F0A-935F-AEDA72D70A95}"/>
    <cellStyle name="メモ 2 2 2 5" xfId="1264" xr:uid="{32C4BC6A-A61C-4BA8-B460-89D231DE0C2B}"/>
    <cellStyle name="メモ 2 2 3" xfId="1265" xr:uid="{0260AEB2-C4F2-42B4-B6C5-0320A5BDEB62}"/>
    <cellStyle name="メモ 2 2 3 2" xfId="1266" xr:uid="{1257D331-F45A-4505-8B47-19061C7E6671}"/>
    <cellStyle name="メモ 2 2 4" xfId="1267" xr:uid="{A1696AA9-84CF-4258-AC53-DAE98FCBE148}"/>
    <cellStyle name="メモ 2 2 4 2" xfId="1268" xr:uid="{8CAF5AF8-9BBD-485D-8506-DA652E2383FA}"/>
    <cellStyle name="メモ 2 2 5" xfId="1269" xr:uid="{1F0ACF37-A888-4657-B058-CFB41A350DA5}"/>
    <cellStyle name="メモ 2 2 6" xfId="1270" xr:uid="{2AA9CA86-70F8-464E-9A68-A1A94E5F0906}"/>
    <cellStyle name="メモ 2 3" xfId="1271" xr:uid="{91B283E8-6F42-4660-84AE-156E2E5E1B45}"/>
    <cellStyle name="メモ 2 3 2" xfId="1272" xr:uid="{6E842B55-E4A5-48D4-A1B3-53A771016A72}"/>
    <cellStyle name="メモ 2 3 2 2" xfId="1273" xr:uid="{C4F5B05D-A812-4790-9210-5CC6755D164F}"/>
    <cellStyle name="メモ 2 3 3" xfId="1274" xr:uid="{4705E397-761A-4EBB-992C-AB48DF489333}"/>
    <cellStyle name="メモ 2 3 3 2" xfId="1275" xr:uid="{6E02179C-EA05-497C-A7F2-E7BB296A7821}"/>
    <cellStyle name="メモ 2 3 4" xfId="1276" xr:uid="{C7EC0311-2534-49DF-8AEF-5A4CE2250A09}"/>
    <cellStyle name="メモ 2 3 5" xfId="1277" xr:uid="{2228E4C1-15A1-4760-A87F-442925CFDDB4}"/>
    <cellStyle name="メモ 2 4" xfId="1278" xr:uid="{E3F704C7-09D0-43E0-99B0-6506CCDA07AF}"/>
    <cellStyle name="メモ 2 4 2" xfId="1279" xr:uid="{C1A0DE30-AF6F-4795-9587-B8AC37938FA3}"/>
    <cellStyle name="メモ 2 4 2 2" xfId="1280" xr:uid="{08D349CC-DAF7-41A6-9F18-3A7DC435A889}"/>
    <cellStyle name="メモ 2 4 3" xfId="1281" xr:uid="{E433F28A-ED59-4D10-99ED-8A53DEF47143}"/>
    <cellStyle name="メモ 2 4 4" xfId="1282" xr:uid="{2C96F80C-5E74-44B0-9944-36792546E976}"/>
    <cellStyle name="メモ 2 5" xfId="1283" xr:uid="{0ECE7134-C788-46DD-8432-2D945AC1892C}"/>
    <cellStyle name="メモ 2 5 2" xfId="1284" xr:uid="{0EC08042-1469-4E55-8BF2-5994A836B424}"/>
    <cellStyle name="メモ 2 6" xfId="1285" xr:uid="{07BF9F8E-0C20-4EE7-9715-CBFE427F772F}"/>
    <cellStyle name="メモ 2 6 2" xfId="1286" xr:uid="{AC62F568-FD8A-4F72-B316-1C9A9B52F9DF}"/>
    <cellStyle name="メモ 2 7" xfId="1287" xr:uid="{B84C5553-20F3-407B-AD13-A7113974AAC7}"/>
    <cellStyle name="メモ 2 8" xfId="1288" xr:uid="{C91AFBDD-3B40-44B8-BA03-BBAA4E087149}"/>
    <cellStyle name="メモ 3" xfId="1289" xr:uid="{F25E9EF6-73A8-40FA-942D-4AE6051EA10D}"/>
    <cellStyle name="メモ 3 2" xfId="1290" xr:uid="{97930C93-DFB3-486B-8791-82DB62C3519B}"/>
    <cellStyle name="メモ 3 2 2" xfId="1291" xr:uid="{E83B20A7-787D-4545-8414-992FBBD8B041}"/>
    <cellStyle name="メモ 3 2 2 2" xfId="1292" xr:uid="{86805B9B-7847-49EA-9F9A-F2F73885D49A}"/>
    <cellStyle name="メモ 3 2 3" xfId="1293" xr:uid="{A15D6771-8AF4-401E-8B63-B0A70C5CA8C3}"/>
    <cellStyle name="メモ 3 2 3 2" xfId="1294" xr:uid="{344734E0-0887-4B81-B27A-9234128FC49F}"/>
    <cellStyle name="メモ 3 2 4" xfId="1295" xr:uid="{88CE970A-C68C-47AA-A67D-00483E530956}"/>
    <cellStyle name="メモ 3 2 5" xfId="1296" xr:uid="{C943A0B4-F0C9-499F-8D2F-2B83735BA2D7}"/>
    <cellStyle name="メモ 4" xfId="1297" xr:uid="{59446C08-1830-4A3F-B1F9-6BC3BD765986}"/>
    <cellStyle name="メモ 4 2" xfId="1298" xr:uid="{0419BB33-2BD7-4859-8140-AEB55B7AEE75}"/>
    <cellStyle name="メモ 4 2 2" xfId="1299" xr:uid="{16E5A54B-5683-4FF4-93F1-21F0CC9DA0E7}"/>
    <cellStyle name="メモ 4 2 2 2" xfId="1300" xr:uid="{EC901DC1-BB04-4EA2-9382-29A616042053}"/>
    <cellStyle name="メモ 4 2 3" xfId="1301" xr:uid="{0B9BC04F-9E81-499A-B963-0F9A7A5F2378}"/>
    <cellStyle name="メモ 4 2 3 2" xfId="1302" xr:uid="{A7D1F494-DC8A-44E6-ADBF-80D8B14A4E12}"/>
    <cellStyle name="メモ 4 2 4" xfId="1303" xr:uid="{817C814A-5993-48FF-92A6-0B0AF3DF0D6C}"/>
    <cellStyle name="メモ 4 2 5" xfId="1304" xr:uid="{8EC0C7AF-2C78-4671-AFDD-581C7AC6EE6F}"/>
    <cellStyle name="メモ 4 3" xfId="1305" xr:uid="{5AF6EFC5-791D-4CBC-9FAF-D26C3901CA94}"/>
    <cellStyle name="メモ 4 3 2" xfId="1306" xr:uid="{673784BB-30BF-4FB9-9BA6-19DD087D2B57}"/>
    <cellStyle name="メモ 4 3 2 2" xfId="1307" xr:uid="{AA2C7D5F-045E-44F8-AD33-1409B6163065}"/>
    <cellStyle name="メモ 4 3 3" xfId="1308" xr:uid="{65D2B55D-E4AF-44D3-8A97-E7C8717316C3}"/>
    <cellStyle name="メモ 4 3 4" xfId="1309" xr:uid="{286C3E15-BE6C-4326-ACB8-9C52F1D1D761}"/>
    <cellStyle name="メモ 4 4" xfId="1310" xr:uid="{F96A9A03-C4E1-4B0F-B014-4188ADFCF9DC}"/>
    <cellStyle name="メモ 4 4 2" xfId="1311" xr:uid="{2037503A-972F-45CA-B387-7B7CB7DE7337}"/>
    <cellStyle name="メモ 4 5" xfId="1312" xr:uid="{59766191-6BAB-4F7A-8709-DA29E3444685}"/>
    <cellStyle name="メモ 4 5 2" xfId="1313" xr:uid="{E659E104-A6CC-473C-ABA4-C7769EF8019A}"/>
    <cellStyle name="メモ 4 6" xfId="1314" xr:uid="{41DD7C58-AAD8-4264-BDCE-16B0254953E4}"/>
    <cellStyle name="メモ 4 7" xfId="1315" xr:uid="{7F08A64A-3793-4C6C-8499-A52DD9AA31BD}"/>
    <cellStyle name="メモ 5" xfId="1316" xr:uid="{8E2CB058-69EE-4A83-B3C4-A1C2509D3BE5}"/>
    <cellStyle name="メモ 5 2" xfId="1317" xr:uid="{DA5EF1C9-D2D5-42C3-880F-3B84919D3987}"/>
    <cellStyle name="メモ 5 2 2" xfId="1318" xr:uid="{1D409243-F2CE-4993-B3CE-59619AFA14B7}"/>
    <cellStyle name="メモ 5 3" xfId="1319" xr:uid="{4F868B3E-371F-4A14-99B1-7E87250D41C4}"/>
    <cellStyle name="メモ 5 4" xfId="1320" xr:uid="{2D8E0C26-49C1-4BD7-9436-370F636F4B48}"/>
    <cellStyle name="リンク セル 2" xfId="1321" xr:uid="{C3514CAE-CB6E-4C36-972A-164D83389E51}"/>
    <cellStyle name="백분율_95" xfId="1500" xr:uid="{E7B5B4D0-0C7B-4E81-A78D-24599398A753}"/>
    <cellStyle name="콤마 [0]_95" xfId="1501" xr:uid="{8075366B-DB9B-4BC5-B72F-5F413EFFE44B}"/>
    <cellStyle name="콤마_95" xfId="1502" xr:uid="{DDD071E3-BF69-44FE-8E8D-778BA4790417}"/>
    <cellStyle name="통화 [0]_95" xfId="1503" xr:uid="{F0994790-96C8-4CD2-92AF-627027CB418F}"/>
    <cellStyle name="통화_95" xfId="1504" xr:uid="{F940608A-E64E-43F7-A380-5423BBCE3DAF}"/>
    <cellStyle name="표준 10" xfId="1505" xr:uid="{CC73AB0B-F246-4A8F-9D76-06BC8CD9B2CC}"/>
    <cellStyle name="표준 11" xfId="1506" xr:uid="{8952688F-9379-4014-9393-C3AA065787AF}"/>
    <cellStyle name="표준 2" xfId="1507" xr:uid="{1E1A5C21-3361-4BA9-BD12-5F75C2B5E9FE}"/>
    <cellStyle name="표준 4" xfId="1508" xr:uid="{5865F627-E8F2-4145-8E24-C0D701F9303F}"/>
    <cellStyle name="표준_4월실적" xfId="1509" xr:uid="{D6223263-F236-408E-A8AF-A73301B7395B}"/>
    <cellStyle name="一般 19" xfId="23" xr:uid="{78FBD590-4EC2-468D-9AFD-BF405BDE50E6}"/>
    <cellStyle name="一般 2" xfId="12" xr:uid="{826DE9F6-F757-4621-8F8A-38A12EEB4A32}"/>
    <cellStyle name="一般 2 2" xfId="20" xr:uid="{DAAB88C2-8EF8-46D3-8787-1C6143FE3EF6}"/>
    <cellStyle name="一般 2 3" xfId="1618" xr:uid="{D2455375-3631-420D-A876-5C2C650DC981}"/>
    <cellStyle name="一般 3" xfId="5" xr:uid="{ED10C0E7-4604-44E4-A15C-28225C53CA07}"/>
    <cellStyle name="一般 3 2" xfId="11" xr:uid="{9E426390-73B3-4320-BA0F-31D1B058CE2E}"/>
    <cellStyle name="一般 4" xfId="7" xr:uid="{DBEE140D-27BA-4059-A5C0-DB913220E404}"/>
    <cellStyle name="一般 5" xfId="22" xr:uid="{667CF52B-2374-45CE-B79E-67EBBEE0314C}"/>
    <cellStyle name="一般_01 -2006 FSA-RPM OEM Price List with Cost info Dec 5 05-updata(Doug&amp;TH)" xfId="1323" xr:uid="{918B991F-7E98-43DD-AE92-1677207C6672}"/>
    <cellStyle name="予定" xfId="1497" xr:uid="{8B74B3FD-4265-4DB2-A1EE-E34D9167538B}"/>
    <cellStyle name="予定 10" xfId="1890" xr:uid="{C04F6970-7636-41DE-A1C6-7C6FA2A7A1A0}"/>
    <cellStyle name="予定 10 2" xfId="3766" xr:uid="{DC34807E-AB19-45F4-B030-4D978D98C741}"/>
    <cellStyle name="予定 11" xfId="1688" xr:uid="{2B516F5C-BFBB-4A49-9818-9FE48C09A0FB}"/>
    <cellStyle name="予定 11 2" xfId="3567" xr:uid="{F683BD0F-F4A1-4081-920E-D3FB1FC941A1}"/>
    <cellStyle name="予定 12" xfId="3058" xr:uid="{A3013407-5092-4DBE-800D-94F734B41A0E}"/>
    <cellStyle name="予定 12 2" xfId="4914" xr:uid="{BE228332-E3A6-404E-AC07-6D1322687C46}"/>
    <cellStyle name="予定 13" xfId="2893" xr:uid="{F0822518-EAD8-48D2-A6DA-1EC6AE41C711}"/>
    <cellStyle name="予定 13 2" xfId="4749" xr:uid="{4992FC13-BF60-4264-B234-498F4DFE0C12}"/>
    <cellStyle name="予定 14" xfId="1931" xr:uid="{A10B5EE5-64C3-499C-9D22-F81A85F164A6}"/>
    <cellStyle name="予定 14 2" xfId="3805" xr:uid="{5580E6E6-C3FF-4952-90F3-7B4936FD6CE9}"/>
    <cellStyle name="予定 15" xfId="1647" xr:uid="{2DAB2B93-E6A1-40F6-86B7-664C28504138}"/>
    <cellStyle name="予定 15 2" xfId="3527" xr:uid="{DBE2936C-C46E-4CDC-AA24-1D813150669E}"/>
    <cellStyle name="予定 16" xfId="1914" xr:uid="{82745C9F-E7B2-4C25-8A2A-D70FF8FD61B4}"/>
    <cellStyle name="予定 16 2" xfId="3789" xr:uid="{A530CE21-B1D5-4643-9B5D-8A52B7CCE72F}"/>
    <cellStyle name="予定 17" xfId="2691" xr:uid="{57B3858C-D64B-4ED0-A9B0-73F9DE6D9879}"/>
    <cellStyle name="予定 17 2" xfId="4548" xr:uid="{12B9D6EC-AD7E-4743-9ADF-DF558B1611A6}"/>
    <cellStyle name="予定 18" xfId="3392" xr:uid="{D6E41BEA-232E-4049-9DA4-EAF3F67D9999}"/>
    <cellStyle name="予定 18 2" xfId="5244" xr:uid="{F1E67A37-69AD-458F-9425-202A1F5A0FC6}"/>
    <cellStyle name="予定 2" xfId="1532" xr:uid="{F6A24F84-13D9-4B25-BE66-3990DC35C8D8}"/>
    <cellStyle name="予定 2 2" xfId="1759" xr:uid="{9E7218DD-67A8-4B94-9651-189D66ED738F}"/>
    <cellStyle name="予定 2 2 2" xfId="3638" xr:uid="{A0C0AC15-78D1-4EBE-91FD-204868532F59}"/>
    <cellStyle name="予定 2 3" xfId="1874" xr:uid="{898C108C-1462-4B14-BEF4-E9E21AAF9F72}"/>
    <cellStyle name="予定 2 3 2" xfId="3751" xr:uid="{59AB17A9-D8CD-4EFA-B27A-DFEAB73BBA90}"/>
    <cellStyle name="予定 2 4" xfId="1758" xr:uid="{4C2FEE0B-7F15-49CA-B492-F8C314388FBA}"/>
    <cellStyle name="予定 2 4 2" xfId="3637" xr:uid="{F533CA90-1B86-4A40-AC47-4CC95293939E}"/>
    <cellStyle name="予定 2 5" xfId="2269" xr:uid="{00C0843A-5E43-4761-8AD4-626AF33D17F0}"/>
    <cellStyle name="予定 2 5 2" xfId="4137" xr:uid="{93AD3122-8929-463A-A52A-85A3A2D570F2}"/>
    <cellStyle name="予定 2 6" xfId="3418" xr:uid="{AE302263-249D-4B6A-942E-4B7B18FA50E7}"/>
    <cellStyle name="予定 2 6 2" xfId="5270" xr:uid="{CFA9289B-5CA1-424B-91B8-82ED1F4933AC}"/>
    <cellStyle name="予定 3" xfId="1782" xr:uid="{BDB16754-59EE-41F4-BE7C-F9593643A1B5}"/>
    <cellStyle name="予定 3 2" xfId="3661" xr:uid="{9BB03909-D62E-4D26-99E2-9C5C79C4FEBE}"/>
    <cellStyle name="予定 4" xfId="2414" xr:uid="{CF2E7983-A298-42C3-AE35-F02C4B8335DE}"/>
    <cellStyle name="予定 4 2" xfId="4276" xr:uid="{1FA2F38B-3C0F-4B76-92AB-542ECAFB5035}"/>
    <cellStyle name="予定 5" xfId="1768" xr:uid="{CC7E9A38-D0D4-40F4-914E-A9E40DDC13CC}"/>
    <cellStyle name="予定 5 2" xfId="3647" xr:uid="{8A93AEC7-8901-43F6-8DC5-47A437734D6D}"/>
    <cellStyle name="予定 6" xfId="1673" xr:uid="{36D7FF7C-2267-42DE-9949-42DAA6F4CBC6}"/>
    <cellStyle name="予定 6 2" xfId="3552" xr:uid="{8DFE4843-6748-4A7A-B3F0-E12FD5C48C2B}"/>
    <cellStyle name="予定 7" xfId="1795" xr:uid="{2242A14E-2E54-4309-8B8F-A970E5FB422D}"/>
    <cellStyle name="予定 7 2" xfId="3674" xr:uid="{5789B87B-EE8B-4CF8-BD49-41B523AAE21F}"/>
    <cellStyle name="予定 8" xfId="1705" xr:uid="{4BD19581-D1C8-400E-81A8-CDE4B66FB503}"/>
    <cellStyle name="予定 8 2" xfId="3584" xr:uid="{36C164FC-E3D1-481F-83B3-791CFC8372C9}"/>
    <cellStyle name="予定 9" xfId="3080" xr:uid="{38F11C34-DFF7-4902-A2EB-F3BAB3376D43}"/>
    <cellStyle name="予定 9 2" xfId="4935" xr:uid="{4EC43E95-F8B5-4688-850F-FBDA68352C28}"/>
    <cellStyle name="入力 2" xfId="1410" xr:uid="{4C0AE474-6E2E-4113-B952-64FC4ECB9EEB}"/>
    <cellStyle name="出力 2" xfId="1354" xr:uid="{571637AD-F9BC-4AF5-A5FA-652ECD04BD92}"/>
    <cellStyle name="実績" xfId="1352" xr:uid="{14C46B92-164A-4795-A3A3-11704B324E8B}"/>
    <cellStyle name="実績 10" xfId="2828" xr:uid="{D99A10A2-5404-4E1C-9265-B13387EE75FC}"/>
    <cellStyle name="実績 10 2" xfId="4685" xr:uid="{02D40834-7925-44BB-98C0-FDA697BC5BFF}"/>
    <cellStyle name="実績 11" xfId="2231" xr:uid="{E388ACC8-1A7F-4E7E-8746-CC6155BF3C6F}"/>
    <cellStyle name="実績 11 2" xfId="4099" xr:uid="{468A65A3-2B69-453C-907F-BEF91CFE07D4}"/>
    <cellStyle name="実績 12" xfId="1896" xr:uid="{450C7D65-6BB8-46E6-A3C6-9ADF19DB5190}"/>
    <cellStyle name="実績 12 2" xfId="3772" xr:uid="{0EFA313F-9284-4E1E-9246-F452522EE666}"/>
    <cellStyle name="実績 13" xfId="3155" xr:uid="{8016F2CE-5ACD-402A-B2B5-6D8AD0A1D521}"/>
    <cellStyle name="実績 13 2" xfId="5008" xr:uid="{BC320F18-5938-4AE3-973F-5ADA4510F73D}"/>
    <cellStyle name="実績 14" xfId="3177" xr:uid="{C85AD4CA-758E-4B1B-A36B-F200169E4ECF}"/>
    <cellStyle name="実績 14 2" xfId="5030" xr:uid="{50F695C7-9E3B-4F8F-BA9B-4977B417FBF2}"/>
    <cellStyle name="実績 15" xfId="2162" xr:uid="{8A0898F7-552B-478E-B680-1F0D437F6334}"/>
    <cellStyle name="実績 15 2" xfId="4031" xr:uid="{47388AEE-7B37-4724-B97C-E9C1EDD0C9F1}"/>
    <cellStyle name="実績 16" xfId="1692" xr:uid="{D54EAA72-61F0-422F-A4EB-AEAE74E15023}"/>
    <cellStyle name="実績 16 2" xfId="3571" xr:uid="{D9E69E84-A1AB-41CD-AA8F-702A85EC0A70}"/>
    <cellStyle name="実績 17" xfId="2301" xr:uid="{230FFE5B-CD93-4FE3-AB14-33809B460CF1}"/>
    <cellStyle name="実績 17 2" xfId="4168" xr:uid="{B02243B1-C682-47A8-9803-D2015EB64A70}"/>
    <cellStyle name="実績 18" xfId="3213" xr:uid="{C9EECC23-B811-4E86-9FAC-BB683A27BE0B}"/>
    <cellStyle name="実績 18 2" xfId="5065" xr:uid="{2C9EA1BB-8EB6-42C3-8C15-3AEEF94EF0B0}"/>
    <cellStyle name="実績 2" xfId="1541" xr:uid="{156A044E-A8E3-490D-BBE7-CD8F6331CE86}"/>
    <cellStyle name="実績 2 2" xfId="2584" xr:uid="{3449AE78-77F9-4D85-9DB9-7EF2833ABA59}"/>
    <cellStyle name="実績 2 2 2" xfId="4443" xr:uid="{5527125A-A1A9-4945-9C80-ECDCC8756864}"/>
    <cellStyle name="実績 2 3" xfId="1726" xr:uid="{580BD4FF-26C5-4A5B-A076-C384F0701EB4}"/>
    <cellStyle name="実績 2 3 2" xfId="3605" xr:uid="{C140EAFE-4B3C-4759-BFF8-CE7302B9CAF1}"/>
    <cellStyle name="実績 2 4" xfId="1817" xr:uid="{2377436B-4FD7-4B31-B3A8-40BCAC36F763}"/>
    <cellStyle name="実績 2 4 2" xfId="3696" xr:uid="{2E0680A7-DD16-4FE8-8A7B-D455768492DB}"/>
    <cellStyle name="実績 2 5" xfId="3154" xr:uid="{5D2C59B9-5B1E-4D11-9129-D4C5A9177BA2}"/>
    <cellStyle name="実績 2 5 2" xfId="5007" xr:uid="{E9944DE0-B8BA-42B2-9CFE-00854718C463}"/>
    <cellStyle name="実績 2 6" xfId="1707" xr:uid="{9914DD49-621C-405E-B8FC-3572E96928E5}"/>
    <cellStyle name="実績 2 6 2" xfId="3586" xr:uid="{5BA57699-B6E0-4CDE-8959-B0E86A981742}"/>
    <cellStyle name="実績 2 7" xfId="3509" xr:uid="{D59DF4EC-350F-424B-9531-C040C85D120C}"/>
    <cellStyle name="実績 3" xfId="1868" xr:uid="{0C57B581-1B62-4764-9794-7A5340A09DA1}"/>
    <cellStyle name="実績 3 2" xfId="3745" xr:uid="{556DE968-51D0-4863-816F-9D652A59359D}"/>
    <cellStyle name="実績 4" xfId="1951" xr:uid="{91437FBB-B440-44B9-953A-275A4FF409AB}"/>
    <cellStyle name="実績 4 2" xfId="3824" xr:uid="{FB906974-4719-4788-A935-40BF9FE9C096}"/>
    <cellStyle name="実績 5" xfId="2336" xr:uid="{4A11F6C3-23BD-496D-85C5-CE9345BFF40C}"/>
    <cellStyle name="実績 5 2" xfId="4203" xr:uid="{9F52E250-2BEE-420B-883A-3F619865ECFC}"/>
    <cellStyle name="実績 6" xfId="2659" xr:uid="{D25F2DE5-62F4-456D-B0C3-03977AF632FA}"/>
    <cellStyle name="実績 6 2" xfId="4517" xr:uid="{0E93EA6E-BF64-45E8-A831-27BBB8923864}"/>
    <cellStyle name="実績 7" xfId="2373" xr:uid="{4D1D3880-EA78-43E3-866F-423124DCB0A9}"/>
    <cellStyle name="実績 7 2" xfId="4237" xr:uid="{0CF761C9-8D31-4917-9CF3-FEDEDB6394E3}"/>
    <cellStyle name="実績 8" xfId="2288" xr:uid="{BA82A9E5-0A7B-4F28-AC73-0D7866F312F4}"/>
    <cellStyle name="実績 8 2" xfId="4156" xr:uid="{58ABF123-00DE-43AE-B1AB-35BD05C4A451}"/>
    <cellStyle name="実績 9" xfId="2270" xr:uid="{7F758E0A-F347-47C3-8A4C-5C549813F683}"/>
    <cellStyle name="実績 9 2" xfId="4138" xr:uid="{6AB62128-D53B-42F2-B45E-D640DDE8B62B}"/>
    <cellStyle name="常规_PDA图纸控制表" xfId="1355" xr:uid="{89CEF484-CD37-4E56-B51F-FC7DF3DAA7D7}"/>
    <cellStyle name="悪い 2" xfId="1322" xr:uid="{5B27572B-55DF-4942-B99F-2436DF847706}"/>
    <cellStyle name="曜日" xfId="1498" xr:uid="{22A5AEBC-2E15-4C41-8E4F-5B770243ECC3}"/>
    <cellStyle name="桁区切り [0.00] 2" xfId="1326" xr:uid="{20BDBFD4-A24B-41DC-B19D-586D46A3A34E}"/>
    <cellStyle name="桁区切り [0.00] 2 2" xfId="1327" xr:uid="{1AE7972A-5EE6-4FCC-AFC9-A17B2975F755}"/>
    <cellStyle name="桁区切り [0.00] 3" xfId="1328" xr:uid="{D3C41E88-3F8D-4E37-8863-67976E630F9A}"/>
    <cellStyle name="桁区切り 10" xfId="1329" xr:uid="{9E56D22A-01AF-4BD8-894A-19830D14C58E}"/>
    <cellStyle name="桁区切り 11" xfId="1330" xr:uid="{8174502C-D999-48E1-B398-C1CF96820472}"/>
    <cellStyle name="桁区切り 12" xfId="1331" xr:uid="{C6A03759-8CDB-4A65-8063-4A751385A356}"/>
    <cellStyle name="桁区切り 13" xfId="1332" xr:uid="{5E531C95-E51F-4E72-AEF9-7416DFE08186}"/>
    <cellStyle name="桁区切り 14" xfId="1333" xr:uid="{0A96A72E-EBB5-4FCF-B613-FE5471EA9F90}"/>
    <cellStyle name="桁区切り 15" xfId="1334" xr:uid="{0FD52814-DE58-40B7-A3BE-245A4362587F}"/>
    <cellStyle name="桁区切り 16" xfId="1335" xr:uid="{74AED22E-06F9-465A-A32F-AA50D101F745}"/>
    <cellStyle name="桁区切り 17" xfId="1336" xr:uid="{DB68EE7A-13D2-4720-AA63-0687FEF5ACF5}"/>
    <cellStyle name="桁区切り 18" xfId="1337" xr:uid="{811065DD-BD00-4AE4-AAD5-D78FB1457515}"/>
    <cellStyle name="桁区切り 19" xfId="1338" xr:uid="{4E8F86A3-44D0-4B1E-90F5-D62438A3611C}"/>
    <cellStyle name="桁区切り 2" xfId="70" xr:uid="{210B9BCE-B09C-44C9-891D-1F0F83779907}"/>
    <cellStyle name="桁区切り 2 2" xfId="1339" xr:uid="{74881B15-A0F9-43CA-BCB0-2533BAE1D1D5}"/>
    <cellStyle name="桁区切り 2 3" xfId="1340" xr:uid="{8E5AA40E-EED3-4AEA-A2AF-11333961D050}"/>
    <cellStyle name="桁区切り 3" xfId="71" xr:uid="{91C40F84-C877-4BEC-8C8B-26D48E9FD3C7}"/>
    <cellStyle name="桁区切り 3 2" xfId="1341" xr:uid="{4EBE0FFC-5EA7-42BC-BBEE-F0458FF59068}"/>
    <cellStyle name="桁区切り 3 3" xfId="1342" xr:uid="{77BF0D01-A14C-4463-9992-B459A2E923B1}"/>
    <cellStyle name="桁区切り 4" xfId="72" xr:uid="{9525920D-63B2-4F65-B16E-1FC3FD6CB0E7}"/>
    <cellStyle name="桁区切り 4 2" xfId="73" xr:uid="{DB432445-DA98-49C3-A2F9-5D913AAA8388}"/>
    <cellStyle name="桁区切り 5" xfId="91" xr:uid="{04F08F70-361B-44E7-A2BB-EB12D712E09A}"/>
    <cellStyle name="桁区切り 5 2" xfId="1343" xr:uid="{702169A5-F325-4BF5-858A-E9649C8D0FB1}"/>
    <cellStyle name="桁区切り 5 3" xfId="1344" xr:uid="{036B281C-D4D0-4EF9-AE7D-31FC239AF68B}"/>
    <cellStyle name="桁区切り 6" xfId="97" xr:uid="{1C7F476E-B11B-460F-8891-1838DF9306E0}"/>
    <cellStyle name="桁区切り 6 2" xfId="1345" xr:uid="{E55CEA8D-51BC-434D-9796-F5F3AD0DA22F}"/>
    <cellStyle name="桁区切り 7" xfId="104" xr:uid="{C42381BA-CD5F-4ED7-B30C-B6685CF6E8C8}"/>
    <cellStyle name="桁区切り 7 2" xfId="105" xr:uid="{9AA8989D-EEB1-453B-9EB8-6CDE4D04D098}"/>
    <cellStyle name="桁区切り 7 3" xfId="111" xr:uid="{CEE4AD9E-C1D4-47FF-AE82-718D28883EBE}"/>
    <cellStyle name="桁区切り 7 3 2" xfId="118" xr:uid="{68574FEF-447E-4FFE-BC76-2407106C4F87}"/>
    <cellStyle name="桁区切り 7 3 2 2" xfId="135" xr:uid="{6E06DBFA-9196-4196-920B-48B3FA44F8AE}"/>
    <cellStyle name="桁区切り 7 3 2 2 2" xfId="196" xr:uid="{3CF9739C-E017-4E03-926B-39E7A3257360}"/>
    <cellStyle name="桁区切り 7 3 2 2 3" xfId="166" xr:uid="{720E228E-4392-438E-A4A2-941BEAFF041F}"/>
    <cellStyle name="桁区切り 7 3 2 3" xfId="181" xr:uid="{B049D024-CC49-42ED-A2EA-97346867EE74}"/>
    <cellStyle name="桁区切り 7 3 2 4" xfId="151" xr:uid="{6F66F4CC-7962-4A98-81F0-31B77B5681AB}"/>
    <cellStyle name="桁区切り 7 3 3" xfId="128" xr:uid="{895BA372-FD00-4186-9442-BC1530B202C5}"/>
    <cellStyle name="桁区切り 7 3 3 2" xfId="189" xr:uid="{8273C013-8F16-488E-B795-C05E241C156E}"/>
    <cellStyle name="桁区切り 7 3 3 3" xfId="159" xr:uid="{F68F3C5B-3205-4F4A-868A-7243B6306EC0}"/>
    <cellStyle name="桁区切り 7 3 4" xfId="174" xr:uid="{2E90A652-47BC-4A7E-8E2D-B8514A57428A}"/>
    <cellStyle name="桁区切り 7 3 5" xfId="144" xr:uid="{0C414A76-61C9-46DB-B3EC-00AE7AA36BC4}"/>
    <cellStyle name="桁区切り 7 4" xfId="109" xr:uid="{86C0F607-DFC2-41EF-90F9-1F47E71DC2A4}"/>
    <cellStyle name="桁区切り 7 4 2" xfId="116" xr:uid="{54887998-B69A-4D47-A50A-C3BBBAECCCA9}"/>
    <cellStyle name="桁区切り 7 4 2 2" xfId="133" xr:uid="{C2271A86-C457-4516-9B78-CB8D7FCD9D28}"/>
    <cellStyle name="桁区切り 7 4 2 2 2" xfId="194" xr:uid="{5C88EEDA-B1C8-42BE-98D1-6D6B787B80DB}"/>
    <cellStyle name="桁区切り 7 4 2 2 3" xfId="164" xr:uid="{475AE3DD-9C68-4715-A814-BE70CDFABEAF}"/>
    <cellStyle name="桁区切り 7 4 2 3" xfId="179" xr:uid="{7CDE22E4-5B27-4C04-A317-250BD6377C46}"/>
    <cellStyle name="桁区切り 7 4 2 4" xfId="149" xr:uid="{F779EBA7-4C32-4651-A6A0-E841B7C934D9}"/>
    <cellStyle name="桁区切り 7 4 3" xfId="126" xr:uid="{9CEAA777-36D9-49F3-B813-C18A74F5678C}"/>
    <cellStyle name="桁区切り 7 4 3 2" xfId="187" xr:uid="{7BA54FBA-7B11-4DD0-84DE-FBEDA6C8E700}"/>
    <cellStyle name="桁区切り 7 4 3 3" xfId="157" xr:uid="{7FFA1E26-2211-4A0E-AF8B-583660C8391B}"/>
    <cellStyle name="桁区切り 7 4 4" xfId="172" xr:uid="{339B66C8-4B61-498B-B46B-ED9479BA05D5}"/>
    <cellStyle name="桁区切り 7 4 5" xfId="142" xr:uid="{61BF168B-715E-42B3-9898-617B9012D0BA}"/>
    <cellStyle name="桁区切り 7 5" xfId="114" xr:uid="{F837D869-9598-46AE-BCFB-4AD9A2143BF0}"/>
    <cellStyle name="桁区切り 7 5 2" xfId="131" xr:uid="{61DFE7EE-2031-4DDD-97BE-DDBBD72E536E}"/>
    <cellStyle name="桁区切り 7 5 2 2" xfId="192" xr:uid="{E743B376-A053-4B84-9927-BDBD3938FFC0}"/>
    <cellStyle name="桁区切り 7 5 2 3" xfId="162" xr:uid="{53960E26-CC95-48C5-91C8-B71471ACEDDF}"/>
    <cellStyle name="桁区切り 7 5 3" xfId="177" xr:uid="{EB1F8170-986C-40E7-B7F1-4EC190D52DFB}"/>
    <cellStyle name="桁区切り 7 5 4" xfId="147" xr:uid="{391332AE-9B86-49E2-90D1-B50E65207DC5}"/>
    <cellStyle name="桁区切り 7 6" xfId="124" xr:uid="{AA27C0AF-CFC7-4F2F-94A9-F30BAD861F7F}"/>
    <cellStyle name="桁区切り 7 6 2" xfId="185" xr:uid="{D4706FF8-D9FA-41D0-B44E-4E973662F217}"/>
    <cellStyle name="桁区切り 7 6 3" xfId="155" xr:uid="{D7966823-4AD0-419D-B4C3-96BDC7861ED1}"/>
    <cellStyle name="桁区切り 7 7" xfId="170" xr:uid="{9E6451D8-4221-4B97-BD7D-73BD77BA3FE2}"/>
    <cellStyle name="桁区切り 7 8" xfId="140" xr:uid="{04F0C30E-3727-4880-97B9-EBCE237D48DB}"/>
    <cellStyle name="桁区切り 8" xfId="1346" xr:uid="{09BD8CB8-976B-4C24-9941-908FD79550EE}"/>
    <cellStyle name="桁区切り 9" xfId="1347" xr:uid="{72B76234-2B6A-4335-A086-D1B81BCA9685}"/>
    <cellStyle name="標準 10" xfId="74" xr:uid="{8C10B3B8-E2B9-4B7B-83B4-B9A5995C5235}"/>
    <cellStyle name="標準 10 2" xfId="1411" xr:uid="{82C394B2-FB7F-4F64-BDAA-492D6E4B6102}"/>
    <cellStyle name="標準 10 3" xfId="1412" xr:uid="{074BB90C-78E0-4277-B58B-924A39B657BB}"/>
    <cellStyle name="標準 10 3 2" xfId="1413" xr:uid="{AC8AF1C2-D4F0-4298-A40A-8C169270938B}"/>
    <cellStyle name="標準 10 4" xfId="1414" xr:uid="{A53D73B9-E95D-43C6-82F8-AB23BF49D75F}"/>
    <cellStyle name="標準 10 4 2" xfId="1415" xr:uid="{6009AE3D-A9E7-44C1-9374-780036CCED3C}"/>
    <cellStyle name="標準 10 5" xfId="1416" xr:uid="{61A7C5D4-BD65-41E8-BBBF-62CBA006C485}"/>
    <cellStyle name="標準 10 6" xfId="1417" xr:uid="{3E3CC4C8-02BA-48E7-8F96-9CC5B126618B}"/>
    <cellStyle name="標準 11" xfId="89" xr:uid="{A20FD5FD-6864-4513-82E2-B5B4F5743908}"/>
    <cellStyle name="標準 12" xfId="94" xr:uid="{5A86F428-1E1F-4D63-91F1-C92972E1B776}"/>
    <cellStyle name="標準 12 2" xfId="100" xr:uid="{8F258DD3-201D-4171-9B07-C222A61B191C}"/>
    <cellStyle name="標準 12 3" xfId="1510" xr:uid="{BFFFF944-E06C-4038-BF12-3F203B0FEA42}"/>
    <cellStyle name="標準 12 4" xfId="1513" xr:uid="{8A28FDEC-E14B-4234-B844-1541F7C0FC56}"/>
    <cellStyle name="標準 12 5" xfId="1514" xr:uid="{19C973DC-2542-4A98-8293-1914A12D142B}"/>
    <cellStyle name="標準 12 6" xfId="1516" xr:uid="{1F4D9D62-FDBB-4F6C-A470-CCAA7C807318}"/>
    <cellStyle name="標準 12 7" xfId="1517" xr:uid="{AC242BDE-1746-46FD-885D-7FE6DB50E45C}"/>
    <cellStyle name="標準 13" xfId="95" xr:uid="{4CFF999C-B70B-45D3-B0B5-D776D1512DE8}"/>
    <cellStyle name="標準 13 2" xfId="101" xr:uid="{1115C6C5-8872-4A6C-AF67-618A0F7E7467}"/>
    <cellStyle name="標準 14" xfId="18" xr:uid="{DADD54E9-8576-4A2C-BDDC-CE6117CAE4EB}"/>
    <cellStyle name="標準 14 2" xfId="120" xr:uid="{1FE1B0E8-1BA4-4454-9BA0-D7AA5FB5BCA1}"/>
    <cellStyle name="標準 14 3" xfId="96" xr:uid="{0EE55BC9-B2C4-46C9-AABF-2A69E8454A4D}"/>
    <cellStyle name="標準 14 4" xfId="1623" xr:uid="{A3A5787B-8C50-4EBF-BDA9-2AA286E35D16}"/>
    <cellStyle name="標準 15" xfId="102" xr:uid="{64CAEF21-5903-47B6-AEA5-82D5E915C9ED}"/>
    <cellStyle name="標準 16" xfId="103" xr:uid="{4E83278F-99A8-4B28-81C5-5FC3B10DFA29}"/>
    <cellStyle name="標準 16 2" xfId="110" xr:uid="{9401DFEF-C1A6-401A-B7B3-10DB021E1276}"/>
    <cellStyle name="標準 16 2 2" xfId="112" xr:uid="{A8B22EEE-E67B-405F-B0B4-3EDE7DD43BE2}"/>
    <cellStyle name="標準 16 2 2 2" xfId="119" xr:uid="{E0FA3C07-A58C-44E1-8C15-73F60DE6EE93}"/>
    <cellStyle name="標準 16 2 2 2 2" xfId="136" xr:uid="{A9AF14A1-8A96-4A49-B8FB-8DD7A9D29288}"/>
    <cellStyle name="標準 16 2 2 2 2 2" xfId="197" xr:uid="{007AD6F4-5F03-4CB6-BFA1-A8BD015555D4}"/>
    <cellStyle name="標準 16 2 2 2 2 3" xfId="167" xr:uid="{BE9440F9-3BA0-43B3-8CF0-E68AB599265E}"/>
    <cellStyle name="標準 16 2 2 2 3" xfId="182" xr:uid="{B7F3844F-0769-41C2-A4BF-C9B1C04EBD15}"/>
    <cellStyle name="標準 16 2 2 2 4" xfId="152" xr:uid="{2C3B6294-ACF1-4F49-B975-2BF189D27256}"/>
    <cellStyle name="標準 16 2 2 3" xfId="129" xr:uid="{248DF73E-95A5-4953-B2FE-95AB72A0F031}"/>
    <cellStyle name="標準 16 2 2 3 2" xfId="190" xr:uid="{04F333D9-3D7C-46E5-AAB5-C52256F6EFB2}"/>
    <cellStyle name="標準 16 2 2 3 3" xfId="160" xr:uid="{363F0808-B76C-45D2-971B-1206AB577874}"/>
    <cellStyle name="標準 16 2 2 4" xfId="175" xr:uid="{4D6BB957-231E-42A8-BDDD-714DCC37A0A4}"/>
    <cellStyle name="標準 16 2 2 5" xfId="145" xr:uid="{B9444E4C-B3D5-46C9-9864-373B2CC3392D}"/>
    <cellStyle name="標準 16 2 3" xfId="117" xr:uid="{C3267B59-5031-4C99-BE90-B0B71696F01C}"/>
    <cellStyle name="標準 16 2 3 2" xfId="134" xr:uid="{C461514D-3058-4A85-9407-B081E776729F}"/>
    <cellStyle name="標準 16 2 3 2 2" xfId="195" xr:uid="{49D1499B-00DB-4ECD-B1DE-0C81E5B39A1D}"/>
    <cellStyle name="標準 16 2 3 2 3" xfId="165" xr:uid="{325E5AF1-7F26-4F85-99C8-A22D2B183159}"/>
    <cellStyle name="標準 16 2 3 3" xfId="180" xr:uid="{94F394F1-CAEC-4B59-9906-8A7781F53125}"/>
    <cellStyle name="標準 16 2 3 4" xfId="150" xr:uid="{4D130BF5-8EC9-4892-8C3B-D9691C3DDB66}"/>
    <cellStyle name="標準 16 2 4" xfId="127" xr:uid="{FAB204EF-6804-49BE-A5B6-9603BDE112CE}"/>
    <cellStyle name="標準 16 2 4 2" xfId="188" xr:uid="{D6EC0E71-25CF-4F19-9482-37BE2CB9BA33}"/>
    <cellStyle name="標準 16 2 4 3" xfId="158" xr:uid="{4AE6FC12-E0DC-4577-B1C4-D6E6D1965562}"/>
    <cellStyle name="標準 16 2 5" xfId="173" xr:uid="{0DA0AAFC-160D-40F5-9304-E409B83B9F69}"/>
    <cellStyle name="標準 16 2 6" xfId="143" xr:uid="{985D77BA-BF0E-4B8A-A3BD-30C8FB93F0A8}"/>
    <cellStyle name="標準 16 3" xfId="108" xr:uid="{FF78EE02-AA25-4B0D-AB50-A836AD004201}"/>
    <cellStyle name="標準 16 3 2" xfId="115" xr:uid="{0855BCCB-76B8-4DBE-8EA2-04899EE044A7}"/>
    <cellStyle name="標準 16 3 2 2" xfId="132" xr:uid="{2D3D6A88-0DE7-4221-B9B6-594658E4BA53}"/>
    <cellStyle name="標準 16 3 2 2 2" xfId="193" xr:uid="{76154C0A-26EA-41BC-8A4B-5762CFEF9C30}"/>
    <cellStyle name="標準 16 3 2 2 3" xfId="163" xr:uid="{143637E7-100E-4F4B-A02B-257F476E5F70}"/>
    <cellStyle name="標準 16 3 2 3" xfId="178" xr:uid="{00012946-EE83-4576-AC2C-08A308EC80AC}"/>
    <cellStyle name="標準 16 3 2 4" xfId="148" xr:uid="{4B979274-9A67-461E-8096-A40247B25365}"/>
    <cellStyle name="標準 16 3 3" xfId="125" xr:uid="{02E1F818-8E82-4DED-9F99-48409F75CAA0}"/>
    <cellStyle name="標準 16 3 3 2" xfId="186" xr:uid="{6B4121EF-CFAA-480E-9AAC-A4B6037DA704}"/>
    <cellStyle name="標準 16 3 3 3" xfId="156" xr:uid="{AD5C691D-C7DC-45FC-9522-BDD659950E17}"/>
    <cellStyle name="標準 16 3 4" xfId="171" xr:uid="{899CD39E-710D-4D10-968C-78FC9339F531}"/>
    <cellStyle name="標準 16 3 5" xfId="141" xr:uid="{1BD088B6-DDB5-4EE2-B3E5-45473BBF78D2}"/>
    <cellStyle name="標準 16 4" xfId="113" xr:uid="{999058B0-C489-460A-8962-CDDE926EFB2F}"/>
    <cellStyle name="標準 16 4 2" xfId="130" xr:uid="{07352975-CB35-4521-B7AC-1D52E54F1A51}"/>
    <cellStyle name="標準 16 4 2 2" xfId="191" xr:uid="{C19098EA-EDE5-40C9-B133-850926A66416}"/>
    <cellStyle name="標準 16 4 2 3" xfId="161" xr:uid="{CA9F2473-654A-4E6A-8A22-8A6EF9E27DC0}"/>
    <cellStyle name="標準 16 4 3" xfId="176" xr:uid="{D52FE810-F4B5-4E6F-A133-50FBA0602DE5}"/>
    <cellStyle name="標準 16 4 4" xfId="146" xr:uid="{9A2D6B38-B81F-4C06-910C-93EA9A77BEB8}"/>
    <cellStyle name="標準 16 5" xfId="123" xr:uid="{3B9812FA-0FE0-4C79-91E3-7B31DD6E8081}"/>
    <cellStyle name="標準 16 5 2" xfId="184" xr:uid="{AE2EFCDE-8987-4EDB-8B73-5C336FF6AD56}"/>
    <cellStyle name="標準 16 5 3" xfId="154" xr:uid="{C7361696-EFC2-4683-AC3E-AA0226A2999A}"/>
    <cellStyle name="標準 16 6" xfId="169" xr:uid="{E4273887-F440-487D-88E2-AA8AB06DA90B}"/>
    <cellStyle name="標準 16 7" xfId="139" xr:uid="{21719167-10B4-4EEE-B90D-1F0CB19B0B27}"/>
    <cellStyle name="標準 17" xfId="107" xr:uid="{3E98088F-F05B-413A-A6E7-CBDC568FD0C6}"/>
    <cellStyle name="標準 18" xfId="121" xr:uid="{3E534967-FDEF-4DA3-9755-03BD3909D56B}"/>
    <cellStyle name="標準 18 2" xfId="137" xr:uid="{66954A44-E69D-4F57-93A5-E90897223F78}"/>
    <cellStyle name="標準 18 2 2" xfId="198" xr:uid="{16E4783F-F26E-4FC3-8671-A4CA5909C0D1}"/>
    <cellStyle name="標準 18 2 3" xfId="168" xr:uid="{7737EB6D-E502-4F3C-8F3A-448358CCB75E}"/>
    <cellStyle name="標準 18 3" xfId="183" xr:uid="{F7478C41-5B41-406D-B15F-38B256225CE6}"/>
    <cellStyle name="標準 18 4" xfId="153" xr:uid="{75770BDD-CE24-45FF-9AC9-EB81F5C13562}"/>
    <cellStyle name="標準 19" xfId="138" xr:uid="{8223CB50-2851-4BDC-A04B-00063A3DC444}"/>
    <cellStyle name="標準 2" xfId="75" xr:uid="{D4510B76-98E1-40CD-8B96-928DF277687F}"/>
    <cellStyle name="標準 2 2" xfId="76" xr:uid="{57EDFB47-03DC-45FE-8DCC-B037AAEE2E9A}"/>
    <cellStyle name="標準 2 2 2" xfId="1418" xr:uid="{8F1677E6-276A-4444-AEFF-6171C0C32384}"/>
    <cellStyle name="標準 2 2 3" xfId="1419" xr:uid="{0EA3C66A-9F0E-4A06-8D9A-EB062319B1FC}"/>
    <cellStyle name="標準 2 3" xfId="77" xr:uid="{CC8158CE-CEAA-4C9F-88F3-640CF58BAC12}"/>
    <cellStyle name="標準 2 3 2" xfId="1420" xr:uid="{D01FF665-491B-4984-B93B-33635BBC15D4}"/>
    <cellStyle name="標準 2 4" xfId="78" xr:uid="{15378872-6D69-4868-AA10-857D06C790C0}"/>
    <cellStyle name="標準 2 5" xfId="79" xr:uid="{A4748E96-88CF-465D-BF88-C04B6EFFD367}"/>
    <cellStyle name="標準 2 6" xfId="93" xr:uid="{9550F63C-1F8C-49C9-9779-243A7B2A63B0}"/>
    <cellStyle name="標準 2 7" xfId="106" xr:uid="{55371966-FC3A-449B-8C48-7BCAE7965A25}"/>
    <cellStyle name="標準 20" xfId="1421" xr:uid="{E24FA0EB-E973-40C2-A896-31DEDA8E2C41}"/>
    <cellStyle name="標準 21" xfId="1422" xr:uid="{F90C10B3-63B7-4FD9-9411-C168C2CC9FCC}"/>
    <cellStyle name="標準 22" xfId="1423" xr:uid="{A10FB449-B602-434D-8012-D27919D3AF39}"/>
    <cellStyle name="標準 23" xfId="1424" xr:uid="{57FEC1F4-7314-4748-976B-85EB86222CB6}"/>
    <cellStyle name="標準 24" xfId="1425" xr:uid="{16FDB878-8E26-4C9F-8E40-D993E60C5CF5}"/>
    <cellStyle name="標準 25" xfId="1426" xr:uid="{D1095E95-0117-4107-A7FB-70F64E5A7F29}"/>
    <cellStyle name="標準 26" xfId="1427" xr:uid="{498F1A6D-22B7-4DDF-BA37-3FAE89D4D764}"/>
    <cellStyle name="標準 27" xfId="1428" xr:uid="{C34D0109-83D4-4005-A70E-9EF9FFE9680B}"/>
    <cellStyle name="標準 28" xfId="1429" xr:uid="{0628B74D-F96B-44DD-A2BE-B45277202796}"/>
    <cellStyle name="標準 29" xfId="1430" xr:uid="{7C1551E2-9A2E-4C9B-8D43-33B06D1ADCD4}"/>
    <cellStyle name="標準 3" xfId="80" xr:uid="{3D744220-BE6A-45CF-9FAA-5677CD11D60F}"/>
    <cellStyle name="標準 3 2" xfId="81" xr:uid="{B6B9EEC8-6331-4759-B6E9-9FC9BFAFB043}"/>
    <cellStyle name="標準 3 3" xfId="1431" xr:uid="{12377516-92E3-43AD-B795-9A88043961BC}"/>
    <cellStyle name="標準 3 4" xfId="1432" xr:uid="{BDE63456-A180-43CC-B619-16229439EE3D}"/>
    <cellStyle name="標準 30" xfId="1433" xr:uid="{700466D4-DB7D-4181-ACEF-7D514639D466}"/>
    <cellStyle name="標準 31" xfId="1434" xr:uid="{BC8A1D40-C94C-46F9-8549-FCB4480EB844}"/>
    <cellStyle name="標準 32" xfId="1435" xr:uid="{6647A2F6-551F-4E43-83EA-873F1D7E28F3}"/>
    <cellStyle name="標準 33" xfId="1436" xr:uid="{CD718419-C641-4E17-94B7-9621C6DF4511}"/>
    <cellStyle name="標準 34" xfId="1437" xr:uid="{DCD07535-45FB-4F3D-ACCC-FF3D44C22858}"/>
    <cellStyle name="標準 35" xfId="1438" xr:uid="{48D57921-2C44-4C9F-907B-86CDB9E61C84}"/>
    <cellStyle name="標準 36" xfId="1439" xr:uid="{86320909-83A5-4EC9-BB74-DC228A36EF12}"/>
    <cellStyle name="標準 37" xfId="1440" xr:uid="{8B46FD49-88A7-424D-B151-5AFA4199A716}"/>
    <cellStyle name="標準 38" xfId="1441" xr:uid="{C8E9E60E-1AF0-4C67-AFDB-4215163FCFDB}"/>
    <cellStyle name="標準 39" xfId="1520" xr:uid="{B8B9F0D5-18F3-4213-B38C-7A8A40ECD79D}"/>
    <cellStyle name="標準 39 2" xfId="1521" xr:uid="{2CE0C83D-2499-4652-8A44-0BB8A65E15A4}"/>
    <cellStyle name="標準 4" xfId="82" xr:uid="{3AF51A27-BC29-4753-AD9B-9CD18D63E0C9}"/>
    <cellStyle name="標準 4 2" xfId="83" xr:uid="{7D7BC997-89FF-4F69-BC56-427DBA74B11C}"/>
    <cellStyle name="標準 4 3" xfId="1442" xr:uid="{D9F2A0CD-5847-40F7-8E70-9F00A1135C03}"/>
    <cellStyle name="標準 5" xfId="84" xr:uid="{CB1EC60C-AF86-4643-B3A0-0D0D772C9780}"/>
    <cellStyle name="標準 5 10" xfId="1443" xr:uid="{EB9E85F2-24D3-4909-B77E-BB1B147211C2}"/>
    <cellStyle name="標準 5 11" xfId="1511" xr:uid="{CDF1BABE-3390-4129-8589-8604245B52FF}"/>
    <cellStyle name="標準 5 12" xfId="1512" xr:uid="{06113A2B-658F-47A2-B3A0-C07CBE06F0FD}"/>
    <cellStyle name="標準 5 13" xfId="1515" xr:uid="{D0CA3DF7-2F17-401C-A992-94B9AF0AAB34}"/>
    <cellStyle name="標準 5 2" xfId="122" xr:uid="{DBC039DE-45A2-470D-8A8F-1E1EB784276E}"/>
    <cellStyle name="標準 5 2 2" xfId="1444" xr:uid="{AA26D947-E164-4234-A8F5-AA05AE6E99BF}"/>
    <cellStyle name="標準 5 2 2 2" xfId="1445" xr:uid="{DF60F8A2-AABC-41C0-8650-47BCE11E4A1E}"/>
    <cellStyle name="標準 5 2 2 2 2" xfId="1446" xr:uid="{5B37DE47-BCD4-437C-AD20-49F916F8BCE6}"/>
    <cellStyle name="標準 5 2 2 3" xfId="1447" xr:uid="{DB646811-ABE7-4A82-9EE5-9268CC36A0B9}"/>
    <cellStyle name="標準 5 2 2 3 2" xfId="1448" xr:uid="{C941D6C1-4AA7-49E0-939B-06BC90E5C9AD}"/>
    <cellStyle name="標準 5 2 2 4" xfId="1449" xr:uid="{015BB847-60A6-400F-9967-CE513983D9D4}"/>
    <cellStyle name="標準 5 2 2 5" xfId="1450" xr:uid="{69AD76DD-659F-4587-97BE-F59CDA401D98}"/>
    <cellStyle name="標準 5 2 3" xfId="1451" xr:uid="{31E89526-5465-4BA1-87D4-1559C9B54FA6}"/>
    <cellStyle name="標準 5 2 3 2" xfId="1452" xr:uid="{52BE4150-CB9B-4BE5-A051-412BA343D95E}"/>
    <cellStyle name="標準 5 2 4" xfId="1453" xr:uid="{1A760C87-98F6-4594-8D1A-FF0BABB3B2BE}"/>
    <cellStyle name="標準 5 2 4 2" xfId="1454" xr:uid="{4BE6396B-DB52-4D22-9F7C-20C3A1997D0F}"/>
    <cellStyle name="標準 5 2 5" xfId="1455" xr:uid="{D20CCFDC-2154-464F-93BF-5C2DBA1DA7E3}"/>
    <cellStyle name="標準 5 2 6" xfId="1456" xr:uid="{C18E0EFB-56FE-40F3-9AC9-B16DB732CDCA}"/>
    <cellStyle name="標準 5 3" xfId="1457" xr:uid="{D86DA390-9613-4E9C-B880-5DC68D928D4C}"/>
    <cellStyle name="標準 5 3 2" xfId="1458" xr:uid="{17430E78-E7FA-465B-8574-18FB56FDDC18}"/>
    <cellStyle name="標準 5 3 2 2" xfId="1459" xr:uid="{E704B1D0-9F1D-4D67-9465-3C8A7856CC7E}"/>
    <cellStyle name="標準 5 3 3" xfId="1460" xr:uid="{EB4493C3-E80A-45B3-9EBD-8555061A528B}"/>
    <cellStyle name="標準 5 3 3 2" xfId="1461" xr:uid="{41DEEDDF-B22F-48F5-822F-0F5D49272BFD}"/>
    <cellStyle name="標準 5 3 4" xfId="1462" xr:uid="{97AC4559-1C04-4068-81C4-407379E81991}"/>
    <cellStyle name="標準 5 3 5" xfId="1463" xr:uid="{6E94AD65-FBB9-4272-8DE5-DBA3E51FB6B7}"/>
    <cellStyle name="標準 5 4" xfId="1464" xr:uid="{539B0F8C-A599-47E7-A702-B8FA1A677B90}"/>
    <cellStyle name="標準 5 5" xfId="1465" xr:uid="{FD44AF3F-00E1-4639-BB89-6492029BF4BD}"/>
    <cellStyle name="標準 5 6" xfId="1466" xr:uid="{B476BF34-C4B4-4228-A838-EA70734F382E}"/>
    <cellStyle name="標準 5 6 2" xfId="1467" xr:uid="{1725C68C-81AF-4534-AF74-9B40701B5567}"/>
    <cellStyle name="標準 5 6 2 2" xfId="1468" xr:uid="{088706DE-4479-4E95-95F5-2E54900283FF}"/>
    <cellStyle name="標準 5 6 3" xfId="1469" xr:uid="{4D3C55CB-46CE-412E-A101-DB77D4E822D9}"/>
    <cellStyle name="標準 5 6 4" xfId="1470" xr:uid="{9F5A9518-9D7F-4610-B27A-CC6645A2ABD1}"/>
    <cellStyle name="標準 5 7" xfId="1471" xr:uid="{CDFBF217-F37C-4844-9C26-70B138F21FA8}"/>
    <cellStyle name="標準 5 7 2" xfId="1472" xr:uid="{DA1B0DFD-A631-4BA1-BFED-556A9C013DFB}"/>
    <cellStyle name="標準 5 8" xfId="1473" xr:uid="{B1F60BF6-11F6-4435-B602-28895CACB196}"/>
    <cellStyle name="標準 5 8 2" xfId="1474" xr:uid="{AA276063-3321-4BD4-A8D8-E68086C0F0AC}"/>
    <cellStyle name="標準 5 9" xfId="1475" xr:uid="{B7DB7B0A-35C3-4971-A32E-65A971753E2D}"/>
    <cellStyle name="標準 6" xfId="85" xr:uid="{F7E8D690-B658-482B-A0B4-3E86D5359163}"/>
    <cellStyle name="標準 6 2" xfId="1476" xr:uid="{88143C8D-C621-4463-A507-4C2EF41CDDD9}"/>
    <cellStyle name="標準 7" xfId="86" xr:uid="{959DA563-EC1A-4707-8D7C-1C928A8E6B7A}"/>
    <cellStyle name="標準 7 2" xfId="13" xr:uid="{9376B248-1E6D-48E1-9F03-8A4F8A07FB4A}"/>
    <cellStyle name="標準 7 3" xfId="1477" xr:uid="{C8C68AE4-E5C5-4AE4-A923-C3AE7953DA26}"/>
    <cellStyle name="標準 8" xfId="14" xr:uid="{8727A9DC-7ABA-4801-B94C-A2AF30E04EA6}"/>
    <cellStyle name="標準 8 2" xfId="1478" xr:uid="{D40BD5C5-4B78-4C52-A136-390020DDFE67}"/>
    <cellStyle name="標準 8 2 2" xfId="1479" xr:uid="{C90E2927-3835-4AFB-B78C-9C495FB15C31}"/>
    <cellStyle name="標準 8 2 2 2" xfId="1480" xr:uid="{80D2CF41-ADB7-456D-B6D2-40FD76139C43}"/>
    <cellStyle name="標準 8 2 3" xfId="1481" xr:uid="{9D47C48F-B7F4-436C-94A0-6B3D7D3D3A20}"/>
    <cellStyle name="標準 8 2 3 2" xfId="1482" xr:uid="{87D22BF7-ECF0-445F-8CE3-3E71CA4DF93B}"/>
    <cellStyle name="標準 8 2 4" xfId="1483" xr:uid="{5CED7522-AAF9-449D-8EC6-D3A19EA62FF0}"/>
    <cellStyle name="標準 8 2 5" xfId="1484" xr:uid="{68EB7B12-3FC6-443E-8ECA-C892EEFE959F}"/>
    <cellStyle name="標準 8 3" xfId="1485" xr:uid="{18695EC3-B31C-4F02-8141-7ED003CD2D32}"/>
    <cellStyle name="標準 9" xfId="87" xr:uid="{A54659C2-D5EF-49BB-B8DD-332A8B5636B2}"/>
    <cellStyle name="標準 9 2" xfId="1486" xr:uid="{C45FF497-D1B6-4DA3-94F8-BB2E3B7581AA}"/>
    <cellStyle name="標準 9 2 2" xfId="1487" xr:uid="{03C9C4C3-18A7-47ED-AAD9-E157A15B002F}"/>
    <cellStyle name="標準 9 2 2 2" xfId="1488" xr:uid="{25AAF902-607D-42E8-8B5C-305CA7B30F12}"/>
    <cellStyle name="標準 9 2 3" xfId="1489" xr:uid="{9748F67D-66F0-45D2-8045-359259BB6DB8}"/>
    <cellStyle name="標準 9 2 3 2" xfId="1490" xr:uid="{A740F70D-AF15-4284-AFAB-903664E2BD5B}"/>
    <cellStyle name="標準 9 2 4" xfId="1491" xr:uid="{74DED77B-DFCF-4BE3-A884-D5B21B15966F}"/>
    <cellStyle name="標準 9 2 5" xfId="1492" xr:uid="{C320BB7F-8A20-4CF5-88C5-06734F5F490B}"/>
    <cellStyle name="標準 9 3" xfId="1493" xr:uid="{3110EE54-5AA0-4A2D-91C8-432BB8C17021}"/>
    <cellStyle name="標準_Shimano newsletter Sep 24 2010 FOB-S" xfId="88" xr:uid="{562130A9-17BC-4580-85D1-2B1D86651F0A}"/>
    <cellStyle name="良い 2" xfId="1499" xr:uid="{C4777C74-0B1B-4BE8-8A8D-88EAA6F19E62}"/>
    <cellStyle name="表示済みのハイパーリンク 2" xfId="1494" xr:uid="{FE2B6C43-7EB0-4E32-B983-A4D1EF4E0E7B}"/>
    <cellStyle name="表示済みのハイパーリンク 2 2" xfId="1495" xr:uid="{62AAA42A-8796-4EF4-9767-8A2749694B9C}"/>
    <cellStyle name="表示済みのハイパーリンク 3" xfId="1496" xr:uid="{B1FC2186-9E87-403C-AB7D-BC43FF600AE2}"/>
    <cellStyle name="見出し 1 2" xfId="1348" xr:uid="{DCFECBCB-9294-434D-8D99-4E2D0814D5B1}"/>
    <cellStyle name="見出し 2 2" xfId="1349" xr:uid="{3D06AB00-8CDD-457B-A379-257BC928E704}"/>
    <cellStyle name="見出し 3 2" xfId="1350" xr:uid="{10AC12FC-5BA0-40C1-8C3C-1A87460B828E}"/>
    <cellStyle name="見出し 4 2" xfId="1351" xr:uid="{5F0EFD2F-F90E-4ED9-BB7B-45FDDDCA3B1A}"/>
    <cellStyle name="計算 2" xfId="1324" xr:uid="{45CC08A8-C432-471E-A769-2BB03B53B19E}"/>
    <cellStyle name="説明文 2" xfId="1356" xr:uid="{F412DA86-5A7A-485A-9A52-E9BE3667F03E}"/>
    <cellStyle name="警告文 2" xfId="1325" xr:uid="{0F9D77C0-FEA5-4729-A52E-C4C81816687F}"/>
    <cellStyle name="通貨 [0.00] 2" xfId="1357" xr:uid="{77B179CF-B620-4A97-BD50-560AC5C5B8B2}"/>
    <cellStyle name="通貨 10" xfId="1358" xr:uid="{FD7DEE39-A8DF-435D-B7D8-6514428960B0}"/>
    <cellStyle name="通貨 11" xfId="1359" xr:uid="{6A954064-9416-49F7-9F88-9A509EE86E62}"/>
    <cellStyle name="通貨 12" xfId="1360" xr:uid="{032391B9-5976-4EA7-B678-C86F06EAB2D2}"/>
    <cellStyle name="通貨 13" xfId="1361" xr:uid="{75AEE638-CBE3-4F88-848F-783F3B0B2F6E}"/>
    <cellStyle name="通貨 14" xfId="1362" xr:uid="{CB1F925C-A11B-48AE-864D-1416FCBD54B9}"/>
    <cellStyle name="通貨 15" xfId="1363" xr:uid="{BB2A7C80-E758-4690-A367-A0E717763709}"/>
    <cellStyle name="通貨 16" xfId="1364" xr:uid="{3DBC40FB-B042-4889-9E3C-CC12BEDC39C9}"/>
    <cellStyle name="通貨 17" xfId="1365" xr:uid="{538F8EFC-AADE-48DF-B3B5-1FE1EB699697}"/>
    <cellStyle name="通貨 18" xfId="1366" xr:uid="{B6E97553-18A6-4C1C-91AE-9D6449361CCD}"/>
    <cellStyle name="通貨 19" xfId="1367" xr:uid="{E6AC78FE-3567-4B5F-8911-1F7F359DFF5F}"/>
    <cellStyle name="通貨 2" xfId="1368" xr:uid="{1020436F-3859-4001-AD52-11725A448F3F}"/>
    <cellStyle name="通貨 2 2" xfId="1369" xr:uid="{AC7C6203-8532-48A9-A34B-A962CDAEDF24}"/>
    <cellStyle name="通貨 2 2 2" xfId="1370" xr:uid="{C9BD62DD-2FB0-4B52-B2F7-6B05BB30F72C}"/>
    <cellStyle name="通貨 2 3" xfId="1371" xr:uid="{B7402CFE-6E14-42B1-AFF2-D001B92875A8}"/>
    <cellStyle name="通貨 2 4" xfId="1372" xr:uid="{5B1A26F7-00F1-4FE3-8325-B6F5E02E4B3F}"/>
    <cellStyle name="通貨 2 5" xfId="1373" xr:uid="{0D9A2254-4ED8-45AE-8BD7-1B60ED3FC6DB}"/>
    <cellStyle name="通貨 20" xfId="1374" xr:uid="{42EB4E48-4887-4E4F-B739-10DC31EC441E}"/>
    <cellStyle name="通貨 21" xfId="1375" xr:uid="{7EB1D541-D05F-4A9A-9FD0-6FE66D13DA4E}"/>
    <cellStyle name="通貨 22" xfId="1376" xr:uid="{5E38EA25-B6BD-4900-890B-72003196837C}"/>
    <cellStyle name="通貨 23" xfId="1377" xr:uid="{799F5B4A-FA5A-4BA7-BC12-6122B50CD3C5}"/>
    <cellStyle name="通貨 24" xfId="1378" xr:uid="{70770359-1AD2-480B-9DC5-5D203D6480F2}"/>
    <cellStyle name="通貨 25" xfId="1379" xr:uid="{E446C2F8-C3EB-4F59-9664-9ED01C268E4D}"/>
    <cellStyle name="通貨 26" xfId="1380" xr:uid="{B4BC465A-048A-45FF-9A73-96B7D3A96801}"/>
    <cellStyle name="通貨 27" xfId="1381" xr:uid="{337CB447-3F18-408E-9AF8-84CF441AE25F}"/>
    <cellStyle name="通貨 28" xfId="1382" xr:uid="{3E8B8F0B-7AB9-43F3-A04C-25DFEB0EB0AF}"/>
    <cellStyle name="通貨 29" xfId="1383" xr:uid="{5A4AB773-46F4-4DBE-988D-07EAEB7F0F2A}"/>
    <cellStyle name="通貨 3" xfId="1384" xr:uid="{B04800D6-A269-4D88-B04B-88E76AE3F1BF}"/>
    <cellStyle name="通貨 3 2" xfId="1385" xr:uid="{8D7119CA-8F84-4265-A945-8C4BFB9FCC32}"/>
    <cellStyle name="通貨 3 3" xfId="1386" xr:uid="{A5175D69-97AB-42C9-9896-84212A35EAE9}"/>
    <cellStyle name="通貨 3 4" xfId="1387" xr:uid="{2749A1AF-7343-4596-B204-E531B1348ECA}"/>
    <cellStyle name="通貨 3 5" xfId="1388" xr:uid="{8FD3EB00-0D12-42BA-8ABC-721B8B2CE966}"/>
    <cellStyle name="通貨 30" xfId="1389" xr:uid="{8084DE72-70A0-45F6-8C63-A30324C13727}"/>
    <cellStyle name="通貨 31" xfId="1390" xr:uid="{FADC039B-5E60-4243-9B4A-55354318630E}"/>
    <cellStyle name="通貨 32" xfId="1391" xr:uid="{BE3E74FC-4B86-4D24-98C2-D927C53C43D6}"/>
    <cellStyle name="通貨 33" xfId="1392" xr:uid="{FF7E54E9-A748-433C-BFD5-1FE1A7AACFE4}"/>
    <cellStyle name="通貨 34" xfId="1393" xr:uid="{329A9738-1393-4C80-B00D-82B96FD913AF}"/>
    <cellStyle name="通貨 35" xfId="1394" xr:uid="{94F8CB66-84B3-4342-95F0-0BF21E9F15E2}"/>
    <cellStyle name="通貨 36" xfId="1395" xr:uid="{9A457479-BF0D-42F1-A331-7DA5BF8AC6FE}"/>
    <cellStyle name="通貨 37" xfId="1396" xr:uid="{3181C529-4FFB-46CA-A429-BDB3D9216844}"/>
    <cellStyle name="通貨 38" xfId="1397" xr:uid="{31287421-65A9-4189-AB85-B77894DAA02F}"/>
    <cellStyle name="通貨 39" xfId="1398" xr:uid="{C45A5825-324E-4168-A2B1-00F32109DEAE}"/>
    <cellStyle name="通貨 4" xfId="1399" xr:uid="{F045F095-C636-4BAB-B241-5494CEB6D864}"/>
    <cellStyle name="通貨 4 2" xfId="1400" xr:uid="{5816023C-7C95-44DE-8BA0-465823E10D50}"/>
    <cellStyle name="通貨 4 3" xfId="1401" xr:uid="{CB90ABDC-A154-4246-8CD3-B28E88348266}"/>
    <cellStyle name="通貨 4 4" xfId="1402" xr:uid="{8328EF17-7A92-413E-AD31-5BB26780A89A}"/>
    <cellStyle name="通貨 40" xfId="1403" xr:uid="{908600DD-1C64-42AF-B6EA-7B12F472F668}"/>
    <cellStyle name="通貨 41" xfId="1404" xr:uid="{9A4EF100-ED89-43BC-A00E-E94168494990}"/>
    <cellStyle name="通貨 5" xfId="1405" xr:uid="{75A9E2C2-FDBC-476F-8E5F-6F8318A5555F}"/>
    <cellStyle name="通貨 6" xfId="1406" xr:uid="{6C7A2EBF-3B32-4BC2-AB39-A3CAA61D1BE3}"/>
    <cellStyle name="通貨 7" xfId="1407" xr:uid="{198DB29E-0C25-43D3-9116-80731A606CC3}"/>
    <cellStyle name="通貨 8" xfId="1408" xr:uid="{DBF6A004-7F25-432D-8A72-41BA9F84DDD2}"/>
    <cellStyle name="通貨 9" xfId="1409" xr:uid="{B36D3011-97B7-48D8-AD52-1FACE86C5E84}"/>
    <cellStyle name="集計 2" xfId="1353" xr:uid="{9DD33D98-3C9A-409B-8802-81403C0E8F5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cycleurope.sharepoint.com/sites/SE-Sparepartslist/Shared%20Documents/General/CESE%20material/SPL%20ELCYKEL%202016-2022%20VerD.xlsm" TargetMode="External"/><Relationship Id="rId1" Type="http://schemas.openxmlformats.org/officeDocument/2006/relationships/externalLinkPath" Target="https://cycleurope.sharepoint.com/sites/SE-Sparepartslist/Shared%20Documents/General/CESE%20material/SPL%20ELCYKEL%202016-2022%20VerD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Lista"/>
      <sheetName val="SPL E-bikes 2016-2022"/>
      <sheetName val="Databas"/>
      <sheetName val="Benämning"/>
      <sheetName val="Ulrik lista 2022"/>
      <sheetName val="Bild"/>
    </sheetNames>
    <sheetDataSet>
      <sheetData sheetId="0"/>
      <sheetData sheetId="1">
        <row r="1">
          <cell r="B1" t="str">
            <v>Söknamn</v>
          </cell>
          <cell r="C1" t="str">
            <v>Artikel nummer</v>
          </cell>
          <cell r="D1" t="str">
            <v>Range</v>
          </cell>
          <cell r="E1" t="str">
            <v>SPL nummer</v>
          </cell>
          <cell r="F1" t="str">
            <v>SEQ NR</v>
          </cell>
          <cell r="G1" t="str">
            <v>SPL kod</v>
          </cell>
          <cell r="H1" t="str">
            <v>Artikel original</v>
          </cell>
          <cell r="I1" t="str">
            <v>Artikel SE</v>
          </cell>
          <cell r="J1" t="str">
            <v>Specs text</v>
          </cell>
          <cell r="K1" t="str">
            <v>OEM nummer</v>
          </cell>
          <cell r="L1" t="str">
            <v>AM nummer</v>
          </cell>
        </row>
        <row r="2">
          <cell r="B2" t="str">
            <v>YEC0094601RAM</v>
          </cell>
          <cell r="C2" t="str">
            <v>YEC0094601</v>
          </cell>
          <cell r="D2">
            <v>2016</v>
          </cell>
          <cell r="E2">
            <v>1</v>
          </cell>
          <cell r="F2" t="str">
            <v>0010</v>
          </cell>
          <cell r="G2" t="str">
            <v>A001</v>
          </cell>
          <cell r="H2" t="str">
            <v>PAINTED FRAME</v>
          </cell>
          <cell r="I2" t="str">
            <v>RAM</v>
          </cell>
          <cell r="J2" t="str">
            <v xml:space="preserve">P1160-0 KINESIS 26" 6061 MTB </v>
          </cell>
          <cell r="K2" t="str">
            <v>P1160-0</v>
          </cell>
          <cell r="L2" t="e">
            <v>#N/A</v>
          </cell>
        </row>
        <row r="3">
          <cell r="B3" t="str">
            <v>YEC0094601Framgaffel</v>
          </cell>
          <cell r="C3" t="str">
            <v>YEC0094601</v>
          </cell>
          <cell r="D3">
            <v>2016</v>
          </cell>
          <cell r="E3">
            <v>2</v>
          </cell>
          <cell r="F3" t="str">
            <v>0020</v>
          </cell>
          <cell r="G3" t="str">
            <v>A002</v>
          </cell>
          <cell r="H3" t="str">
            <v>PAINTED FORK</v>
          </cell>
          <cell r="I3" t="str">
            <v>Framgaffel</v>
          </cell>
          <cell r="J3" t="str">
            <v>KJ9030-3B KAI CHENG FORK KJ9030-3B 26" 28.6X260LX150W ; Φ15MM W/O AXLE ; ; W/ POST DISC MOUNT, RAW</v>
          </cell>
          <cell r="K3" t="str">
            <v>KJ9030-3B</v>
          </cell>
          <cell r="L3" t="e">
            <v>#N/A</v>
          </cell>
        </row>
        <row r="4">
          <cell r="B4" t="str">
            <v>YEC0094601Styrlager</v>
          </cell>
          <cell r="C4" t="str">
            <v>YEC0094601</v>
          </cell>
          <cell r="D4">
            <v>2016</v>
          </cell>
          <cell r="E4">
            <v>3</v>
          </cell>
          <cell r="F4" t="str">
            <v>0030</v>
          </cell>
          <cell r="G4" t="str">
            <v>B001</v>
          </cell>
          <cell r="H4" t="str">
            <v>Head Set</v>
          </cell>
          <cell r="I4" t="str">
            <v>Styrlager</v>
          </cell>
          <cell r="J4" t="str">
            <v>NO.57B FSA H/SET Steel cups, Retainer bearings  Standard 16.2mm Top Cover (H2079B)</v>
          </cell>
          <cell r="K4" t="str">
            <v>C2100146</v>
          </cell>
          <cell r="L4" t="str">
            <v>C2100146</v>
          </cell>
        </row>
        <row r="5">
          <cell r="B5" t="str">
            <v xml:space="preserve">YEC0094601Styrstam </v>
          </cell>
          <cell r="C5" t="str">
            <v>YEC0094601</v>
          </cell>
          <cell r="D5">
            <v>2016</v>
          </cell>
          <cell r="E5">
            <v>4</v>
          </cell>
          <cell r="F5" t="str">
            <v>0040</v>
          </cell>
          <cell r="G5" t="str">
            <v>B002</v>
          </cell>
          <cell r="H5" t="str">
            <v>Handlebar Stem</v>
          </cell>
          <cell r="I5" t="str">
            <v xml:space="preserve">Styrstam </v>
          </cell>
          <cell r="J5" t="str">
            <v>AS-007N KALLOY TEC AL6061-T6 3D forged, faceplate alloy, S.B BLACK Stainless bolts, w/ TEC OBVIUS graphics YS-9009 silver , 31,8, 7'  C2205342-XXX</v>
          </cell>
          <cell r="K5" t="str">
            <v>C2200152-070</v>
          </cell>
          <cell r="L5" t="str">
            <v>C2200152-070</v>
          </cell>
        </row>
        <row r="6">
          <cell r="B6" t="str">
            <v>YEC0094601Styre</v>
          </cell>
          <cell r="C6" t="str">
            <v>YEC0094601</v>
          </cell>
          <cell r="D6">
            <v>2016</v>
          </cell>
          <cell r="E6">
            <v>5</v>
          </cell>
          <cell r="F6" t="str">
            <v>0050</v>
          </cell>
          <cell r="G6" t="str">
            <v>B003</v>
          </cell>
          <cell r="H6" t="str">
            <v>Handelbar</v>
          </cell>
          <cell r="I6" t="str">
            <v>Styre</v>
          </cell>
          <cell r="J6" t="str">
            <v xml:space="preserve">HB-FB12 KALLOY HB-FB12 TEC Alloy 6061 DB S.B BLACK w/TEC graphics  YS-9009 silver, 31,8, 8',    C2305870                                                                                               </v>
          </cell>
          <cell r="K6" t="str">
            <v>C2300459</v>
          </cell>
          <cell r="L6" t="str">
            <v>C2300459</v>
          </cell>
        </row>
        <row r="7">
          <cell r="B7" t="str">
            <v>YEC0094601Bromsgrepp H</v>
          </cell>
          <cell r="C7" t="str">
            <v>YEC0094601</v>
          </cell>
          <cell r="D7">
            <v>2016</v>
          </cell>
          <cell r="E7">
            <v>6</v>
          </cell>
          <cell r="F7" t="str">
            <v>0060</v>
          </cell>
          <cell r="G7" t="str">
            <v>C002</v>
          </cell>
          <cell r="H7" t="str">
            <v>Brake Lever R</v>
          </cell>
          <cell r="I7" t="str">
            <v>Bromsgrepp H</v>
          </cell>
          <cell r="K7" t="str">
            <v>Shimano</v>
          </cell>
          <cell r="L7" t="str">
            <v>Kontakta SHIMANO</v>
          </cell>
        </row>
        <row r="8">
          <cell r="B8" t="str">
            <v>YEC0094601Bromsgrepp V</v>
          </cell>
          <cell r="C8" t="str">
            <v>YEC0094601</v>
          </cell>
          <cell r="D8">
            <v>2016</v>
          </cell>
          <cell r="E8">
            <v>7</v>
          </cell>
          <cell r="F8" t="str">
            <v>0070</v>
          </cell>
          <cell r="G8" t="str">
            <v>C001</v>
          </cell>
          <cell r="H8" t="str">
            <v>Brake Lever L</v>
          </cell>
          <cell r="I8" t="str">
            <v>Bromsgrepp V</v>
          </cell>
          <cell r="K8" t="str">
            <v>Shimano</v>
          </cell>
          <cell r="L8" t="str">
            <v>Kontakta SHIMANO</v>
          </cell>
        </row>
        <row r="9">
          <cell r="B9" t="str">
            <v>YEC0094601Växelreglage H</v>
          </cell>
          <cell r="C9" t="str">
            <v>YEC0094601</v>
          </cell>
          <cell r="D9">
            <v>2016</v>
          </cell>
          <cell r="E9">
            <v>8</v>
          </cell>
          <cell r="F9" t="str">
            <v>0080</v>
          </cell>
          <cell r="G9" t="str">
            <v>D002</v>
          </cell>
          <cell r="H9" t="str">
            <v>Shift Lever R</v>
          </cell>
          <cell r="I9" t="str">
            <v>Växelreglage H</v>
          </cell>
          <cell r="L9" t="e">
            <v>#N/A</v>
          </cell>
        </row>
        <row r="10">
          <cell r="B10" t="str">
            <v>YEC0094601Växelreglage V</v>
          </cell>
          <cell r="C10" t="str">
            <v>YEC0094601</v>
          </cell>
          <cell r="D10">
            <v>2016</v>
          </cell>
          <cell r="E10">
            <v>9</v>
          </cell>
          <cell r="F10" t="str">
            <v>0090</v>
          </cell>
          <cell r="G10" t="str">
            <v>D001</v>
          </cell>
          <cell r="H10" t="str">
            <v>Shift Lever L</v>
          </cell>
          <cell r="I10" t="str">
            <v>Växelreglage V</v>
          </cell>
          <cell r="L10" t="e">
            <v>#N/A</v>
          </cell>
        </row>
        <row r="11">
          <cell r="B11" t="str">
            <v>YEC0094601Handtag par</v>
          </cell>
          <cell r="C11" t="str">
            <v>YEC0094601</v>
          </cell>
          <cell r="D11">
            <v>2016</v>
          </cell>
          <cell r="E11">
            <v>10</v>
          </cell>
          <cell r="F11" t="str">
            <v>0100</v>
          </cell>
          <cell r="G11" t="str">
            <v>B004</v>
          </cell>
          <cell r="H11" t="str">
            <v>Grip R</v>
          </cell>
          <cell r="I11" t="str">
            <v>Handtag par</v>
          </cell>
          <cell r="K11" t="str">
            <v>C2500212</v>
          </cell>
          <cell r="L11" t="str">
            <v>C2500212</v>
          </cell>
        </row>
        <row r="12">
          <cell r="B12" t="str">
            <v>YEC0094601Frambroms</v>
          </cell>
          <cell r="C12" t="str">
            <v>YEC0094601</v>
          </cell>
          <cell r="D12">
            <v>2016</v>
          </cell>
          <cell r="E12">
            <v>11</v>
          </cell>
          <cell r="F12" t="str">
            <v>0110</v>
          </cell>
          <cell r="G12" t="str">
            <v>C003</v>
          </cell>
          <cell r="H12" t="str">
            <v xml:space="preserve">Brake front </v>
          </cell>
          <cell r="I12" t="str">
            <v>Frambroms</v>
          </cell>
          <cell r="J12" t="str">
            <v>BRM396KIT SHIMANO DISC-BRAKE ASSEMBLED SET, BL-M396L(L),  BR-M395L(F) W/O ADAPTER, FOR POST MOUNT FORK, RESIN PAD, W/O ROTOR, HOSE(SM-BH59 BLACK), BLACK, BULK</v>
          </cell>
          <cell r="K12" t="str">
            <v>BRM396KIT</v>
          </cell>
          <cell r="L12" t="str">
            <v>Kontakta SHIMANO</v>
          </cell>
        </row>
        <row r="13">
          <cell r="B13" t="str">
            <v>YEC0094601Bakbroms</v>
          </cell>
          <cell r="C13" t="str">
            <v>YEC0094601</v>
          </cell>
          <cell r="D13">
            <v>2016</v>
          </cell>
          <cell r="E13">
            <v>12</v>
          </cell>
          <cell r="F13" t="str">
            <v>0120</v>
          </cell>
          <cell r="G13" t="str">
            <v>C004</v>
          </cell>
          <cell r="H13" t="str">
            <v>Brake rear</v>
          </cell>
          <cell r="I13" t="str">
            <v>Bakbroms</v>
          </cell>
          <cell r="J13" t="str">
            <v>BRM396KIT SHIMANO DISC-BRAKE ASSEMBLED SET, BL-M396L(L),  BR-M395L(F) W/O ADAPTER, FOR POST MOUNT FORK, RESIN PAD, W/O ROTOR, HOSE(SM-BH59 BLACK), BLACK, BULK</v>
          </cell>
          <cell r="K13" t="str">
            <v>Shimano</v>
          </cell>
          <cell r="L13" t="str">
            <v>Kontakta SHIMANO</v>
          </cell>
        </row>
        <row r="14">
          <cell r="B14" t="str">
            <v>YEC0094601Vevlager</v>
          </cell>
          <cell r="C14" t="str">
            <v>YEC0094601</v>
          </cell>
          <cell r="D14">
            <v>2016</v>
          </cell>
          <cell r="E14">
            <v>13</v>
          </cell>
          <cell r="F14" t="str">
            <v>0130</v>
          </cell>
          <cell r="G14" t="str">
            <v>E001</v>
          </cell>
          <cell r="H14" t="str">
            <v xml:space="preserve">BB-set </v>
          </cell>
          <cell r="I14" t="str">
            <v>Vevlager</v>
          </cell>
          <cell r="K14" t="str">
            <v>INGÅR I MOTORN</v>
          </cell>
          <cell r="L14" t="str">
            <v>Ingår i motorn</v>
          </cell>
        </row>
        <row r="15">
          <cell r="B15" t="str">
            <v>YEC0094601Vevparti</v>
          </cell>
          <cell r="C15" t="str">
            <v>YEC0094601</v>
          </cell>
          <cell r="D15">
            <v>2016</v>
          </cell>
          <cell r="E15">
            <v>14</v>
          </cell>
          <cell r="F15" t="str">
            <v>0140</v>
          </cell>
          <cell r="G15" t="str">
            <v>E002</v>
          </cell>
          <cell r="H15" t="str">
            <v>Front Chainwheel</v>
          </cell>
          <cell r="I15" t="str">
            <v>Vevparti</v>
          </cell>
          <cell r="J15" t="str">
            <v>00.6118.191.028 SRAM FC X5 FAT4 24MM 10S  175 BTBLK 3622</v>
          </cell>
          <cell r="K15" t="str">
            <v>00.6118.191.028</v>
          </cell>
          <cell r="L15" t="e">
            <v>#N/A</v>
          </cell>
        </row>
        <row r="16">
          <cell r="B16" t="str">
            <v>YEC0094601Kedjeskydd</v>
          </cell>
          <cell r="C16" t="str">
            <v>YEC0094601</v>
          </cell>
          <cell r="D16">
            <v>2016</v>
          </cell>
          <cell r="E16">
            <v>15</v>
          </cell>
          <cell r="F16" t="str">
            <v>0150</v>
          </cell>
          <cell r="G16" t="str">
            <v>H001</v>
          </cell>
          <cell r="H16" t="str">
            <v>Chain guard</v>
          </cell>
          <cell r="I16" t="str">
            <v>Kedjeskydd</v>
          </cell>
          <cell r="K16" t="str">
            <v>EMPTY</v>
          </cell>
          <cell r="L16" t="e">
            <v>#N/A</v>
          </cell>
        </row>
        <row r="17">
          <cell r="B17" t="str">
            <v>YEC0094601Kedjeskyddsfäste</v>
          </cell>
          <cell r="C17" t="str">
            <v>YEC0094601</v>
          </cell>
          <cell r="D17">
            <v>2016</v>
          </cell>
          <cell r="E17">
            <v>16</v>
          </cell>
          <cell r="F17" t="str">
            <v>0160</v>
          </cell>
          <cell r="G17" t="str">
            <v>H002</v>
          </cell>
          <cell r="H17" t="str">
            <v>Chain guard bracket</v>
          </cell>
          <cell r="I17" t="str">
            <v>Kedjeskyddsfäste</v>
          </cell>
          <cell r="K17" t="str">
            <v>EMPTY</v>
          </cell>
          <cell r="L17" t="e">
            <v>#N/A</v>
          </cell>
        </row>
        <row r="18">
          <cell r="B18" t="str">
            <v>YEC0094601Framväxel</v>
          </cell>
          <cell r="C18" t="str">
            <v>YEC0094601</v>
          </cell>
          <cell r="D18">
            <v>2016</v>
          </cell>
          <cell r="E18">
            <v>17</v>
          </cell>
          <cell r="F18" t="str">
            <v>0170</v>
          </cell>
          <cell r="G18" t="str">
            <v>D003</v>
          </cell>
          <cell r="H18" t="str">
            <v>Front Derailleur</v>
          </cell>
          <cell r="I18" t="str">
            <v>Framväxel</v>
          </cell>
          <cell r="J18" t="str">
            <v>00.7615.171.000 SRAM FD X7 HIGH DIRECT MOUNT 2X10 36/22T STRG DUAL PULL</v>
          </cell>
          <cell r="K18" t="str">
            <v>00.7615.171.000</v>
          </cell>
          <cell r="L18" t="e">
            <v>#N/A</v>
          </cell>
        </row>
        <row r="19">
          <cell r="B19" t="str">
            <v>YEC0094601Bakväxel</v>
          </cell>
          <cell r="C19" t="str">
            <v>YEC0094601</v>
          </cell>
          <cell r="D19">
            <v>2016</v>
          </cell>
          <cell r="E19">
            <v>18</v>
          </cell>
          <cell r="F19" t="str">
            <v>0180</v>
          </cell>
          <cell r="G19" t="str">
            <v>D004</v>
          </cell>
          <cell r="H19" t="str">
            <v>Rear Derailleur</v>
          </cell>
          <cell r="I19" t="str">
            <v>Bakväxel</v>
          </cell>
          <cell r="J19" t="str">
            <v>00.7515.054.100 SRAM RD X9 MEDIUM CAGE ALUMINUM 10SPD RED</v>
          </cell>
          <cell r="K19" t="str">
            <v>00.7515.054.100</v>
          </cell>
          <cell r="L19" t="e">
            <v>#N/A</v>
          </cell>
        </row>
        <row r="20">
          <cell r="B20" t="str">
            <v>YEC0094601Kedja</v>
          </cell>
          <cell r="C20" t="str">
            <v>YEC0094601</v>
          </cell>
          <cell r="D20">
            <v>2016</v>
          </cell>
          <cell r="E20">
            <v>19</v>
          </cell>
          <cell r="F20" t="str">
            <v>0190</v>
          </cell>
          <cell r="G20" t="str">
            <v>E003</v>
          </cell>
          <cell r="H20" t="str">
            <v xml:space="preserve">Chain </v>
          </cell>
          <cell r="I20" t="str">
            <v>Kedja</v>
          </cell>
          <cell r="J20" t="str">
            <v>X10 KMC KMC  10S  NP/GY</v>
          </cell>
          <cell r="K20" t="str">
            <v>XXX</v>
          </cell>
          <cell r="L20" t="e">
            <v>#N/A</v>
          </cell>
        </row>
        <row r="21">
          <cell r="B21" t="str">
            <v>YEC0094601Kassett</v>
          </cell>
          <cell r="C21" t="str">
            <v>YEC0094601</v>
          </cell>
          <cell r="D21">
            <v>2016</v>
          </cell>
          <cell r="E21">
            <v>20</v>
          </cell>
          <cell r="F21" t="str">
            <v>0200</v>
          </cell>
          <cell r="G21" t="str">
            <v>E004</v>
          </cell>
          <cell r="H21" t="str">
            <v>Cassette Sprocket</v>
          </cell>
          <cell r="I21" t="str">
            <v>Kassett</v>
          </cell>
          <cell r="K21" t="str">
            <v>EMPTY</v>
          </cell>
          <cell r="L21" t="e">
            <v>#N/A</v>
          </cell>
        </row>
        <row r="22">
          <cell r="B22" t="str">
            <v>YEC0094601Framhjul</v>
          </cell>
          <cell r="C22" t="str">
            <v>YEC0094601</v>
          </cell>
          <cell r="D22">
            <v>2016</v>
          </cell>
          <cell r="E22">
            <v>21</v>
          </cell>
          <cell r="F22" t="str">
            <v>0210</v>
          </cell>
          <cell r="G22" t="str">
            <v>F001</v>
          </cell>
          <cell r="H22" t="str">
            <v>Front hub</v>
          </cell>
          <cell r="I22" t="str">
            <v>Framhjul</v>
          </cell>
          <cell r="J22" t="str">
            <v>KT-M9CF KT F/HUB 36X150MM, Ø15MM BLACK</v>
          </cell>
          <cell r="K22" t="str">
            <v>KT-M9CF</v>
          </cell>
          <cell r="L22" t="e">
            <v>#N/A</v>
          </cell>
        </row>
        <row r="23">
          <cell r="B23" t="str">
            <v>YEC0094601Bakhjul</v>
          </cell>
          <cell r="C23" t="str">
            <v>YEC0094601</v>
          </cell>
          <cell r="D23">
            <v>2016</v>
          </cell>
          <cell r="E23">
            <v>22</v>
          </cell>
          <cell r="F23" t="str">
            <v>0220</v>
          </cell>
          <cell r="G23" t="str">
            <v>F002</v>
          </cell>
          <cell r="H23" t="str">
            <v>Rear hub</v>
          </cell>
          <cell r="I23" t="str">
            <v>Bakhjul</v>
          </cell>
          <cell r="K23" t="str">
            <v>EMPTY</v>
          </cell>
          <cell r="L23" t="e">
            <v>#N/A</v>
          </cell>
        </row>
        <row r="24">
          <cell r="B24" t="str">
            <v>YEC0094601Däck</v>
          </cell>
          <cell r="C24" t="str">
            <v>YEC0094601</v>
          </cell>
          <cell r="D24">
            <v>2016</v>
          </cell>
          <cell r="E24">
            <v>23</v>
          </cell>
          <cell r="F24" t="str">
            <v>0230</v>
          </cell>
          <cell r="G24" t="str">
            <v>F003</v>
          </cell>
          <cell r="H24" t="str">
            <v>Tire</v>
          </cell>
          <cell r="I24" t="str">
            <v>Däck</v>
          </cell>
          <cell r="J24" t="str">
            <v>K-1151 KENDA TIRE   K-1151  26"X4.0" (559-60) BK/BSK/BKS ; 60TPI  WIRE ; W/INNER TUBE：26"X4.0 ; AV</v>
          </cell>
          <cell r="K24" t="str">
            <v>K-1151</v>
          </cell>
          <cell r="L24" t="e">
            <v>#N/A</v>
          </cell>
        </row>
        <row r="25">
          <cell r="B25" t="str">
            <v>YEC0094601Skärmar set</v>
          </cell>
          <cell r="C25" t="str">
            <v>YEC0094601</v>
          </cell>
          <cell r="D25">
            <v>2016</v>
          </cell>
          <cell r="E25">
            <v>24</v>
          </cell>
          <cell r="F25" t="str">
            <v>0240</v>
          </cell>
          <cell r="G25" t="str">
            <v>H003</v>
          </cell>
          <cell r="H25" t="str">
            <v xml:space="preserve">Mudguard front   </v>
          </cell>
          <cell r="I25" t="str">
            <v>Skärmar set</v>
          </cell>
          <cell r="K25" t="str">
            <v>EMPTY</v>
          </cell>
          <cell r="L25" t="e">
            <v>#N/A</v>
          </cell>
        </row>
        <row r="26">
          <cell r="B26" t="str">
            <v>YEC0094601Pakethållare</v>
          </cell>
          <cell r="C26" t="str">
            <v>YEC0094601</v>
          </cell>
          <cell r="D26">
            <v>2016</v>
          </cell>
          <cell r="E26">
            <v>25</v>
          </cell>
          <cell r="F26" t="str">
            <v>0250</v>
          </cell>
          <cell r="G26" t="str">
            <v>H004</v>
          </cell>
          <cell r="H26" t="str">
            <v>Carrier</v>
          </cell>
          <cell r="I26" t="str">
            <v>Pakethållare</v>
          </cell>
          <cell r="K26" t="str">
            <v>EMPTY</v>
          </cell>
          <cell r="L26" t="e">
            <v>#N/A</v>
          </cell>
        </row>
        <row r="27">
          <cell r="B27" t="str">
            <v>YEC0094601Sadel</v>
          </cell>
          <cell r="C27" t="str">
            <v>YEC0094601</v>
          </cell>
          <cell r="D27">
            <v>2016</v>
          </cell>
          <cell r="E27">
            <v>26</v>
          </cell>
          <cell r="F27" t="str">
            <v>0260</v>
          </cell>
          <cell r="G27" t="str">
            <v>G001</v>
          </cell>
          <cell r="H27" t="str">
            <v>Saddle</v>
          </cell>
          <cell r="I27" t="str">
            <v>Sadel</v>
          </cell>
          <cell r="J27" t="str">
            <v>VL 1353  VELO VL 1353  sylver steel rail  w/definitive cover with green color</v>
          </cell>
          <cell r="K27" t="str">
            <v>C7100689</v>
          </cell>
          <cell r="L27" t="str">
            <v>C7100689</v>
          </cell>
        </row>
        <row r="28">
          <cell r="B28" t="str">
            <v>YEC0094601Sadelstolpe</v>
          </cell>
          <cell r="C28" t="str">
            <v>YEC0094601</v>
          </cell>
          <cell r="D28">
            <v>2016</v>
          </cell>
          <cell r="E28">
            <v>27</v>
          </cell>
          <cell r="F28" t="str">
            <v>0270</v>
          </cell>
          <cell r="G28" t="str">
            <v>G002</v>
          </cell>
          <cell r="H28" t="str">
            <v>Seatpost</v>
          </cell>
          <cell r="I28" t="str">
            <v>Sadelstolpe</v>
          </cell>
          <cell r="K28" t="str">
            <v>EMPTY</v>
          </cell>
          <cell r="L28" t="e">
            <v>#N/A</v>
          </cell>
        </row>
        <row r="29">
          <cell r="B29" t="str">
            <v>YEC0094601Sadelrörsklämma</v>
          </cell>
          <cell r="C29" t="str">
            <v>YEC0094601</v>
          </cell>
          <cell r="D29">
            <v>2016</v>
          </cell>
          <cell r="E29">
            <v>28</v>
          </cell>
          <cell r="F29" t="str">
            <v>0280</v>
          </cell>
          <cell r="G29" t="str">
            <v>G003</v>
          </cell>
          <cell r="H29" t="str">
            <v>Seat Clamp</v>
          </cell>
          <cell r="I29" t="str">
            <v>Sadelrörsklämma</v>
          </cell>
          <cell r="J29" t="str">
            <v>CL-H2C PRIME AERO ALLOY 34.9MM S.B BLACK W/STAINLESS BOLT W/O LOGO</v>
          </cell>
          <cell r="K29" t="str">
            <v>CL-H2C</v>
          </cell>
          <cell r="L29" t="str">
            <v>C7300027-350</v>
          </cell>
        </row>
        <row r="30">
          <cell r="B30" t="str">
            <v>YEC0094601Framlampa</v>
          </cell>
          <cell r="C30" t="str">
            <v>YEC0094601</v>
          </cell>
          <cell r="D30">
            <v>2016</v>
          </cell>
          <cell r="E30">
            <v>29</v>
          </cell>
          <cell r="F30" t="str">
            <v>0290</v>
          </cell>
          <cell r="G30" t="str">
            <v>H005</v>
          </cell>
          <cell r="H30" t="str">
            <v>Front light</v>
          </cell>
          <cell r="I30" t="str">
            <v>Framlampa</v>
          </cell>
          <cell r="J30" t="str">
            <v>60IL01-1924 SPANNINGA FRONT LIGHT   SPANNINGA  ILLICO  FIXED ON H/BAR ,Φ31.8MM, W/BATTERIES</v>
          </cell>
          <cell r="K30" t="str">
            <v>C8015168</v>
          </cell>
          <cell r="L30" t="str">
            <v>C8010021</v>
          </cell>
        </row>
        <row r="31">
          <cell r="B31" t="str">
            <v>YEC0094601Baklampa</v>
          </cell>
          <cell r="C31" t="str">
            <v>YEC0094601</v>
          </cell>
          <cell r="D31">
            <v>2016</v>
          </cell>
          <cell r="E31">
            <v>30</v>
          </cell>
          <cell r="F31" t="str">
            <v>0300</v>
          </cell>
          <cell r="G31" t="str">
            <v>H006</v>
          </cell>
          <cell r="H31" t="str">
            <v>Light, Rear</v>
          </cell>
          <cell r="I31" t="str">
            <v>Baklampa</v>
          </cell>
          <cell r="K31" t="str">
            <v>EMPTY</v>
          </cell>
          <cell r="L31" t="e">
            <v>#N/A</v>
          </cell>
        </row>
        <row r="32">
          <cell r="B32" t="str">
            <v>YEC0094601Låssats</v>
          </cell>
          <cell r="C32" t="str">
            <v>YEC0094601</v>
          </cell>
          <cell r="D32">
            <v>2016</v>
          </cell>
          <cell r="E32">
            <v>31</v>
          </cell>
          <cell r="F32" t="str">
            <v>0310</v>
          </cell>
          <cell r="G32" t="str">
            <v>H007</v>
          </cell>
          <cell r="H32" t="str">
            <v>Lock</v>
          </cell>
          <cell r="I32" t="str">
            <v>Låssats</v>
          </cell>
          <cell r="K32" t="str">
            <v>EMPTY</v>
          </cell>
          <cell r="L32" t="e">
            <v>#N/A</v>
          </cell>
        </row>
        <row r="33">
          <cell r="B33" t="str">
            <v>YEC0094601Stöd</v>
          </cell>
          <cell r="C33" t="str">
            <v>YEC0094601</v>
          </cell>
          <cell r="D33">
            <v>2016</v>
          </cell>
          <cell r="E33">
            <v>32</v>
          </cell>
          <cell r="F33" t="str">
            <v>0320</v>
          </cell>
          <cell r="G33" t="str">
            <v>H008</v>
          </cell>
          <cell r="H33" t="str">
            <v>Kick stand</v>
          </cell>
          <cell r="I33" t="str">
            <v>Stöd</v>
          </cell>
          <cell r="K33" t="str">
            <v>EMPTY</v>
          </cell>
          <cell r="L33" t="e">
            <v>#N/A</v>
          </cell>
        </row>
        <row r="34">
          <cell r="B34" t="str">
            <v>YEC0094601Korg</v>
          </cell>
          <cell r="C34" t="str">
            <v>YEC0094601</v>
          </cell>
          <cell r="D34">
            <v>2016</v>
          </cell>
          <cell r="E34">
            <v>33</v>
          </cell>
          <cell r="F34" t="str">
            <v>0330</v>
          </cell>
          <cell r="G34" t="str">
            <v>H009</v>
          </cell>
          <cell r="H34" t="str">
            <v>Basket / Fr carrier</v>
          </cell>
          <cell r="I34" t="str">
            <v>Korg</v>
          </cell>
          <cell r="K34" t="str">
            <v>EMPTY</v>
          </cell>
          <cell r="L34" t="e">
            <v>#N/A</v>
          </cell>
        </row>
        <row r="35">
          <cell r="B35" t="str">
            <v>YEC0094601Pedaler</v>
          </cell>
          <cell r="C35" t="str">
            <v>YEC0094601</v>
          </cell>
          <cell r="D35">
            <v>2016</v>
          </cell>
          <cell r="E35">
            <v>34</v>
          </cell>
          <cell r="F35" t="str">
            <v>0340</v>
          </cell>
          <cell r="G35" t="str">
            <v>E005</v>
          </cell>
          <cell r="H35" t="str">
            <v xml:space="preserve">Pedal </v>
          </cell>
          <cell r="I35" t="str">
            <v>Pedaler</v>
          </cell>
          <cell r="K35" t="str">
            <v>C3505032</v>
          </cell>
          <cell r="L35" t="str">
            <v>C3500020</v>
          </cell>
        </row>
        <row r="36">
          <cell r="B36" t="str">
            <v>YEC0094601Motor</v>
          </cell>
          <cell r="C36" t="str">
            <v>YEC0094601</v>
          </cell>
          <cell r="D36">
            <v>2016</v>
          </cell>
          <cell r="E36">
            <v>35</v>
          </cell>
          <cell r="F36" t="str">
            <v>0350</v>
          </cell>
          <cell r="G36" t="str">
            <v>J001</v>
          </cell>
          <cell r="H36" t="str">
            <v>DRIVE UNIT:</v>
          </cell>
          <cell r="I36" t="str">
            <v>Motor</v>
          </cell>
          <cell r="K36" t="str">
            <v>BOSCH</v>
          </cell>
          <cell r="L36" t="str">
            <v>Kontakta BOSCH</v>
          </cell>
        </row>
        <row r="37">
          <cell r="B37" t="str">
            <v>YEC0094601Display</v>
          </cell>
          <cell r="C37" t="str">
            <v>YEC0094601</v>
          </cell>
          <cell r="D37">
            <v>2016</v>
          </cell>
          <cell r="E37">
            <v>36</v>
          </cell>
          <cell r="F37" t="str">
            <v>0360</v>
          </cell>
          <cell r="G37" t="str">
            <v>J004</v>
          </cell>
          <cell r="H37" t="str">
            <v>DISPLAY:</v>
          </cell>
          <cell r="I37" t="str">
            <v>Display</v>
          </cell>
          <cell r="K37" t="str">
            <v>BOSCH</v>
          </cell>
          <cell r="L37" t="str">
            <v>Kontakta BOSCH</v>
          </cell>
        </row>
        <row r="38">
          <cell r="B38" t="str">
            <v>YEC0094601EB-Bus kabel</v>
          </cell>
          <cell r="C38" t="str">
            <v>YEC0094601</v>
          </cell>
          <cell r="D38">
            <v>2016</v>
          </cell>
          <cell r="E38">
            <v>37</v>
          </cell>
          <cell r="F38" t="str">
            <v>0370</v>
          </cell>
          <cell r="G38" t="str">
            <v>J005</v>
          </cell>
          <cell r="H38" t="str">
            <v>EB-BUS CABLE:</v>
          </cell>
          <cell r="I38" t="str">
            <v>EB-Bus kabel</v>
          </cell>
          <cell r="K38" t="str">
            <v>BOSCH</v>
          </cell>
          <cell r="L38" t="str">
            <v>Kontakta BOSCH</v>
          </cell>
        </row>
        <row r="39">
          <cell r="B39" t="str">
            <v>YEC0094601Motorkabel</v>
          </cell>
          <cell r="C39" t="str">
            <v>YEC0094601</v>
          </cell>
          <cell r="D39">
            <v>2016</v>
          </cell>
          <cell r="E39">
            <v>38</v>
          </cell>
          <cell r="F39" t="str">
            <v>0380</v>
          </cell>
          <cell r="G39" t="str">
            <v>J006</v>
          </cell>
          <cell r="H39" t="str">
            <v>POWER CABLE:</v>
          </cell>
          <cell r="I39" t="str">
            <v>Motorkabel</v>
          </cell>
          <cell r="K39" t="str">
            <v>BOSCH</v>
          </cell>
          <cell r="L39" t="str">
            <v>Kontakta BOSCH</v>
          </cell>
        </row>
        <row r="40">
          <cell r="B40" t="str">
            <v>YEC0094601Kabel framlampa</v>
          </cell>
          <cell r="C40" t="str">
            <v>YEC0094601</v>
          </cell>
          <cell r="D40">
            <v>2016</v>
          </cell>
          <cell r="E40">
            <v>39</v>
          </cell>
          <cell r="F40" t="str">
            <v>0390</v>
          </cell>
          <cell r="G40" t="str">
            <v>J007</v>
          </cell>
          <cell r="H40" t="str">
            <v>F. LIGHT CABLE:</v>
          </cell>
          <cell r="I40" t="str">
            <v>Kabel framlampa</v>
          </cell>
          <cell r="K40" t="str">
            <v>EMPTY</v>
          </cell>
          <cell r="L40" t="e">
            <v>#N/A</v>
          </cell>
        </row>
        <row r="41">
          <cell r="B41" t="str">
            <v>YEC0094601Kabel baklampa</v>
          </cell>
          <cell r="C41" t="str">
            <v>YEC0094601</v>
          </cell>
          <cell r="D41">
            <v>2016</v>
          </cell>
          <cell r="E41">
            <v>40</v>
          </cell>
          <cell r="F41" t="str">
            <v>0400</v>
          </cell>
          <cell r="G41" t="str">
            <v>J008</v>
          </cell>
          <cell r="H41" t="str">
            <v>R. LIGHT CABLE:</v>
          </cell>
          <cell r="I41" t="str">
            <v>Kabel baklampa</v>
          </cell>
          <cell r="K41" t="str">
            <v>EMPTY</v>
          </cell>
          <cell r="L41" t="e">
            <v>#N/A</v>
          </cell>
        </row>
        <row r="42">
          <cell r="B42" t="str">
            <v>YEC0094601Hastighetssensor</v>
          </cell>
          <cell r="C42" t="str">
            <v>YEC0094601</v>
          </cell>
          <cell r="D42">
            <v>2016</v>
          </cell>
          <cell r="E42">
            <v>41</v>
          </cell>
          <cell r="F42" t="str">
            <v>0410</v>
          </cell>
          <cell r="G42" t="str">
            <v>J009</v>
          </cell>
          <cell r="H42" t="str">
            <v>SPEED SENSOR:</v>
          </cell>
          <cell r="I42" t="str">
            <v>Hastighetssensor</v>
          </cell>
          <cell r="K42" t="str">
            <v>BOSCH</v>
          </cell>
          <cell r="L42" t="str">
            <v>Kontakta BOSCH</v>
          </cell>
        </row>
        <row r="43">
          <cell r="B43" t="str">
            <v>YEC0094601Batteri</v>
          </cell>
          <cell r="C43" t="str">
            <v>YEC0094601</v>
          </cell>
          <cell r="D43">
            <v>2016</v>
          </cell>
          <cell r="E43">
            <v>42</v>
          </cell>
          <cell r="F43" t="str">
            <v>0420</v>
          </cell>
          <cell r="G43" t="str">
            <v>J002</v>
          </cell>
          <cell r="H43" t="str">
            <v>BATTERY:</v>
          </cell>
          <cell r="I43" t="str">
            <v>Batteri</v>
          </cell>
          <cell r="K43" t="str">
            <v>BOSCH</v>
          </cell>
          <cell r="L43" t="str">
            <v>Kontakta BOSCH</v>
          </cell>
        </row>
        <row r="44">
          <cell r="B44" t="str">
            <v>YEC0094601Batterihållare</v>
          </cell>
          <cell r="C44" t="str">
            <v>YEC0094601</v>
          </cell>
          <cell r="D44">
            <v>2016</v>
          </cell>
          <cell r="E44">
            <v>43</v>
          </cell>
          <cell r="F44" t="str">
            <v>0430</v>
          </cell>
          <cell r="G44" t="str">
            <v>J003</v>
          </cell>
          <cell r="H44" t="str">
            <v>BATTERY HOLDER/Slider</v>
          </cell>
          <cell r="I44" t="str">
            <v>Batterihållare</v>
          </cell>
          <cell r="K44" t="str">
            <v>BOSCH</v>
          </cell>
          <cell r="L44" t="str">
            <v>Kontakta BOSCH</v>
          </cell>
        </row>
        <row r="45">
          <cell r="B45" t="str">
            <v>YEC0094601Batteriladdare</v>
          </cell>
          <cell r="C45" t="str">
            <v>YEC0094601</v>
          </cell>
          <cell r="D45">
            <v>2016</v>
          </cell>
          <cell r="E45">
            <v>44</v>
          </cell>
          <cell r="F45" t="str">
            <v>0440</v>
          </cell>
          <cell r="G45" t="str">
            <v>J010</v>
          </cell>
          <cell r="H45" t="str">
            <v>CHARGER:</v>
          </cell>
          <cell r="I45" t="str">
            <v>Batteriladdare</v>
          </cell>
          <cell r="K45" t="str">
            <v>BOSCH</v>
          </cell>
          <cell r="L45" t="str">
            <v>Kontakta BOSCH</v>
          </cell>
        </row>
        <row r="46">
          <cell r="B46" t="str">
            <v>YEC0094601Kontrollbox</v>
          </cell>
          <cell r="C46" t="str">
            <v>YEC0094601</v>
          </cell>
          <cell r="D46">
            <v>2016</v>
          </cell>
          <cell r="E46">
            <v>45</v>
          </cell>
          <cell r="F46" t="str">
            <v>0450</v>
          </cell>
          <cell r="G46" t="str">
            <v>J011</v>
          </cell>
          <cell r="H46" t="str">
            <v>Controller</v>
          </cell>
          <cell r="I46" t="str">
            <v>Kontrollbox</v>
          </cell>
          <cell r="K46" t="str">
            <v>BOSCH</v>
          </cell>
          <cell r="L46" t="str">
            <v>Kontakta BOSCH</v>
          </cell>
        </row>
        <row r="47">
          <cell r="B47" t="str">
            <v>YEC0094601Växelöra</v>
          </cell>
          <cell r="C47" t="str">
            <v>YEC0094601</v>
          </cell>
          <cell r="D47">
            <v>2016</v>
          </cell>
          <cell r="E47">
            <v>46</v>
          </cell>
          <cell r="F47" t="str">
            <v>0460</v>
          </cell>
          <cell r="G47" t="str">
            <v>D005</v>
          </cell>
          <cell r="H47" t="str">
            <v>Gear hanger</v>
          </cell>
          <cell r="I47" t="str">
            <v>Växelöra</v>
          </cell>
          <cell r="L47" t="e">
            <v>#N/A</v>
          </cell>
        </row>
        <row r="48">
          <cell r="B48" t="str">
            <v>YEC1404131RAM</v>
          </cell>
          <cell r="C48" t="str">
            <v>YEC1404131</v>
          </cell>
          <cell r="D48">
            <v>2016</v>
          </cell>
          <cell r="E48">
            <v>1</v>
          </cell>
          <cell r="F48" t="str">
            <v>0010</v>
          </cell>
          <cell r="G48" t="str">
            <v>A001</v>
          </cell>
          <cell r="H48" t="str">
            <v>PAINTED FRAME</v>
          </cell>
          <cell r="I48" t="str">
            <v>RAM</v>
          </cell>
          <cell r="J48" t="str">
            <v xml:space="preserve"> alu 27.5"</v>
          </cell>
          <cell r="K48" t="str">
            <v>FRAME</v>
          </cell>
          <cell r="L48" t="e">
            <v>#N/A</v>
          </cell>
        </row>
        <row r="49">
          <cell r="B49" t="str">
            <v>YEC1404131Framgaffel</v>
          </cell>
          <cell r="C49" t="str">
            <v>YEC1404131</v>
          </cell>
          <cell r="D49">
            <v>2016</v>
          </cell>
          <cell r="E49">
            <v>2</v>
          </cell>
          <cell r="F49" t="str">
            <v>0020</v>
          </cell>
          <cell r="G49" t="str">
            <v>A002</v>
          </cell>
          <cell r="H49" t="str">
            <v>PAINTED FORK</v>
          </cell>
          <cell r="I49" t="str">
            <v>Framgaffel</v>
          </cell>
          <cell r="J49" t="str">
            <v>C1625217-265-BK SF29 AL1"5 9mm XC30 TK29 CRN 100mm</v>
          </cell>
          <cell r="K49" t="str">
            <v>C1625217-265-BK</v>
          </cell>
          <cell r="L49" t="e">
            <v>#N/A</v>
          </cell>
        </row>
        <row r="50">
          <cell r="B50" t="str">
            <v>YEC1404131Styrlager</v>
          </cell>
          <cell r="C50" t="str">
            <v>YEC1404131</v>
          </cell>
          <cell r="D50">
            <v>2016</v>
          </cell>
          <cell r="E50">
            <v>3</v>
          </cell>
          <cell r="F50" t="str">
            <v>0030</v>
          </cell>
          <cell r="G50" t="str">
            <v>B001</v>
          </cell>
          <cell r="H50" t="str">
            <v>Head Set</v>
          </cell>
          <cell r="I50" t="str">
            <v>Styrlager</v>
          </cell>
          <cell r="J50" t="str">
            <v>C2105158 HST AL 118-1,5 ORBIT NO.42/ACB</v>
          </cell>
          <cell r="K50" t="str">
            <v>C2105158</v>
          </cell>
          <cell r="L50" t="str">
            <v>C2100141</v>
          </cell>
        </row>
        <row r="51">
          <cell r="B51" t="str">
            <v xml:space="preserve">YEC1404131Styrstam </v>
          </cell>
          <cell r="C51" t="str">
            <v>YEC1404131</v>
          </cell>
          <cell r="D51">
            <v>2016</v>
          </cell>
          <cell r="E51">
            <v>4</v>
          </cell>
          <cell r="F51" t="str">
            <v>0040</v>
          </cell>
          <cell r="G51" t="str">
            <v>B002</v>
          </cell>
          <cell r="H51" t="str">
            <v>Handlebar Stem</v>
          </cell>
          <cell r="I51" t="str">
            <v xml:space="preserve">Styrstam </v>
          </cell>
          <cell r="J51" t="str">
            <v>C2205503-070 TEC AL6061-T6 3D FORGED, FACEPLATE ALLOY, STAINLESS BOLTS, NEGATIVE 7*32MM, W/MY16 TEC OBVIUS GRAPHICS</v>
          </cell>
          <cell r="K51" t="str">
            <v>C2205503-070</v>
          </cell>
          <cell r="L51" t="str">
            <v>C2200152-070</v>
          </cell>
        </row>
        <row r="52">
          <cell r="B52" t="str">
            <v>YEC1404131Styre</v>
          </cell>
          <cell r="C52" t="str">
            <v>YEC1404131</v>
          </cell>
          <cell r="D52">
            <v>2016</v>
          </cell>
          <cell r="E52">
            <v>5</v>
          </cell>
          <cell r="F52" t="str">
            <v>0050</v>
          </cell>
          <cell r="G52" t="str">
            <v>B003</v>
          </cell>
          <cell r="H52" t="str">
            <v>Handelbar</v>
          </cell>
          <cell r="I52" t="str">
            <v>Styre</v>
          </cell>
          <cell r="J52" t="str">
            <v>C2305873 TEC AL6061 DB, W: 700MM, : 31,8MM  BLACK, HB-RB12</v>
          </cell>
          <cell r="K52" t="str">
            <v>C2305873</v>
          </cell>
          <cell r="L52" t="str">
            <v>C2300459</v>
          </cell>
        </row>
        <row r="53">
          <cell r="B53" t="str">
            <v>YEC1404131Bromsgrepp H</v>
          </cell>
          <cell r="C53" t="str">
            <v>YEC1404131</v>
          </cell>
          <cell r="D53">
            <v>2016</v>
          </cell>
          <cell r="E53">
            <v>6</v>
          </cell>
          <cell r="F53" t="str">
            <v>0060</v>
          </cell>
          <cell r="G53" t="str">
            <v>C002</v>
          </cell>
          <cell r="H53" t="str">
            <v>Brake Lever R</v>
          </cell>
          <cell r="I53" t="str">
            <v>Bromsgrepp H</v>
          </cell>
          <cell r="J53" t="str">
            <v>- w/brakes</v>
          </cell>
          <cell r="K53" t="str">
            <v>Shimano</v>
          </cell>
          <cell r="L53" t="str">
            <v>Kontakta SHIMANO</v>
          </cell>
        </row>
        <row r="54">
          <cell r="B54" t="str">
            <v>YEC1404131Bromsgrepp V</v>
          </cell>
          <cell r="C54" t="str">
            <v>YEC1404131</v>
          </cell>
          <cell r="D54">
            <v>2016</v>
          </cell>
          <cell r="E54">
            <v>7</v>
          </cell>
          <cell r="F54" t="str">
            <v>0070</v>
          </cell>
          <cell r="G54" t="str">
            <v>C001</v>
          </cell>
          <cell r="H54" t="str">
            <v>Brake Lever L</v>
          </cell>
          <cell r="I54" t="str">
            <v>Bromsgrepp V</v>
          </cell>
          <cell r="K54" t="str">
            <v>Shimano</v>
          </cell>
          <cell r="L54" t="str">
            <v>Kontakta SHIMANO</v>
          </cell>
        </row>
        <row r="55">
          <cell r="B55" t="str">
            <v>YEC1404131Växelreglage H</v>
          </cell>
          <cell r="C55" t="str">
            <v>YEC1404131</v>
          </cell>
          <cell r="D55">
            <v>2016</v>
          </cell>
          <cell r="E55">
            <v>8</v>
          </cell>
          <cell r="F55" t="str">
            <v>0080</v>
          </cell>
          <cell r="G55" t="str">
            <v>D002</v>
          </cell>
          <cell r="H55" t="str">
            <v>Shift Lever R</v>
          </cell>
          <cell r="I55" t="str">
            <v>Växelreglage H</v>
          </cell>
          <cell r="J55" t="str">
            <v>KSLM610RA Shimano Deore                                                                                                                                                                                            10 speeds black</v>
          </cell>
          <cell r="K55" t="str">
            <v>KSLM610RA</v>
          </cell>
          <cell r="L55" t="str">
            <v>Kontakta SHIMANO</v>
          </cell>
        </row>
        <row r="56">
          <cell r="B56" t="str">
            <v>YEC1404131Växelreglage V</v>
          </cell>
          <cell r="C56" t="str">
            <v>YEC1404131</v>
          </cell>
          <cell r="D56">
            <v>2016</v>
          </cell>
          <cell r="E56">
            <v>9</v>
          </cell>
          <cell r="F56" t="str">
            <v>0090</v>
          </cell>
          <cell r="G56" t="str">
            <v>D001</v>
          </cell>
          <cell r="H56" t="str">
            <v>Shift Lever L</v>
          </cell>
          <cell r="I56" t="str">
            <v>Växelreglage V</v>
          </cell>
          <cell r="L56" t="e">
            <v>#N/A</v>
          </cell>
        </row>
        <row r="57">
          <cell r="B57" t="str">
            <v>YEC1404131Handtag par</v>
          </cell>
          <cell r="C57" t="str">
            <v>YEC1404131</v>
          </cell>
          <cell r="D57">
            <v>2016</v>
          </cell>
          <cell r="E57">
            <v>10</v>
          </cell>
          <cell r="F57" t="str">
            <v>0100</v>
          </cell>
          <cell r="G57" t="str">
            <v>B004</v>
          </cell>
          <cell r="H57" t="str">
            <v>Grip R</v>
          </cell>
          <cell r="I57" t="str">
            <v>Handtag par</v>
          </cell>
          <cell r="J57" t="str">
            <v>C2505271 x2 Velo VLG539-AD2 130 Black</v>
          </cell>
          <cell r="K57" t="str">
            <v>C2505271</v>
          </cell>
          <cell r="L57" t="str">
            <v>C2500212</v>
          </cell>
        </row>
        <row r="58">
          <cell r="B58" t="str">
            <v>YEC1404131Frambroms</v>
          </cell>
          <cell r="C58" t="str">
            <v>YEC1404131</v>
          </cell>
          <cell r="D58">
            <v>2016</v>
          </cell>
          <cell r="E58">
            <v>11</v>
          </cell>
          <cell r="F58" t="str">
            <v>0110</v>
          </cell>
          <cell r="G58" t="str">
            <v>C003</v>
          </cell>
          <cell r="H58" t="str">
            <v xml:space="preserve">Brake front </v>
          </cell>
          <cell r="I58" t="str">
            <v>Frambroms</v>
          </cell>
          <cell r="J58" t="str">
            <v>AM355LFURX075
AM355RRURX150
ASMMAF180PP2
   KSMMAR180PSA
ASMRT56M (x2) Shimano M355 Hydro disc
Shimano rotor 180mm, 6 bolts</v>
          </cell>
          <cell r="K58" t="str">
            <v>AM355LFURX075</v>
          </cell>
          <cell r="L58" t="str">
            <v>Kontakta SHIMANO</v>
          </cell>
        </row>
        <row r="59">
          <cell r="B59" t="str">
            <v>YEC1404131Bakbroms</v>
          </cell>
          <cell r="C59" t="str">
            <v>YEC1404131</v>
          </cell>
          <cell r="D59">
            <v>2016</v>
          </cell>
          <cell r="E59">
            <v>12</v>
          </cell>
          <cell r="F59" t="str">
            <v>0120</v>
          </cell>
          <cell r="G59" t="str">
            <v>C004</v>
          </cell>
          <cell r="H59" t="str">
            <v>Brake rear</v>
          </cell>
          <cell r="I59" t="str">
            <v>Bakbroms</v>
          </cell>
          <cell r="K59" t="str">
            <v>Shimano</v>
          </cell>
          <cell r="L59" t="str">
            <v>Kontakta SHIMANO</v>
          </cell>
        </row>
        <row r="60">
          <cell r="B60" t="str">
            <v>YEC1404131Vevlager</v>
          </cell>
          <cell r="C60" t="str">
            <v>YEC1404131</v>
          </cell>
          <cell r="D60">
            <v>2016</v>
          </cell>
          <cell r="E60">
            <v>13</v>
          </cell>
          <cell r="F60" t="str">
            <v>0130</v>
          </cell>
          <cell r="G60" t="str">
            <v>E001</v>
          </cell>
          <cell r="H60" t="str">
            <v xml:space="preserve">BB-set </v>
          </cell>
          <cell r="I60" t="str">
            <v>Vevlager</v>
          </cell>
          <cell r="K60" t="str">
            <v>INGÅR I MOTORN</v>
          </cell>
          <cell r="L60" t="str">
            <v>Ingår i motorn</v>
          </cell>
        </row>
        <row r="61">
          <cell r="B61" t="str">
            <v>YEC1404131Vevparti</v>
          </cell>
          <cell r="C61" t="str">
            <v>YEC1404131</v>
          </cell>
          <cell r="D61">
            <v>2016</v>
          </cell>
          <cell r="E61">
            <v>14</v>
          </cell>
          <cell r="F61" t="str">
            <v>0140</v>
          </cell>
          <cell r="G61" t="str">
            <v>E002</v>
          </cell>
          <cell r="H61" t="str">
            <v>Front Chainwheel</v>
          </cell>
          <cell r="I61" t="str">
            <v>Vevparti</v>
          </cell>
          <cell r="J61" t="str">
            <v>C3305688-170-BK
+ C8655469 FSA A-Drive  Bosch gen 2, black 
+ crankset screw x2</v>
          </cell>
          <cell r="K61" t="str">
            <v>C3305688-170-BK</v>
          </cell>
          <cell r="L61" t="e">
            <v>#N/A</v>
          </cell>
        </row>
        <row r="62">
          <cell r="B62" t="str">
            <v>YEC1404131Kedjeskydd</v>
          </cell>
          <cell r="C62" t="str">
            <v>YEC1404131</v>
          </cell>
          <cell r="D62">
            <v>2016</v>
          </cell>
          <cell r="E62">
            <v>15</v>
          </cell>
          <cell r="F62" t="str">
            <v>0150</v>
          </cell>
          <cell r="G62" t="str">
            <v>H001</v>
          </cell>
          <cell r="H62" t="str">
            <v>Chain guard</v>
          </cell>
          <cell r="I62" t="str">
            <v>Kedjeskydd</v>
          </cell>
          <cell r="K62" t="str">
            <v>EMPTY</v>
          </cell>
          <cell r="L62" t="e">
            <v>#N/A</v>
          </cell>
        </row>
        <row r="63">
          <cell r="B63" t="str">
            <v>YEC1404131Kedjeskyddsfäste</v>
          </cell>
          <cell r="C63" t="str">
            <v>YEC1404131</v>
          </cell>
          <cell r="D63">
            <v>2016</v>
          </cell>
          <cell r="E63">
            <v>16</v>
          </cell>
          <cell r="F63" t="str">
            <v>0160</v>
          </cell>
          <cell r="G63" t="str">
            <v>H002</v>
          </cell>
          <cell r="H63" t="str">
            <v>Chain guard bracket</v>
          </cell>
          <cell r="I63" t="str">
            <v>Kedjeskyddsfäste</v>
          </cell>
          <cell r="K63" t="str">
            <v>EMPTY</v>
          </cell>
          <cell r="L63" t="e">
            <v>#N/A</v>
          </cell>
        </row>
        <row r="64">
          <cell r="B64" t="str">
            <v>YEC1404131Framväxel</v>
          </cell>
          <cell r="C64" t="str">
            <v>YEC1404131</v>
          </cell>
          <cell r="D64">
            <v>2016</v>
          </cell>
          <cell r="E64">
            <v>17</v>
          </cell>
          <cell r="F64" t="str">
            <v>0170</v>
          </cell>
          <cell r="G64" t="str">
            <v>D003</v>
          </cell>
          <cell r="H64" t="str">
            <v>Front Derailleur</v>
          </cell>
          <cell r="I64" t="str">
            <v>Framväxel</v>
          </cell>
          <cell r="K64" t="str">
            <v>EMPTY</v>
          </cell>
          <cell r="L64" t="e">
            <v>#N/A</v>
          </cell>
        </row>
        <row r="65">
          <cell r="B65" t="str">
            <v>YEC1404131Bakväxel</v>
          </cell>
          <cell r="C65" t="str">
            <v>YEC1404131</v>
          </cell>
          <cell r="D65">
            <v>2016</v>
          </cell>
          <cell r="E65">
            <v>18</v>
          </cell>
          <cell r="F65" t="str">
            <v>0180</v>
          </cell>
          <cell r="G65" t="str">
            <v>D004</v>
          </cell>
          <cell r="H65" t="str">
            <v>Rear Derailleur</v>
          </cell>
          <cell r="I65" t="str">
            <v>Bakväxel</v>
          </cell>
          <cell r="J65" t="str">
            <v>KRDM610SGSL Shimano Deore 10 S</v>
          </cell>
          <cell r="K65" t="str">
            <v>KRDM610SGSL</v>
          </cell>
          <cell r="L65" t="str">
            <v>Kontakta SHIMANO</v>
          </cell>
        </row>
        <row r="66">
          <cell r="B66" t="str">
            <v>YEC1404131Kedja</v>
          </cell>
          <cell r="C66" t="str">
            <v>YEC1404131</v>
          </cell>
          <cell r="D66">
            <v>2016</v>
          </cell>
          <cell r="E66">
            <v>19</v>
          </cell>
          <cell r="F66" t="str">
            <v>0190</v>
          </cell>
          <cell r="G66" t="str">
            <v>E003</v>
          </cell>
          <cell r="H66" t="str">
            <v xml:space="preserve">Chain </v>
          </cell>
          <cell r="I66" t="str">
            <v>Kedja</v>
          </cell>
          <cell r="J66" t="str">
            <v>C3405049-XXX KMC DX-10SC-XXX</v>
          </cell>
          <cell r="K66" t="str">
            <v>C3405049</v>
          </cell>
          <cell r="L66" t="e">
            <v>#N/A</v>
          </cell>
        </row>
        <row r="67">
          <cell r="B67" t="str">
            <v>YEC1404131Kassett</v>
          </cell>
          <cell r="C67" t="str">
            <v>YEC1404131</v>
          </cell>
          <cell r="D67">
            <v>2016</v>
          </cell>
          <cell r="E67">
            <v>20</v>
          </cell>
          <cell r="F67" t="str">
            <v>0200</v>
          </cell>
          <cell r="G67" t="str">
            <v>E004</v>
          </cell>
          <cell r="H67" t="str">
            <v>Cassette Sprocket</v>
          </cell>
          <cell r="I67" t="str">
            <v>Kassett</v>
          </cell>
          <cell r="J67" t="str">
            <v>KCSHG8110134 Shimano CS-HG81-10
11 x 34</v>
          </cell>
          <cell r="K67" t="str">
            <v>KCSHG8110134</v>
          </cell>
          <cell r="L67" t="str">
            <v>Kontakta SHIMANO</v>
          </cell>
        </row>
        <row r="68">
          <cell r="B68" t="str">
            <v>YEC1404131Framhjul</v>
          </cell>
          <cell r="C68" t="str">
            <v>YEC1404131</v>
          </cell>
          <cell r="D68">
            <v>2016</v>
          </cell>
          <cell r="E68">
            <v>21</v>
          </cell>
          <cell r="F68" t="str">
            <v>0210</v>
          </cell>
          <cell r="G68" t="str">
            <v>F001</v>
          </cell>
          <cell r="H68" t="str">
            <v>Front hub</v>
          </cell>
          <cell r="I68" t="str">
            <v>Framhjul</v>
          </cell>
          <cell r="J68" t="str">
            <v>C4305117 Joytech D041DSE</v>
          </cell>
          <cell r="K68" t="str">
            <v>C4305117</v>
          </cell>
          <cell r="L68" t="e">
            <v>#N/A</v>
          </cell>
        </row>
        <row r="69">
          <cell r="B69" t="str">
            <v>YEC1404131Bakhjul</v>
          </cell>
          <cell r="C69" t="str">
            <v>YEC1404131</v>
          </cell>
          <cell r="D69">
            <v>2016</v>
          </cell>
          <cell r="E69">
            <v>22</v>
          </cell>
          <cell r="F69" t="str">
            <v>0220</v>
          </cell>
          <cell r="G69" t="str">
            <v>F002</v>
          </cell>
          <cell r="H69" t="str">
            <v>Rear hub</v>
          </cell>
          <cell r="I69" t="str">
            <v>Bakhjul</v>
          </cell>
          <cell r="J69" t="str">
            <v>C4405081 Joytech D142DSE</v>
          </cell>
          <cell r="K69" t="str">
            <v>C4405081</v>
          </cell>
          <cell r="L69" t="e">
            <v>#N/A</v>
          </cell>
        </row>
        <row r="70">
          <cell r="B70" t="str">
            <v>YEC1404131Däck</v>
          </cell>
          <cell r="C70" t="str">
            <v>YEC1404131</v>
          </cell>
          <cell r="D70">
            <v>2016</v>
          </cell>
          <cell r="E70">
            <v>23</v>
          </cell>
          <cell r="F70" t="str">
            <v>0230</v>
          </cell>
          <cell r="G70" t="str">
            <v>F003</v>
          </cell>
          <cell r="H70" t="str">
            <v>Tire</v>
          </cell>
          <cell r="I70" t="str">
            <v>Däck</v>
          </cell>
          <cell r="J70" t="str">
            <v>C4906038 PYTHON NG 29x2.10 TS</v>
          </cell>
          <cell r="K70" t="str">
            <v>C4906038</v>
          </cell>
          <cell r="L70" t="str">
            <v>C4901436</v>
          </cell>
        </row>
        <row r="71">
          <cell r="B71" t="str">
            <v>YEC1404131Skärmar set</v>
          </cell>
          <cell r="C71" t="str">
            <v>YEC1404131</v>
          </cell>
          <cell r="D71">
            <v>2016</v>
          </cell>
          <cell r="E71">
            <v>24</v>
          </cell>
          <cell r="F71" t="str">
            <v>0240</v>
          </cell>
          <cell r="G71" t="str">
            <v>H003</v>
          </cell>
          <cell r="H71" t="str">
            <v xml:space="preserve">Mudguard front   </v>
          </cell>
          <cell r="I71" t="str">
            <v>Skärmar set</v>
          </cell>
          <cell r="K71" t="str">
            <v>EMPTY</v>
          </cell>
          <cell r="L71" t="e">
            <v>#N/A</v>
          </cell>
        </row>
        <row r="72">
          <cell r="B72" t="str">
            <v>YEC1404131Pakethållare</v>
          </cell>
          <cell r="C72" t="str">
            <v>YEC1404131</v>
          </cell>
          <cell r="D72">
            <v>2016</v>
          </cell>
          <cell r="E72">
            <v>25</v>
          </cell>
          <cell r="F72" t="str">
            <v>0250</v>
          </cell>
          <cell r="G72" t="str">
            <v>H004</v>
          </cell>
          <cell r="H72" t="str">
            <v>Carrier</v>
          </cell>
          <cell r="I72" t="str">
            <v>Pakethållare</v>
          </cell>
          <cell r="K72" t="str">
            <v>EMPTY</v>
          </cell>
          <cell r="L72" t="e">
            <v>#N/A</v>
          </cell>
        </row>
        <row r="73">
          <cell r="B73" t="str">
            <v>YEC1404131Sadel</v>
          </cell>
          <cell r="C73" t="str">
            <v>YEC1404131</v>
          </cell>
          <cell r="D73">
            <v>2016</v>
          </cell>
          <cell r="E73">
            <v>26</v>
          </cell>
          <cell r="F73" t="str">
            <v>0260</v>
          </cell>
          <cell r="G73" t="str">
            <v>G001</v>
          </cell>
          <cell r="H73" t="str">
            <v>Saddle</v>
          </cell>
          <cell r="I73" t="str">
            <v>Sadel</v>
          </cell>
          <cell r="J73" t="str">
            <v>C7106042 DURUS NP1-01 BLK, 1-01, BLK BUMPER, BLK STEEL RAIL, GLOSSY SECTION+WHITE TEC DURUS</v>
          </cell>
          <cell r="K73" t="str">
            <v>C7106042</v>
          </cell>
          <cell r="L73" t="str">
            <v>C7100689</v>
          </cell>
        </row>
        <row r="74">
          <cell r="B74" t="str">
            <v>YEC1404131Sadelstolpe</v>
          </cell>
          <cell r="C74" t="str">
            <v>YEC1404131</v>
          </cell>
          <cell r="D74">
            <v>2016</v>
          </cell>
          <cell r="E74">
            <v>27</v>
          </cell>
          <cell r="F74" t="str">
            <v>0270</v>
          </cell>
          <cell r="G74" t="str">
            <v>G002</v>
          </cell>
          <cell r="H74" t="str">
            <v>Seatpost</v>
          </cell>
          <cell r="I74" t="str">
            <v>Sadelstolpe</v>
          </cell>
          <cell r="J74" t="str">
            <v>C7205461 Kalloy SP-612N Black 30.9mm 350mm</v>
          </cell>
          <cell r="K74" t="str">
            <v>C7205461</v>
          </cell>
          <cell r="L74" t="e">
            <v>#N/A</v>
          </cell>
        </row>
        <row r="75">
          <cell r="B75" t="str">
            <v>YEC1404131Sadelrörsklämma</v>
          </cell>
          <cell r="C75" t="str">
            <v>YEC1404131</v>
          </cell>
          <cell r="D75">
            <v>2016</v>
          </cell>
          <cell r="E75">
            <v>28</v>
          </cell>
          <cell r="F75" t="str">
            <v>0280</v>
          </cell>
          <cell r="G75" t="str">
            <v>G003</v>
          </cell>
          <cell r="H75" t="str">
            <v>Seat Clamp</v>
          </cell>
          <cell r="I75" t="str">
            <v>Sadelrörsklämma</v>
          </cell>
          <cell r="J75" t="str">
            <v>C7305061 AT115 35mm black</v>
          </cell>
          <cell r="K75" t="str">
            <v>C7305061</v>
          </cell>
          <cell r="L75" t="str">
            <v>C7300027-350</v>
          </cell>
        </row>
        <row r="76">
          <cell r="B76" t="str">
            <v>YEC1404131Framlampa</v>
          </cell>
          <cell r="C76" t="str">
            <v>YEC1404131</v>
          </cell>
          <cell r="D76">
            <v>2016</v>
          </cell>
          <cell r="E76">
            <v>29</v>
          </cell>
          <cell r="F76" t="str">
            <v>0290</v>
          </cell>
          <cell r="G76" t="str">
            <v>H005</v>
          </cell>
          <cell r="H76" t="str">
            <v>Front light</v>
          </cell>
          <cell r="I76" t="str">
            <v>Framlampa</v>
          </cell>
          <cell r="J76" t="str">
            <v>C8025136 + C8025136-CL 31,8
running change
C80250?? Jos Illico + CL 31,8
running change 
Buchel France One</v>
          </cell>
          <cell r="K76" t="str">
            <v>EMPTY</v>
          </cell>
          <cell r="L76" t="e">
            <v>#N/A</v>
          </cell>
        </row>
        <row r="77">
          <cell r="B77" t="str">
            <v>YEC1404131Baklampa</v>
          </cell>
          <cell r="C77" t="str">
            <v>YEC1404131</v>
          </cell>
          <cell r="D77">
            <v>2016</v>
          </cell>
          <cell r="E77">
            <v>30</v>
          </cell>
          <cell r="F77" t="str">
            <v>0300</v>
          </cell>
          <cell r="G77" t="str">
            <v>H006</v>
          </cell>
          <cell r="H77" t="str">
            <v>Light, Rear</v>
          </cell>
          <cell r="I77" t="str">
            <v>Baklampa</v>
          </cell>
          <cell r="J77" t="str">
            <v>C8025138
running change 
Buchel C8025170 Jos Presto
running change 
Buchel Lucoflex 51125636</v>
          </cell>
          <cell r="K77" t="str">
            <v>C8025138</v>
          </cell>
          <cell r="L77" t="e">
            <v>#N/A</v>
          </cell>
        </row>
        <row r="78">
          <cell r="B78" t="str">
            <v>YEC1404131Låssats</v>
          </cell>
          <cell r="C78" t="str">
            <v>YEC1404131</v>
          </cell>
          <cell r="D78">
            <v>2016</v>
          </cell>
          <cell r="E78">
            <v>31</v>
          </cell>
          <cell r="F78" t="str">
            <v>0310</v>
          </cell>
          <cell r="G78" t="str">
            <v>H007</v>
          </cell>
          <cell r="H78" t="str">
            <v>Lock</v>
          </cell>
          <cell r="I78" t="str">
            <v>Låssats</v>
          </cell>
          <cell r="K78" t="str">
            <v>EMPTY</v>
          </cell>
          <cell r="L78" t="e">
            <v>#N/A</v>
          </cell>
        </row>
        <row r="79">
          <cell r="B79" t="str">
            <v>YEC1404131Stöd</v>
          </cell>
          <cell r="C79" t="str">
            <v>YEC1404131</v>
          </cell>
          <cell r="D79">
            <v>2016</v>
          </cell>
          <cell r="E79">
            <v>32</v>
          </cell>
          <cell r="F79" t="str">
            <v>0320</v>
          </cell>
          <cell r="G79" t="str">
            <v>H008</v>
          </cell>
          <cell r="H79" t="str">
            <v>Kick stand</v>
          </cell>
          <cell r="I79" t="str">
            <v>Stöd</v>
          </cell>
          <cell r="K79" t="str">
            <v>EMPTY</v>
          </cell>
          <cell r="L79" t="e">
            <v>#N/A</v>
          </cell>
        </row>
        <row r="80">
          <cell r="B80" t="str">
            <v>YEC1404131Korg</v>
          </cell>
          <cell r="C80" t="str">
            <v>YEC1404131</v>
          </cell>
          <cell r="D80">
            <v>2016</v>
          </cell>
          <cell r="E80">
            <v>33</v>
          </cell>
          <cell r="F80" t="str">
            <v>0330</v>
          </cell>
          <cell r="G80" t="str">
            <v>H009</v>
          </cell>
          <cell r="H80" t="str">
            <v>Basket / Fr carrier</v>
          </cell>
          <cell r="I80" t="str">
            <v>Korg</v>
          </cell>
          <cell r="K80" t="str">
            <v>EMPTY</v>
          </cell>
          <cell r="L80" t="e">
            <v>#N/A</v>
          </cell>
        </row>
        <row r="81">
          <cell r="B81" t="str">
            <v>YEC1404131Pedaler</v>
          </cell>
          <cell r="C81" t="str">
            <v>YEC1404131</v>
          </cell>
          <cell r="D81">
            <v>2016</v>
          </cell>
          <cell r="E81">
            <v>34</v>
          </cell>
          <cell r="F81" t="str">
            <v>0340</v>
          </cell>
          <cell r="G81" t="str">
            <v>E005</v>
          </cell>
          <cell r="H81" t="str">
            <v xml:space="preserve">Pedal </v>
          </cell>
          <cell r="I81" t="str">
            <v>Pedaler</v>
          </cell>
          <cell r="J81" t="str">
            <v>C3505032 Feimin FP-906 resin/steel cage</v>
          </cell>
          <cell r="K81" t="str">
            <v>C3505032</v>
          </cell>
          <cell r="L81" t="str">
            <v>C3500020</v>
          </cell>
        </row>
        <row r="82">
          <cell r="B82" t="str">
            <v>YEC1404131Motor</v>
          </cell>
          <cell r="C82" t="str">
            <v>YEC1404131</v>
          </cell>
          <cell r="D82">
            <v>2016</v>
          </cell>
          <cell r="E82">
            <v>35</v>
          </cell>
          <cell r="F82" t="str">
            <v>0350</v>
          </cell>
          <cell r="G82" t="str">
            <v>J001</v>
          </cell>
          <cell r="H82" t="str">
            <v>DRIVE UNIT:</v>
          </cell>
          <cell r="I82" t="str">
            <v>Motor</v>
          </cell>
          <cell r="J82" t="str">
            <v xml:space="preserve"> Bosch driving unit Gen 2, Performance Cruise</v>
          </cell>
          <cell r="K82" t="str">
            <v>BOSCH</v>
          </cell>
          <cell r="L82" t="str">
            <v>Kontakta BOSCH</v>
          </cell>
        </row>
        <row r="83">
          <cell r="B83" t="str">
            <v>YEC1404131Display</v>
          </cell>
          <cell r="C83" t="str">
            <v>YEC1404131</v>
          </cell>
          <cell r="D83">
            <v>2016</v>
          </cell>
          <cell r="E83">
            <v>36</v>
          </cell>
          <cell r="F83" t="str">
            <v>0360</v>
          </cell>
          <cell r="G83" t="str">
            <v>J004</v>
          </cell>
          <cell r="H83" t="str">
            <v>DISPLAY:</v>
          </cell>
          <cell r="I83" t="str">
            <v>Display</v>
          </cell>
          <cell r="K83" t="str">
            <v>BOSCH</v>
          </cell>
          <cell r="L83" t="str">
            <v>Kontakta BOSCH</v>
          </cell>
        </row>
        <row r="84">
          <cell r="B84" t="str">
            <v>YEC1404131EB-Bus kabel</v>
          </cell>
          <cell r="C84" t="str">
            <v>YEC1404131</v>
          </cell>
          <cell r="D84">
            <v>2016</v>
          </cell>
          <cell r="E84">
            <v>37</v>
          </cell>
          <cell r="F84" t="str">
            <v>0370</v>
          </cell>
          <cell r="G84" t="str">
            <v>J005</v>
          </cell>
          <cell r="H84" t="str">
            <v>EB-BUS CABLE:</v>
          </cell>
          <cell r="I84" t="str">
            <v>EB-Bus kabel</v>
          </cell>
          <cell r="K84" t="str">
            <v>BOSCH</v>
          </cell>
          <cell r="L84" t="str">
            <v>Kontakta BOSCH</v>
          </cell>
        </row>
        <row r="85">
          <cell r="B85" t="str">
            <v>YEC1404131Motorkabel</v>
          </cell>
          <cell r="C85" t="str">
            <v>YEC1404131</v>
          </cell>
          <cell r="D85">
            <v>2016</v>
          </cell>
          <cell r="E85">
            <v>38</v>
          </cell>
          <cell r="F85" t="str">
            <v>0380</v>
          </cell>
          <cell r="G85" t="str">
            <v>J006</v>
          </cell>
          <cell r="H85" t="str">
            <v>POWER CABLE:</v>
          </cell>
          <cell r="I85" t="str">
            <v>Motorkabel</v>
          </cell>
          <cell r="K85" t="str">
            <v>BOSCH</v>
          </cell>
          <cell r="L85" t="str">
            <v>Kontakta BOSCH</v>
          </cell>
        </row>
        <row r="86">
          <cell r="B86" t="str">
            <v>YEC1404131Kabel framlampa</v>
          </cell>
          <cell r="C86" t="str">
            <v>YEC1404131</v>
          </cell>
          <cell r="D86">
            <v>2016</v>
          </cell>
          <cell r="E86">
            <v>39</v>
          </cell>
          <cell r="F86" t="str">
            <v>0390</v>
          </cell>
          <cell r="G86" t="str">
            <v>J007</v>
          </cell>
          <cell r="H86" t="str">
            <v>F. LIGHT CABLE:</v>
          </cell>
          <cell r="I86" t="str">
            <v>Kabel framlampa</v>
          </cell>
          <cell r="K86" t="str">
            <v>EMPTY</v>
          </cell>
          <cell r="L86" t="e">
            <v>#N/A</v>
          </cell>
        </row>
        <row r="87">
          <cell r="B87" t="str">
            <v>YEC1404131Kabel baklampa</v>
          </cell>
          <cell r="C87" t="str">
            <v>YEC1404131</v>
          </cell>
          <cell r="D87">
            <v>2016</v>
          </cell>
          <cell r="E87">
            <v>40</v>
          </cell>
          <cell r="F87" t="str">
            <v>0400</v>
          </cell>
          <cell r="G87" t="str">
            <v>J008</v>
          </cell>
          <cell r="H87" t="str">
            <v>R. LIGHT CABLE:</v>
          </cell>
          <cell r="I87" t="str">
            <v>Kabel baklampa</v>
          </cell>
          <cell r="K87" t="str">
            <v>EMPTY</v>
          </cell>
          <cell r="L87" t="e">
            <v>#N/A</v>
          </cell>
        </row>
        <row r="88">
          <cell r="B88" t="str">
            <v>YEC1404131Hastighetssensor</v>
          </cell>
          <cell r="C88" t="str">
            <v>YEC1404131</v>
          </cell>
          <cell r="D88">
            <v>2016</v>
          </cell>
          <cell r="E88">
            <v>41</v>
          </cell>
          <cell r="F88" t="str">
            <v>0410</v>
          </cell>
          <cell r="G88" t="str">
            <v>J009</v>
          </cell>
          <cell r="H88" t="str">
            <v>SPEED SENSOR:</v>
          </cell>
          <cell r="I88" t="str">
            <v>Hastighetssensor</v>
          </cell>
          <cell r="K88" t="str">
            <v>BOSCH</v>
          </cell>
          <cell r="L88" t="str">
            <v>Kontakta BOSCH</v>
          </cell>
        </row>
        <row r="89">
          <cell r="B89" t="str">
            <v>YEC1404131Batteri</v>
          </cell>
          <cell r="C89" t="str">
            <v>YEC1404131</v>
          </cell>
          <cell r="D89">
            <v>2016</v>
          </cell>
          <cell r="E89">
            <v>42</v>
          </cell>
          <cell r="F89" t="str">
            <v>0420</v>
          </cell>
          <cell r="G89" t="str">
            <v>J002</v>
          </cell>
          <cell r="H89" t="str">
            <v>BATTERY:</v>
          </cell>
          <cell r="I89" t="str">
            <v>Batteri</v>
          </cell>
          <cell r="J89" t="str">
            <v xml:space="preserve"> Bosch Li-ion Power-Pack, D/T type 400Wh</v>
          </cell>
          <cell r="K89" t="str">
            <v>BOSCH</v>
          </cell>
          <cell r="L89" t="str">
            <v>Kontakta BOSCH</v>
          </cell>
        </row>
        <row r="90">
          <cell r="B90" t="str">
            <v>YEC1404131Batterihållare</v>
          </cell>
          <cell r="C90" t="str">
            <v>YEC1404131</v>
          </cell>
          <cell r="D90">
            <v>2016</v>
          </cell>
          <cell r="E90">
            <v>43</v>
          </cell>
          <cell r="F90" t="str">
            <v>0430</v>
          </cell>
          <cell r="G90" t="str">
            <v>J003</v>
          </cell>
          <cell r="H90" t="str">
            <v>BATTERY HOLDER/Slider</v>
          </cell>
          <cell r="I90" t="str">
            <v>Batterihållare</v>
          </cell>
          <cell r="K90" t="str">
            <v>BOSCH</v>
          </cell>
          <cell r="L90" t="str">
            <v>Kontakta BOSCH</v>
          </cell>
        </row>
        <row r="91">
          <cell r="B91" t="str">
            <v>YEC1404131Batteriladdare</v>
          </cell>
          <cell r="C91" t="str">
            <v>YEC1404131</v>
          </cell>
          <cell r="D91">
            <v>2016</v>
          </cell>
          <cell r="E91">
            <v>44</v>
          </cell>
          <cell r="F91" t="str">
            <v>0440</v>
          </cell>
          <cell r="G91" t="str">
            <v>J010</v>
          </cell>
          <cell r="H91" t="str">
            <v>CHARGER:</v>
          </cell>
          <cell r="I91" t="str">
            <v>Batteriladdare</v>
          </cell>
          <cell r="J91" t="str">
            <v xml:space="preserve"> Bosch Rapid charger, AC 100-230 V</v>
          </cell>
          <cell r="K91" t="str">
            <v>BOSCH</v>
          </cell>
          <cell r="L91" t="str">
            <v>Kontakta BOSCH</v>
          </cell>
        </row>
        <row r="92">
          <cell r="B92" t="str">
            <v>YEC1404131Kontrollbox</v>
          </cell>
          <cell r="C92" t="str">
            <v>YEC1404131</v>
          </cell>
          <cell r="D92">
            <v>2016</v>
          </cell>
          <cell r="E92">
            <v>45</v>
          </cell>
          <cell r="F92" t="str">
            <v>0450</v>
          </cell>
          <cell r="G92" t="str">
            <v>J011</v>
          </cell>
          <cell r="H92" t="str">
            <v>Controller</v>
          </cell>
          <cell r="I92" t="str">
            <v>Kontrollbox</v>
          </cell>
          <cell r="J92" t="str">
            <v xml:space="preserve"> W/Motor</v>
          </cell>
          <cell r="K92" t="str">
            <v>BOSCH</v>
          </cell>
          <cell r="L92" t="str">
            <v>Kontakta BOSCH</v>
          </cell>
        </row>
        <row r="93">
          <cell r="B93" t="str">
            <v>YEC1404131Växelöra</v>
          </cell>
          <cell r="C93" t="str">
            <v>YEC1404131</v>
          </cell>
          <cell r="D93">
            <v>2016</v>
          </cell>
          <cell r="E93">
            <v>46</v>
          </cell>
          <cell r="F93" t="str">
            <v>0460</v>
          </cell>
          <cell r="G93" t="str">
            <v>D005</v>
          </cell>
          <cell r="H93" t="str">
            <v>Gear hanger</v>
          </cell>
          <cell r="I93" t="str">
            <v>Växelöra</v>
          </cell>
          <cell r="L93" t="e">
            <v>#N/A</v>
          </cell>
        </row>
        <row r="94">
          <cell r="B94" t="str">
            <v>YEC1404731RAM</v>
          </cell>
          <cell r="C94" t="str">
            <v>YEC1404731</v>
          </cell>
          <cell r="D94">
            <v>2016</v>
          </cell>
          <cell r="E94">
            <v>1</v>
          </cell>
          <cell r="F94" t="str">
            <v>0010</v>
          </cell>
          <cell r="G94" t="str">
            <v>A001</v>
          </cell>
          <cell r="H94" t="str">
            <v>PAINTED FRAME</v>
          </cell>
          <cell r="I94" t="str">
            <v>RAM</v>
          </cell>
          <cell r="J94" t="str">
            <v xml:space="preserve"> alu 27.5"</v>
          </cell>
          <cell r="K94" t="str">
            <v>FRAME</v>
          </cell>
          <cell r="L94" t="e">
            <v>#N/A</v>
          </cell>
        </row>
        <row r="95">
          <cell r="B95" t="str">
            <v>YEC1404731Framgaffel</v>
          </cell>
          <cell r="C95" t="str">
            <v>YEC1404731</v>
          </cell>
          <cell r="D95">
            <v>2016</v>
          </cell>
          <cell r="E95">
            <v>2</v>
          </cell>
          <cell r="F95" t="str">
            <v>0020</v>
          </cell>
          <cell r="G95" t="str">
            <v>A002</v>
          </cell>
          <cell r="H95" t="str">
            <v>PAINTED FORK</v>
          </cell>
          <cell r="I95" t="str">
            <v>Framgaffel</v>
          </cell>
          <cell r="J95" t="str">
            <v>C1625217-265-BK SF29 AL1"5 9mm XC30 TK29 CRN 100mm</v>
          </cell>
          <cell r="K95" t="str">
            <v>C1625217-265-BK</v>
          </cell>
          <cell r="L95" t="e">
            <v>#N/A</v>
          </cell>
        </row>
        <row r="96">
          <cell r="B96" t="str">
            <v>YEC1404731Styrlager</v>
          </cell>
          <cell r="C96" t="str">
            <v>YEC1404731</v>
          </cell>
          <cell r="D96">
            <v>2016</v>
          </cell>
          <cell r="E96">
            <v>3</v>
          </cell>
          <cell r="F96" t="str">
            <v>0030</v>
          </cell>
          <cell r="G96" t="str">
            <v>B001</v>
          </cell>
          <cell r="H96" t="str">
            <v>Head Set</v>
          </cell>
          <cell r="I96" t="str">
            <v>Styrlager</v>
          </cell>
          <cell r="J96" t="str">
            <v>C2105158 HST AL 118-1,5 ORBIT NO.42/ACB</v>
          </cell>
          <cell r="K96" t="str">
            <v>C2105158</v>
          </cell>
          <cell r="L96" t="str">
            <v>C2100141</v>
          </cell>
        </row>
        <row r="97">
          <cell r="B97" t="str">
            <v xml:space="preserve">YEC1404731Styrstam </v>
          </cell>
          <cell r="C97" t="str">
            <v>YEC1404731</v>
          </cell>
          <cell r="D97">
            <v>2016</v>
          </cell>
          <cell r="E97">
            <v>4</v>
          </cell>
          <cell r="F97" t="str">
            <v>0040</v>
          </cell>
          <cell r="G97" t="str">
            <v>B002</v>
          </cell>
          <cell r="H97" t="str">
            <v>Handlebar Stem</v>
          </cell>
          <cell r="I97" t="str">
            <v xml:space="preserve">Styrstam </v>
          </cell>
          <cell r="J97" t="str">
            <v>C2205503-070 TEC AL6061-T6 3D FORGED, FACEPLATE ALLOY, STAINLESS BOLTS, NEGATIVE 7*32MM, W/MY16 TEC OBVIUS GRAPHICS</v>
          </cell>
          <cell r="K97" t="str">
            <v>C2205503-070</v>
          </cell>
          <cell r="L97" t="str">
            <v>C2200152-070</v>
          </cell>
        </row>
        <row r="98">
          <cell r="B98" t="str">
            <v>YEC1404731Styre</v>
          </cell>
          <cell r="C98" t="str">
            <v>YEC1404731</v>
          </cell>
          <cell r="D98">
            <v>2016</v>
          </cell>
          <cell r="E98">
            <v>5</v>
          </cell>
          <cell r="F98" t="str">
            <v>0050</v>
          </cell>
          <cell r="G98" t="str">
            <v>B003</v>
          </cell>
          <cell r="H98" t="str">
            <v>Handelbar</v>
          </cell>
          <cell r="I98" t="str">
            <v>Styre</v>
          </cell>
          <cell r="J98" t="str">
            <v>C2305873 TEC AL6061 DB, W: 700MM, : 31,8MM  BLACK, HB-RB12</v>
          </cell>
          <cell r="K98" t="str">
            <v>C2305873</v>
          </cell>
          <cell r="L98" t="str">
            <v>C2300459</v>
          </cell>
        </row>
        <row r="99">
          <cell r="B99" t="str">
            <v>YEC1404731Bromsgrepp H</v>
          </cell>
          <cell r="C99" t="str">
            <v>YEC1404731</v>
          </cell>
          <cell r="D99">
            <v>2016</v>
          </cell>
          <cell r="E99">
            <v>6</v>
          </cell>
          <cell r="F99" t="str">
            <v>0060</v>
          </cell>
          <cell r="G99" t="str">
            <v>C002</v>
          </cell>
          <cell r="H99" t="str">
            <v>Brake Lever R</v>
          </cell>
          <cell r="I99" t="str">
            <v>Bromsgrepp H</v>
          </cell>
          <cell r="J99" t="str">
            <v>- w/brakes</v>
          </cell>
          <cell r="K99" t="str">
            <v>Shimano</v>
          </cell>
          <cell r="L99" t="str">
            <v>Kontakta SHIMANO</v>
          </cell>
        </row>
        <row r="100">
          <cell r="B100" t="str">
            <v>YEC1404731Bromsgrepp V</v>
          </cell>
          <cell r="C100" t="str">
            <v>YEC1404731</v>
          </cell>
          <cell r="D100">
            <v>2016</v>
          </cell>
          <cell r="E100">
            <v>7</v>
          </cell>
          <cell r="F100" t="str">
            <v>0070</v>
          </cell>
          <cell r="G100" t="str">
            <v>C001</v>
          </cell>
          <cell r="H100" t="str">
            <v>Brake Lever L</v>
          </cell>
          <cell r="I100" t="str">
            <v>Bromsgrepp V</v>
          </cell>
          <cell r="K100" t="str">
            <v>Shimano</v>
          </cell>
          <cell r="L100" t="str">
            <v>Kontakta SHIMANO</v>
          </cell>
        </row>
        <row r="101">
          <cell r="B101" t="str">
            <v>YEC1404731Växelreglage H</v>
          </cell>
          <cell r="C101" t="str">
            <v>YEC1404731</v>
          </cell>
          <cell r="D101">
            <v>2016</v>
          </cell>
          <cell r="E101">
            <v>8</v>
          </cell>
          <cell r="F101" t="str">
            <v>0080</v>
          </cell>
          <cell r="G101" t="str">
            <v>D002</v>
          </cell>
          <cell r="H101" t="str">
            <v>Shift Lever R</v>
          </cell>
          <cell r="I101" t="str">
            <v>Växelreglage H</v>
          </cell>
          <cell r="J101" t="str">
            <v>KSLM610RA Shimano Deore                                                                                                                                                                                            10 speeds black</v>
          </cell>
          <cell r="K101" t="str">
            <v>KSLM610RA</v>
          </cell>
          <cell r="L101" t="str">
            <v>Kontakta SHIMANO</v>
          </cell>
        </row>
        <row r="102">
          <cell r="B102" t="str">
            <v>YEC1404731Växelreglage V</v>
          </cell>
          <cell r="C102" t="str">
            <v>YEC1404731</v>
          </cell>
          <cell r="D102">
            <v>2016</v>
          </cell>
          <cell r="E102">
            <v>9</v>
          </cell>
          <cell r="F102" t="str">
            <v>0090</v>
          </cell>
          <cell r="G102" t="str">
            <v>D001</v>
          </cell>
          <cell r="H102" t="str">
            <v>Shift Lever L</v>
          </cell>
          <cell r="I102" t="str">
            <v>Växelreglage V</v>
          </cell>
          <cell r="L102" t="e">
            <v>#N/A</v>
          </cell>
        </row>
        <row r="103">
          <cell r="B103" t="str">
            <v>YEC1404731Handtag par</v>
          </cell>
          <cell r="C103" t="str">
            <v>YEC1404731</v>
          </cell>
          <cell r="D103">
            <v>2016</v>
          </cell>
          <cell r="E103">
            <v>10</v>
          </cell>
          <cell r="F103" t="str">
            <v>0100</v>
          </cell>
          <cell r="G103" t="str">
            <v>B004</v>
          </cell>
          <cell r="H103" t="str">
            <v>Grip R</v>
          </cell>
          <cell r="I103" t="str">
            <v>Handtag par</v>
          </cell>
          <cell r="J103" t="str">
            <v>C2505271 x2 Velo VLG539-AD2 130 Black</v>
          </cell>
          <cell r="K103" t="str">
            <v>C2505271</v>
          </cell>
          <cell r="L103" t="str">
            <v>C2500212</v>
          </cell>
        </row>
        <row r="104">
          <cell r="B104" t="str">
            <v>YEC1404731Frambroms</v>
          </cell>
          <cell r="C104" t="str">
            <v>YEC1404731</v>
          </cell>
          <cell r="D104">
            <v>2016</v>
          </cell>
          <cell r="E104">
            <v>11</v>
          </cell>
          <cell r="F104" t="str">
            <v>0110</v>
          </cell>
          <cell r="G104" t="str">
            <v>C003</v>
          </cell>
          <cell r="H104" t="str">
            <v xml:space="preserve">Brake front </v>
          </cell>
          <cell r="I104" t="str">
            <v>Frambroms</v>
          </cell>
          <cell r="J104" t="str">
            <v>AM355LFURX075
AM355RRURX150
ASMMAF180PP2
   KSMMAR180PSA
ASMRT56M (x2) Shimano M355 Hydro disc
Shimano rotor 180mm, 6 bolts</v>
          </cell>
          <cell r="K104" t="str">
            <v>AM355LFURX075</v>
          </cell>
          <cell r="L104" t="str">
            <v>Kontakta SHIMANO</v>
          </cell>
        </row>
        <row r="105">
          <cell r="B105" t="str">
            <v>YEC1404731Bakbroms</v>
          </cell>
          <cell r="C105" t="str">
            <v>YEC1404731</v>
          </cell>
          <cell r="D105">
            <v>2016</v>
          </cell>
          <cell r="E105">
            <v>12</v>
          </cell>
          <cell r="F105" t="str">
            <v>0120</v>
          </cell>
          <cell r="G105" t="str">
            <v>C004</v>
          </cell>
          <cell r="H105" t="str">
            <v>Brake rear</v>
          </cell>
          <cell r="I105" t="str">
            <v>Bakbroms</v>
          </cell>
          <cell r="K105" t="str">
            <v>Shimano</v>
          </cell>
          <cell r="L105" t="str">
            <v>Kontakta SHIMANO</v>
          </cell>
        </row>
        <row r="106">
          <cell r="B106" t="str">
            <v>YEC1404731Vevlager</v>
          </cell>
          <cell r="C106" t="str">
            <v>YEC1404731</v>
          </cell>
          <cell r="D106">
            <v>2016</v>
          </cell>
          <cell r="E106">
            <v>13</v>
          </cell>
          <cell r="F106" t="str">
            <v>0130</v>
          </cell>
          <cell r="G106" t="str">
            <v>E001</v>
          </cell>
          <cell r="H106" t="str">
            <v xml:space="preserve">BB-set </v>
          </cell>
          <cell r="I106" t="str">
            <v>Vevlager</v>
          </cell>
          <cell r="K106" t="str">
            <v>INGÅR I MOTORN</v>
          </cell>
          <cell r="L106" t="str">
            <v>Ingår i motorn</v>
          </cell>
        </row>
        <row r="107">
          <cell r="B107" t="str">
            <v>YEC1404731Vevparti</v>
          </cell>
          <cell r="C107" t="str">
            <v>YEC1404731</v>
          </cell>
          <cell r="D107">
            <v>2016</v>
          </cell>
          <cell r="E107">
            <v>14</v>
          </cell>
          <cell r="F107" t="str">
            <v>0140</v>
          </cell>
          <cell r="G107" t="str">
            <v>E002</v>
          </cell>
          <cell r="H107" t="str">
            <v>Front Chainwheel</v>
          </cell>
          <cell r="I107" t="str">
            <v>Vevparti</v>
          </cell>
          <cell r="J107" t="str">
            <v>C3305688-170-BK
+ C8655469 FSA A-Drive  Bosch gen 2, black 
+ crankset screw x2</v>
          </cell>
          <cell r="K107" t="str">
            <v>C3305688-170-BK</v>
          </cell>
          <cell r="L107" t="e">
            <v>#N/A</v>
          </cell>
        </row>
        <row r="108">
          <cell r="B108" t="str">
            <v>YEC1404731Kedjeskydd</v>
          </cell>
          <cell r="C108" t="str">
            <v>YEC1404731</v>
          </cell>
          <cell r="D108">
            <v>2016</v>
          </cell>
          <cell r="E108">
            <v>15</v>
          </cell>
          <cell r="F108" t="str">
            <v>0150</v>
          </cell>
          <cell r="G108" t="str">
            <v>H001</v>
          </cell>
          <cell r="H108" t="str">
            <v>Chain guard</v>
          </cell>
          <cell r="I108" t="str">
            <v>Kedjeskydd</v>
          </cell>
          <cell r="K108" t="str">
            <v>EMPTY</v>
          </cell>
          <cell r="L108" t="e">
            <v>#N/A</v>
          </cell>
        </row>
        <row r="109">
          <cell r="B109" t="str">
            <v>YEC1404731Kedjeskyddsfäste</v>
          </cell>
          <cell r="C109" t="str">
            <v>YEC1404731</v>
          </cell>
          <cell r="D109">
            <v>2016</v>
          </cell>
          <cell r="E109">
            <v>16</v>
          </cell>
          <cell r="F109" t="str">
            <v>0160</v>
          </cell>
          <cell r="G109" t="str">
            <v>H002</v>
          </cell>
          <cell r="H109" t="str">
            <v>Chain guard bracket</v>
          </cell>
          <cell r="I109" t="str">
            <v>Kedjeskyddsfäste</v>
          </cell>
          <cell r="K109" t="str">
            <v>EMPTY</v>
          </cell>
          <cell r="L109" t="e">
            <v>#N/A</v>
          </cell>
        </row>
        <row r="110">
          <cell r="B110" t="str">
            <v>YEC1404731Framväxel</v>
          </cell>
          <cell r="C110" t="str">
            <v>YEC1404731</v>
          </cell>
          <cell r="D110">
            <v>2016</v>
          </cell>
          <cell r="E110">
            <v>17</v>
          </cell>
          <cell r="F110" t="str">
            <v>0170</v>
          </cell>
          <cell r="G110" t="str">
            <v>D003</v>
          </cell>
          <cell r="H110" t="str">
            <v>Front Derailleur</v>
          </cell>
          <cell r="I110" t="str">
            <v>Framväxel</v>
          </cell>
          <cell r="K110" t="str">
            <v>EMPTY</v>
          </cell>
          <cell r="L110" t="e">
            <v>#N/A</v>
          </cell>
        </row>
        <row r="111">
          <cell r="B111" t="str">
            <v>YEC1404731Bakväxel</v>
          </cell>
          <cell r="C111" t="str">
            <v>YEC1404731</v>
          </cell>
          <cell r="D111">
            <v>2016</v>
          </cell>
          <cell r="E111">
            <v>18</v>
          </cell>
          <cell r="F111" t="str">
            <v>0180</v>
          </cell>
          <cell r="G111" t="str">
            <v>D004</v>
          </cell>
          <cell r="H111" t="str">
            <v>Rear Derailleur</v>
          </cell>
          <cell r="I111" t="str">
            <v>Bakväxel</v>
          </cell>
          <cell r="J111" t="str">
            <v>KRDM610SGSL Shimano Deore 10 S</v>
          </cell>
          <cell r="K111" t="str">
            <v>KRDM610SGSL</v>
          </cell>
          <cell r="L111" t="str">
            <v>Kontakta SHIMANO</v>
          </cell>
        </row>
        <row r="112">
          <cell r="B112" t="str">
            <v>YEC1404731Kedja</v>
          </cell>
          <cell r="C112" t="str">
            <v>YEC1404731</v>
          </cell>
          <cell r="D112">
            <v>2016</v>
          </cell>
          <cell r="E112">
            <v>19</v>
          </cell>
          <cell r="F112" t="str">
            <v>0190</v>
          </cell>
          <cell r="G112" t="str">
            <v>E003</v>
          </cell>
          <cell r="H112" t="str">
            <v xml:space="preserve">Chain </v>
          </cell>
          <cell r="I112" t="str">
            <v>Kedja</v>
          </cell>
          <cell r="J112" t="str">
            <v>C3405049-XXX KMC DX-10SC-XXX</v>
          </cell>
          <cell r="K112" t="str">
            <v>C3405049</v>
          </cell>
          <cell r="L112" t="e">
            <v>#N/A</v>
          </cell>
        </row>
        <row r="113">
          <cell r="B113" t="str">
            <v>YEC1404731Kassett</v>
          </cell>
          <cell r="C113" t="str">
            <v>YEC1404731</v>
          </cell>
          <cell r="D113">
            <v>2016</v>
          </cell>
          <cell r="E113">
            <v>20</v>
          </cell>
          <cell r="F113" t="str">
            <v>0200</v>
          </cell>
          <cell r="G113" t="str">
            <v>E004</v>
          </cell>
          <cell r="H113" t="str">
            <v>Cassette Sprocket</v>
          </cell>
          <cell r="I113" t="str">
            <v>Kassett</v>
          </cell>
          <cell r="J113" t="str">
            <v>KCSHG8110134 Shimano CS-HG81-10
11 x 34</v>
          </cell>
          <cell r="K113" t="str">
            <v>KCSHG8110134</v>
          </cell>
          <cell r="L113" t="str">
            <v>Kontakta SHIMANO</v>
          </cell>
        </row>
        <row r="114">
          <cell r="B114" t="str">
            <v>YEC1404731Framhjul</v>
          </cell>
          <cell r="C114" t="str">
            <v>YEC1404731</v>
          </cell>
          <cell r="D114">
            <v>2016</v>
          </cell>
          <cell r="E114">
            <v>21</v>
          </cell>
          <cell r="F114" t="str">
            <v>0210</v>
          </cell>
          <cell r="G114" t="str">
            <v>F001</v>
          </cell>
          <cell r="H114" t="str">
            <v>Front hub</v>
          </cell>
          <cell r="I114" t="str">
            <v>Framhjul</v>
          </cell>
          <cell r="J114" t="str">
            <v>C4305117 Joytech D041DSE</v>
          </cell>
          <cell r="K114" t="str">
            <v>C4305117</v>
          </cell>
          <cell r="L114" t="e">
            <v>#N/A</v>
          </cell>
        </row>
        <row r="115">
          <cell r="B115" t="str">
            <v>YEC1404731Bakhjul</v>
          </cell>
          <cell r="C115" t="str">
            <v>YEC1404731</v>
          </cell>
          <cell r="D115">
            <v>2016</v>
          </cell>
          <cell r="E115">
            <v>22</v>
          </cell>
          <cell r="F115" t="str">
            <v>0220</v>
          </cell>
          <cell r="G115" t="str">
            <v>F002</v>
          </cell>
          <cell r="H115" t="str">
            <v>Rear hub</v>
          </cell>
          <cell r="I115" t="str">
            <v>Bakhjul</v>
          </cell>
          <cell r="J115" t="str">
            <v>C4405081 Joytech D142DSE</v>
          </cell>
          <cell r="K115" t="str">
            <v>C4405081</v>
          </cell>
          <cell r="L115" t="e">
            <v>#N/A</v>
          </cell>
        </row>
        <row r="116">
          <cell r="B116" t="str">
            <v>YEC1404731Däck</v>
          </cell>
          <cell r="C116" t="str">
            <v>YEC1404731</v>
          </cell>
          <cell r="D116">
            <v>2016</v>
          </cell>
          <cell r="E116">
            <v>23</v>
          </cell>
          <cell r="F116" t="str">
            <v>0230</v>
          </cell>
          <cell r="G116" t="str">
            <v>F003</v>
          </cell>
          <cell r="H116" t="str">
            <v>Tire</v>
          </cell>
          <cell r="I116" t="str">
            <v>Däck</v>
          </cell>
          <cell r="J116" t="str">
            <v>C4906038 PYTHON NG 29x2.10 TS</v>
          </cell>
          <cell r="K116" t="str">
            <v>C4906038</v>
          </cell>
          <cell r="L116" t="str">
            <v>C4901436</v>
          </cell>
        </row>
        <row r="117">
          <cell r="B117" t="str">
            <v>YEC1404731Skärmar set</v>
          </cell>
          <cell r="C117" t="str">
            <v>YEC1404731</v>
          </cell>
          <cell r="D117">
            <v>2016</v>
          </cell>
          <cell r="E117">
            <v>24</v>
          </cell>
          <cell r="F117" t="str">
            <v>0240</v>
          </cell>
          <cell r="G117" t="str">
            <v>H003</v>
          </cell>
          <cell r="H117" t="str">
            <v xml:space="preserve">Mudguard front   </v>
          </cell>
          <cell r="I117" t="str">
            <v>Skärmar set</v>
          </cell>
          <cell r="K117" t="str">
            <v>EMPTY</v>
          </cell>
          <cell r="L117" t="e">
            <v>#N/A</v>
          </cell>
        </row>
        <row r="118">
          <cell r="B118" t="str">
            <v>YEC1404731Pakethållare</v>
          </cell>
          <cell r="C118" t="str">
            <v>YEC1404731</v>
          </cell>
          <cell r="D118">
            <v>2016</v>
          </cell>
          <cell r="E118">
            <v>25</v>
          </cell>
          <cell r="F118" t="str">
            <v>0250</v>
          </cell>
          <cell r="G118" t="str">
            <v>H004</v>
          </cell>
          <cell r="H118" t="str">
            <v>Carrier</v>
          </cell>
          <cell r="I118" t="str">
            <v>Pakethållare</v>
          </cell>
          <cell r="K118" t="str">
            <v>EMPTY</v>
          </cell>
          <cell r="L118" t="e">
            <v>#N/A</v>
          </cell>
        </row>
        <row r="119">
          <cell r="B119" t="str">
            <v>YEC1404731Sadel</v>
          </cell>
          <cell r="C119" t="str">
            <v>YEC1404731</v>
          </cell>
          <cell r="D119">
            <v>2016</v>
          </cell>
          <cell r="E119">
            <v>26</v>
          </cell>
          <cell r="F119" t="str">
            <v>0260</v>
          </cell>
          <cell r="G119" t="str">
            <v>G001</v>
          </cell>
          <cell r="H119" t="str">
            <v>Saddle</v>
          </cell>
          <cell r="I119" t="str">
            <v>Sadel</v>
          </cell>
          <cell r="J119" t="str">
            <v>C7106042 DURUS NP1-01 BLK, 1-01, BLK BUMPER, BLK STEEL RAIL, GLOSSY SECTION+WHITE TEC DURUS</v>
          </cell>
          <cell r="K119" t="str">
            <v>C7106042</v>
          </cell>
          <cell r="L119" t="str">
            <v>C7100689</v>
          </cell>
        </row>
        <row r="120">
          <cell r="B120" t="str">
            <v>YEC1404731Sadelstolpe</v>
          </cell>
          <cell r="C120" t="str">
            <v>YEC1404731</v>
          </cell>
          <cell r="D120">
            <v>2016</v>
          </cell>
          <cell r="E120">
            <v>27</v>
          </cell>
          <cell r="F120" t="str">
            <v>0270</v>
          </cell>
          <cell r="G120" t="str">
            <v>G002</v>
          </cell>
          <cell r="H120" t="str">
            <v>Seatpost</v>
          </cell>
          <cell r="I120" t="str">
            <v>Sadelstolpe</v>
          </cell>
          <cell r="J120" t="str">
            <v>C7205461 Kalloy SP-612N Black 30.9mm 350mm</v>
          </cell>
          <cell r="K120" t="str">
            <v>C7205461</v>
          </cell>
          <cell r="L120" t="e">
            <v>#N/A</v>
          </cell>
        </row>
        <row r="121">
          <cell r="B121" t="str">
            <v>YEC1404731Sadelrörsklämma</v>
          </cell>
          <cell r="C121" t="str">
            <v>YEC1404731</v>
          </cell>
          <cell r="D121">
            <v>2016</v>
          </cell>
          <cell r="E121">
            <v>28</v>
          </cell>
          <cell r="F121" t="str">
            <v>0280</v>
          </cell>
          <cell r="G121" t="str">
            <v>G003</v>
          </cell>
          <cell r="H121" t="str">
            <v>Seat Clamp</v>
          </cell>
          <cell r="I121" t="str">
            <v>Sadelrörsklämma</v>
          </cell>
          <cell r="J121" t="str">
            <v>C7305061 AT115 35mm black</v>
          </cell>
          <cell r="K121" t="str">
            <v>C7305061</v>
          </cell>
          <cell r="L121" t="str">
            <v>C7300027-350</v>
          </cell>
        </row>
        <row r="122">
          <cell r="B122" t="str">
            <v>YEC1404731Framlampa</v>
          </cell>
          <cell r="C122" t="str">
            <v>YEC1404731</v>
          </cell>
          <cell r="D122">
            <v>2016</v>
          </cell>
          <cell r="E122">
            <v>29</v>
          </cell>
          <cell r="F122" t="str">
            <v>0290</v>
          </cell>
          <cell r="G122" t="str">
            <v>H005</v>
          </cell>
          <cell r="H122" t="str">
            <v>Front light</v>
          </cell>
          <cell r="I122" t="str">
            <v>Framlampa</v>
          </cell>
          <cell r="J122" t="str">
            <v>C8025136 + C8025136-CL 31,8
running change
C80250?? Jos Illico + CL 31,8
running change 
Buchel France One</v>
          </cell>
          <cell r="K122" t="str">
            <v>EMPTY</v>
          </cell>
          <cell r="L122" t="e">
            <v>#N/A</v>
          </cell>
        </row>
        <row r="123">
          <cell r="B123" t="str">
            <v>YEC1404731Baklampa</v>
          </cell>
          <cell r="C123" t="str">
            <v>YEC1404731</v>
          </cell>
          <cell r="D123">
            <v>2016</v>
          </cell>
          <cell r="E123">
            <v>30</v>
          </cell>
          <cell r="F123" t="str">
            <v>0300</v>
          </cell>
          <cell r="G123" t="str">
            <v>H006</v>
          </cell>
          <cell r="H123" t="str">
            <v>Light, Rear</v>
          </cell>
          <cell r="I123" t="str">
            <v>Baklampa</v>
          </cell>
          <cell r="J123" t="str">
            <v>C8025138
running change 
Buchel C8025170 Jos Presto
running change 
Buchel Lucoflex 51125636</v>
          </cell>
          <cell r="K123" t="str">
            <v>C8025138</v>
          </cell>
          <cell r="L123" t="e">
            <v>#N/A</v>
          </cell>
        </row>
        <row r="124">
          <cell r="B124" t="str">
            <v>YEC1404731Låssats</v>
          </cell>
          <cell r="C124" t="str">
            <v>YEC1404731</v>
          </cell>
          <cell r="D124">
            <v>2016</v>
          </cell>
          <cell r="E124">
            <v>31</v>
          </cell>
          <cell r="F124" t="str">
            <v>0310</v>
          </cell>
          <cell r="G124" t="str">
            <v>H007</v>
          </cell>
          <cell r="H124" t="str">
            <v>Lock</v>
          </cell>
          <cell r="I124" t="str">
            <v>Låssats</v>
          </cell>
          <cell r="K124" t="str">
            <v>EMPTY</v>
          </cell>
          <cell r="L124" t="e">
            <v>#N/A</v>
          </cell>
        </row>
        <row r="125">
          <cell r="B125" t="str">
            <v>YEC1404731Stöd</v>
          </cell>
          <cell r="C125" t="str">
            <v>YEC1404731</v>
          </cell>
          <cell r="D125">
            <v>2016</v>
          </cell>
          <cell r="E125">
            <v>32</v>
          </cell>
          <cell r="F125" t="str">
            <v>0320</v>
          </cell>
          <cell r="G125" t="str">
            <v>H008</v>
          </cell>
          <cell r="H125" t="str">
            <v>Kick stand</v>
          </cell>
          <cell r="I125" t="str">
            <v>Stöd</v>
          </cell>
          <cell r="K125" t="str">
            <v>EMPTY</v>
          </cell>
          <cell r="L125" t="e">
            <v>#N/A</v>
          </cell>
        </row>
        <row r="126">
          <cell r="B126" t="str">
            <v>YEC1404731Korg</v>
          </cell>
          <cell r="C126" t="str">
            <v>YEC1404731</v>
          </cell>
          <cell r="D126">
            <v>2016</v>
          </cell>
          <cell r="E126">
            <v>33</v>
          </cell>
          <cell r="F126" t="str">
            <v>0330</v>
          </cell>
          <cell r="G126" t="str">
            <v>H009</v>
          </cell>
          <cell r="H126" t="str">
            <v>Basket / Fr carrier</v>
          </cell>
          <cell r="I126" t="str">
            <v>Korg</v>
          </cell>
          <cell r="K126" t="str">
            <v>EMPTY</v>
          </cell>
          <cell r="L126" t="e">
            <v>#N/A</v>
          </cell>
        </row>
        <row r="127">
          <cell r="B127" t="str">
            <v>YEC1404731Pedaler</v>
          </cell>
          <cell r="C127" t="str">
            <v>YEC1404731</v>
          </cell>
          <cell r="D127">
            <v>2016</v>
          </cell>
          <cell r="E127">
            <v>34</v>
          </cell>
          <cell r="F127" t="str">
            <v>0340</v>
          </cell>
          <cell r="G127" t="str">
            <v>E005</v>
          </cell>
          <cell r="H127" t="str">
            <v xml:space="preserve">Pedal </v>
          </cell>
          <cell r="I127" t="str">
            <v>Pedaler</v>
          </cell>
          <cell r="J127" t="str">
            <v>C3505032 Feimin FP-906 resin/steel cage</v>
          </cell>
          <cell r="K127" t="str">
            <v>C3505032</v>
          </cell>
          <cell r="L127" t="str">
            <v>C3500020</v>
          </cell>
        </row>
        <row r="128">
          <cell r="B128" t="str">
            <v>YEC1404731Motor</v>
          </cell>
          <cell r="C128" t="str">
            <v>YEC1404731</v>
          </cell>
          <cell r="D128">
            <v>2016</v>
          </cell>
          <cell r="E128">
            <v>35</v>
          </cell>
          <cell r="F128" t="str">
            <v>0350</v>
          </cell>
          <cell r="G128" t="str">
            <v>J001</v>
          </cell>
          <cell r="H128" t="str">
            <v>DRIVE UNIT:</v>
          </cell>
          <cell r="I128" t="str">
            <v>Motor</v>
          </cell>
          <cell r="J128" t="str">
            <v xml:space="preserve"> Bosch driving unit Gen 2, Performance Cruise</v>
          </cell>
          <cell r="K128" t="str">
            <v>BOSCH</v>
          </cell>
          <cell r="L128" t="str">
            <v>Kontakta BOSCH</v>
          </cell>
        </row>
        <row r="129">
          <cell r="B129" t="str">
            <v>YEC1404731Display</v>
          </cell>
          <cell r="C129" t="str">
            <v>YEC1404731</v>
          </cell>
          <cell r="D129">
            <v>2016</v>
          </cell>
          <cell r="E129">
            <v>36</v>
          </cell>
          <cell r="F129" t="str">
            <v>0360</v>
          </cell>
          <cell r="G129" t="str">
            <v>J004</v>
          </cell>
          <cell r="H129" t="str">
            <v>DISPLAY:</v>
          </cell>
          <cell r="I129" t="str">
            <v>Display</v>
          </cell>
          <cell r="K129" t="str">
            <v>BOSCH</v>
          </cell>
          <cell r="L129" t="str">
            <v>Kontakta BOSCH</v>
          </cell>
        </row>
        <row r="130">
          <cell r="B130" t="str">
            <v>YEC1404731EB-Bus kabel</v>
          </cell>
          <cell r="C130" t="str">
            <v>YEC1404731</v>
          </cell>
          <cell r="D130">
            <v>2016</v>
          </cell>
          <cell r="E130">
            <v>37</v>
          </cell>
          <cell r="F130" t="str">
            <v>0370</v>
          </cell>
          <cell r="G130" t="str">
            <v>J005</v>
          </cell>
          <cell r="H130" t="str">
            <v>EB-BUS CABLE:</v>
          </cell>
          <cell r="I130" t="str">
            <v>EB-Bus kabel</v>
          </cell>
          <cell r="K130" t="str">
            <v>BOSCH</v>
          </cell>
          <cell r="L130" t="str">
            <v>Kontakta BOSCH</v>
          </cell>
        </row>
        <row r="131">
          <cell r="B131" t="str">
            <v>YEC1404731Motorkabel</v>
          </cell>
          <cell r="C131" t="str">
            <v>YEC1404731</v>
          </cell>
          <cell r="D131">
            <v>2016</v>
          </cell>
          <cell r="E131">
            <v>38</v>
          </cell>
          <cell r="F131" t="str">
            <v>0380</v>
          </cell>
          <cell r="G131" t="str">
            <v>J006</v>
          </cell>
          <cell r="H131" t="str">
            <v>POWER CABLE:</v>
          </cell>
          <cell r="I131" t="str">
            <v>Motorkabel</v>
          </cell>
          <cell r="K131" t="str">
            <v>BOSCH</v>
          </cell>
          <cell r="L131" t="str">
            <v>Kontakta BOSCH</v>
          </cell>
        </row>
        <row r="132">
          <cell r="B132" t="str">
            <v>YEC1404731Kabel framlampa</v>
          </cell>
          <cell r="C132" t="str">
            <v>YEC1404731</v>
          </cell>
          <cell r="D132">
            <v>2016</v>
          </cell>
          <cell r="E132">
            <v>39</v>
          </cell>
          <cell r="F132" t="str">
            <v>0390</v>
          </cell>
          <cell r="G132" t="str">
            <v>J007</v>
          </cell>
          <cell r="H132" t="str">
            <v>F. LIGHT CABLE:</v>
          </cell>
          <cell r="I132" t="str">
            <v>Kabel framlampa</v>
          </cell>
          <cell r="K132" t="str">
            <v>EMPTY</v>
          </cell>
          <cell r="L132" t="e">
            <v>#N/A</v>
          </cell>
        </row>
        <row r="133">
          <cell r="B133" t="str">
            <v>YEC1404731Kabel baklampa</v>
          </cell>
          <cell r="C133" t="str">
            <v>YEC1404731</v>
          </cell>
          <cell r="D133">
            <v>2016</v>
          </cell>
          <cell r="E133">
            <v>40</v>
          </cell>
          <cell r="F133" t="str">
            <v>0400</v>
          </cell>
          <cell r="G133" t="str">
            <v>J008</v>
          </cell>
          <cell r="H133" t="str">
            <v>R. LIGHT CABLE:</v>
          </cell>
          <cell r="I133" t="str">
            <v>Kabel baklampa</v>
          </cell>
          <cell r="K133" t="str">
            <v>EMPTY</v>
          </cell>
          <cell r="L133" t="e">
            <v>#N/A</v>
          </cell>
        </row>
        <row r="134">
          <cell r="B134" t="str">
            <v>YEC1404731Hastighetssensor</v>
          </cell>
          <cell r="C134" t="str">
            <v>YEC1404731</v>
          </cell>
          <cell r="D134">
            <v>2016</v>
          </cell>
          <cell r="E134">
            <v>41</v>
          </cell>
          <cell r="F134" t="str">
            <v>0410</v>
          </cell>
          <cell r="G134" t="str">
            <v>J009</v>
          </cell>
          <cell r="H134" t="str">
            <v>SPEED SENSOR:</v>
          </cell>
          <cell r="I134" t="str">
            <v>Hastighetssensor</v>
          </cell>
          <cell r="K134" t="str">
            <v>BOSCH</v>
          </cell>
          <cell r="L134" t="str">
            <v>Kontakta BOSCH</v>
          </cell>
        </row>
        <row r="135">
          <cell r="B135" t="str">
            <v>YEC1404731Batteri</v>
          </cell>
          <cell r="C135" t="str">
            <v>YEC1404731</v>
          </cell>
          <cell r="D135">
            <v>2016</v>
          </cell>
          <cell r="E135">
            <v>42</v>
          </cell>
          <cell r="F135" t="str">
            <v>0420</v>
          </cell>
          <cell r="G135" t="str">
            <v>J002</v>
          </cell>
          <cell r="H135" t="str">
            <v>BATTERY:</v>
          </cell>
          <cell r="I135" t="str">
            <v>Batteri</v>
          </cell>
          <cell r="J135" t="str">
            <v xml:space="preserve"> Bosch Li-ion Power-Pack, D/T type 400Wh</v>
          </cell>
          <cell r="K135" t="str">
            <v>BOSCH</v>
          </cell>
          <cell r="L135" t="str">
            <v>Kontakta BOSCH</v>
          </cell>
        </row>
        <row r="136">
          <cell r="B136" t="str">
            <v>YEC1404731Batterihållare</v>
          </cell>
          <cell r="C136" t="str">
            <v>YEC1404731</v>
          </cell>
          <cell r="D136">
            <v>2016</v>
          </cell>
          <cell r="E136">
            <v>43</v>
          </cell>
          <cell r="F136" t="str">
            <v>0430</v>
          </cell>
          <cell r="G136" t="str">
            <v>J003</v>
          </cell>
          <cell r="H136" t="str">
            <v>BATTERY HOLDER/Slider</v>
          </cell>
          <cell r="I136" t="str">
            <v>Batterihållare</v>
          </cell>
          <cell r="K136" t="str">
            <v>BOSCH</v>
          </cell>
          <cell r="L136" t="str">
            <v>Kontakta BOSCH</v>
          </cell>
        </row>
        <row r="137">
          <cell r="B137" t="str">
            <v>YEC1404731Batteriladdare</v>
          </cell>
          <cell r="C137" t="str">
            <v>YEC1404731</v>
          </cell>
          <cell r="D137">
            <v>2016</v>
          </cell>
          <cell r="E137">
            <v>44</v>
          </cell>
          <cell r="F137" t="str">
            <v>0440</v>
          </cell>
          <cell r="G137" t="str">
            <v>J010</v>
          </cell>
          <cell r="H137" t="str">
            <v>CHARGER:</v>
          </cell>
          <cell r="I137" t="str">
            <v>Batteriladdare</v>
          </cell>
          <cell r="J137" t="str">
            <v xml:space="preserve"> Bosch Rapid charger, AC 100-230 V</v>
          </cell>
          <cell r="K137" t="str">
            <v>BOSCH</v>
          </cell>
          <cell r="L137" t="str">
            <v>Kontakta BOSCH</v>
          </cell>
        </row>
        <row r="138">
          <cell r="B138" t="str">
            <v>YEC1404731Kontrollbox</v>
          </cell>
          <cell r="C138" t="str">
            <v>YEC1404731</v>
          </cell>
          <cell r="D138">
            <v>2016</v>
          </cell>
          <cell r="E138">
            <v>45</v>
          </cell>
          <cell r="F138" t="str">
            <v>0450</v>
          </cell>
          <cell r="G138" t="str">
            <v>J011</v>
          </cell>
          <cell r="H138" t="str">
            <v>Controller</v>
          </cell>
          <cell r="I138" t="str">
            <v>Kontrollbox</v>
          </cell>
          <cell r="J138" t="str">
            <v xml:space="preserve"> W/Motor</v>
          </cell>
          <cell r="K138" t="str">
            <v>BOSCH</v>
          </cell>
          <cell r="L138" t="str">
            <v>Kontakta BOSCH</v>
          </cell>
        </row>
        <row r="139">
          <cell r="B139" t="str">
            <v>YEC1404731Växelöra</v>
          </cell>
          <cell r="C139" t="str">
            <v>YEC1404731</v>
          </cell>
          <cell r="D139">
            <v>2016</v>
          </cell>
          <cell r="E139">
            <v>46</v>
          </cell>
          <cell r="F139" t="str">
            <v>0460</v>
          </cell>
          <cell r="G139" t="str">
            <v>D005</v>
          </cell>
          <cell r="H139" t="str">
            <v>Gear hanger</v>
          </cell>
          <cell r="I139" t="str">
            <v>Växelöra</v>
          </cell>
          <cell r="L139" t="e">
            <v>#N/A</v>
          </cell>
        </row>
        <row r="140">
          <cell r="B140" t="str">
            <v>YEC1405331RAM</v>
          </cell>
          <cell r="C140" t="str">
            <v>YEC1405331</v>
          </cell>
          <cell r="D140">
            <v>2016</v>
          </cell>
          <cell r="E140">
            <v>1</v>
          </cell>
          <cell r="F140" t="str">
            <v>0010</v>
          </cell>
          <cell r="G140" t="str">
            <v>A001</v>
          </cell>
          <cell r="H140" t="str">
            <v>PAINTED FRAME</v>
          </cell>
          <cell r="I140" t="str">
            <v>RAM</v>
          </cell>
          <cell r="J140" t="str">
            <v xml:space="preserve"> alu 27.5"</v>
          </cell>
          <cell r="K140" t="str">
            <v>FRAME</v>
          </cell>
          <cell r="L140" t="e">
            <v>#N/A</v>
          </cell>
        </row>
        <row r="141">
          <cell r="B141" t="str">
            <v>YEC1405331Framgaffel</v>
          </cell>
          <cell r="C141" t="str">
            <v>YEC1405331</v>
          </cell>
          <cell r="D141">
            <v>2016</v>
          </cell>
          <cell r="E141">
            <v>2</v>
          </cell>
          <cell r="F141" t="str">
            <v>0020</v>
          </cell>
          <cell r="G141" t="str">
            <v>A002</v>
          </cell>
          <cell r="H141" t="str">
            <v>PAINTED FORK</v>
          </cell>
          <cell r="I141" t="str">
            <v>Framgaffel</v>
          </cell>
          <cell r="J141" t="str">
            <v>C1625217-265-BK SF29 AL1"5 9mm XC30 TK29 CRN 100mm</v>
          </cell>
          <cell r="K141" t="str">
            <v>C1625217-265-BK</v>
          </cell>
          <cell r="L141" t="e">
            <v>#N/A</v>
          </cell>
        </row>
        <row r="142">
          <cell r="B142" t="str">
            <v>YEC1405331Styrlager</v>
          </cell>
          <cell r="C142" t="str">
            <v>YEC1405331</v>
          </cell>
          <cell r="D142">
            <v>2016</v>
          </cell>
          <cell r="E142">
            <v>3</v>
          </cell>
          <cell r="F142" t="str">
            <v>0030</v>
          </cell>
          <cell r="G142" t="str">
            <v>B001</v>
          </cell>
          <cell r="H142" t="str">
            <v>Head Set</v>
          </cell>
          <cell r="I142" t="str">
            <v>Styrlager</v>
          </cell>
          <cell r="J142" t="str">
            <v>C2105158 HST AL 118-1,5 ORBIT NO.42/ACB</v>
          </cell>
          <cell r="K142" t="str">
            <v>C2105158</v>
          </cell>
          <cell r="L142" t="str">
            <v>C2100141</v>
          </cell>
        </row>
        <row r="143">
          <cell r="B143" t="str">
            <v xml:space="preserve">YEC1405331Styrstam </v>
          </cell>
          <cell r="C143" t="str">
            <v>YEC1405331</v>
          </cell>
          <cell r="D143">
            <v>2016</v>
          </cell>
          <cell r="E143">
            <v>4</v>
          </cell>
          <cell r="F143" t="str">
            <v>0040</v>
          </cell>
          <cell r="G143" t="str">
            <v>B002</v>
          </cell>
          <cell r="H143" t="str">
            <v>Handlebar Stem</v>
          </cell>
          <cell r="I143" t="str">
            <v xml:space="preserve">Styrstam </v>
          </cell>
          <cell r="J143" t="str">
            <v>C2205503-070 TEC AL6061-T6 3D FORGED, FACEPLATE ALLOY, STAINLESS BOLTS, NEGATIVE 7*32MM, W/MY16 TEC OBVIUS GRAPHICS</v>
          </cell>
          <cell r="K143" t="str">
            <v>C2205503-070</v>
          </cell>
          <cell r="L143" t="str">
            <v>C2200152-070</v>
          </cell>
        </row>
        <row r="144">
          <cell r="B144" t="str">
            <v>YEC1405331Styre</v>
          </cell>
          <cell r="C144" t="str">
            <v>YEC1405331</v>
          </cell>
          <cell r="D144">
            <v>2016</v>
          </cell>
          <cell r="E144">
            <v>5</v>
          </cell>
          <cell r="F144" t="str">
            <v>0050</v>
          </cell>
          <cell r="G144" t="str">
            <v>B003</v>
          </cell>
          <cell r="H144" t="str">
            <v>Handelbar</v>
          </cell>
          <cell r="I144" t="str">
            <v>Styre</v>
          </cell>
          <cell r="J144" t="str">
            <v>C2305873 TEC AL6061 DB, W: 700MM, : 31,8MM  BLACK, HB-RB12</v>
          </cell>
          <cell r="K144" t="str">
            <v>C2305873</v>
          </cell>
          <cell r="L144" t="str">
            <v>C2300459</v>
          </cell>
        </row>
        <row r="145">
          <cell r="B145" t="str">
            <v>YEC1405331Bromsgrepp H</v>
          </cell>
          <cell r="C145" t="str">
            <v>YEC1405331</v>
          </cell>
          <cell r="D145">
            <v>2016</v>
          </cell>
          <cell r="E145">
            <v>6</v>
          </cell>
          <cell r="F145" t="str">
            <v>0060</v>
          </cell>
          <cell r="G145" t="str">
            <v>C002</v>
          </cell>
          <cell r="H145" t="str">
            <v>Brake Lever R</v>
          </cell>
          <cell r="I145" t="str">
            <v>Bromsgrepp H</v>
          </cell>
          <cell r="J145" t="str">
            <v>- w/brakes</v>
          </cell>
          <cell r="K145" t="str">
            <v>Shimano</v>
          </cell>
          <cell r="L145" t="str">
            <v>Kontakta SHIMANO</v>
          </cell>
        </row>
        <row r="146">
          <cell r="B146" t="str">
            <v>YEC1405331Bromsgrepp V</v>
          </cell>
          <cell r="C146" t="str">
            <v>YEC1405331</v>
          </cell>
          <cell r="D146">
            <v>2016</v>
          </cell>
          <cell r="E146">
            <v>7</v>
          </cell>
          <cell r="F146" t="str">
            <v>0070</v>
          </cell>
          <cell r="G146" t="str">
            <v>C001</v>
          </cell>
          <cell r="H146" t="str">
            <v>Brake Lever L</v>
          </cell>
          <cell r="I146" t="str">
            <v>Bromsgrepp V</v>
          </cell>
          <cell r="K146" t="str">
            <v>Shimano</v>
          </cell>
          <cell r="L146" t="str">
            <v>Kontakta SHIMANO</v>
          </cell>
        </row>
        <row r="147">
          <cell r="B147" t="str">
            <v>YEC1405331Växelreglage H</v>
          </cell>
          <cell r="C147" t="str">
            <v>YEC1405331</v>
          </cell>
          <cell r="D147">
            <v>2016</v>
          </cell>
          <cell r="E147">
            <v>8</v>
          </cell>
          <cell r="F147" t="str">
            <v>0080</v>
          </cell>
          <cell r="G147" t="str">
            <v>D002</v>
          </cell>
          <cell r="H147" t="str">
            <v>Shift Lever R</v>
          </cell>
          <cell r="I147" t="str">
            <v>Växelreglage H</v>
          </cell>
          <cell r="J147" t="str">
            <v>KSLM610RA Shimano Deore                                                                                                                                                                                            10 speeds black</v>
          </cell>
          <cell r="K147" t="str">
            <v>KSLM610RA</v>
          </cell>
          <cell r="L147" t="str">
            <v>Kontakta SHIMANO</v>
          </cell>
        </row>
        <row r="148">
          <cell r="B148" t="str">
            <v>YEC1405331Växelreglage V</v>
          </cell>
          <cell r="C148" t="str">
            <v>YEC1405331</v>
          </cell>
          <cell r="D148">
            <v>2016</v>
          </cell>
          <cell r="E148">
            <v>9</v>
          </cell>
          <cell r="F148" t="str">
            <v>0090</v>
          </cell>
          <cell r="G148" t="str">
            <v>D001</v>
          </cell>
          <cell r="H148" t="str">
            <v>Shift Lever L</v>
          </cell>
          <cell r="I148" t="str">
            <v>Växelreglage V</v>
          </cell>
          <cell r="L148" t="e">
            <v>#N/A</v>
          </cell>
        </row>
        <row r="149">
          <cell r="B149" t="str">
            <v>YEC1405331Handtag par</v>
          </cell>
          <cell r="C149" t="str">
            <v>YEC1405331</v>
          </cell>
          <cell r="D149">
            <v>2016</v>
          </cell>
          <cell r="E149">
            <v>10</v>
          </cell>
          <cell r="F149" t="str">
            <v>0100</v>
          </cell>
          <cell r="G149" t="str">
            <v>B004</v>
          </cell>
          <cell r="H149" t="str">
            <v>Grip R</v>
          </cell>
          <cell r="I149" t="str">
            <v>Handtag par</v>
          </cell>
          <cell r="J149" t="str">
            <v>C2505271 x2 Velo VLG539-AD2 130 Black</v>
          </cell>
          <cell r="K149" t="str">
            <v>C2505271</v>
          </cell>
          <cell r="L149" t="str">
            <v>C2500212</v>
          </cell>
        </row>
        <row r="150">
          <cell r="B150" t="str">
            <v>YEC1405331Frambroms</v>
          </cell>
          <cell r="C150" t="str">
            <v>YEC1405331</v>
          </cell>
          <cell r="D150">
            <v>2016</v>
          </cell>
          <cell r="E150">
            <v>11</v>
          </cell>
          <cell r="F150" t="str">
            <v>0110</v>
          </cell>
          <cell r="G150" t="str">
            <v>C003</v>
          </cell>
          <cell r="H150" t="str">
            <v xml:space="preserve">Brake front </v>
          </cell>
          <cell r="I150" t="str">
            <v>Frambroms</v>
          </cell>
          <cell r="J150" t="str">
            <v>AM355LFURX075
AM355RRURX150
ASMMAF180PP2
   KSMMAR180PSA
ASMRT56M (x2) Shimano M355 Hydro disc
Shimano rotor 180mm, 6 bolts</v>
          </cell>
          <cell r="K150" t="str">
            <v>AM355LFURX075</v>
          </cell>
          <cell r="L150" t="str">
            <v>Kontakta SHIMANO</v>
          </cell>
        </row>
        <row r="151">
          <cell r="B151" t="str">
            <v>YEC1405331Bakbroms</v>
          </cell>
          <cell r="C151" t="str">
            <v>YEC1405331</v>
          </cell>
          <cell r="D151">
            <v>2016</v>
          </cell>
          <cell r="E151">
            <v>12</v>
          </cell>
          <cell r="F151" t="str">
            <v>0120</v>
          </cell>
          <cell r="G151" t="str">
            <v>C004</v>
          </cell>
          <cell r="H151" t="str">
            <v>Brake rear</v>
          </cell>
          <cell r="I151" t="str">
            <v>Bakbroms</v>
          </cell>
          <cell r="K151" t="str">
            <v>Shimano</v>
          </cell>
          <cell r="L151" t="str">
            <v>Kontakta SHIMANO</v>
          </cell>
        </row>
        <row r="152">
          <cell r="B152" t="str">
            <v>YEC1405331Vevlager</v>
          </cell>
          <cell r="C152" t="str">
            <v>YEC1405331</v>
          </cell>
          <cell r="D152">
            <v>2016</v>
          </cell>
          <cell r="E152">
            <v>13</v>
          </cell>
          <cell r="F152" t="str">
            <v>0130</v>
          </cell>
          <cell r="G152" t="str">
            <v>E001</v>
          </cell>
          <cell r="H152" t="str">
            <v xml:space="preserve">BB-set </v>
          </cell>
          <cell r="I152" t="str">
            <v>Vevlager</v>
          </cell>
          <cell r="K152" t="str">
            <v>INGÅR I MOTORN</v>
          </cell>
          <cell r="L152" t="str">
            <v>Ingår i motorn</v>
          </cell>
        </row>
        <row r="153">
          <cell r="B153" t="str">
            <v>YEC1405331Vevparti</v>
          </cell>
          <cell r="C153" t="str">
            <v>YEC1405331</v>
          </cell>
          <cell r="D153">
            <v>2016</v>
          </cell>
          <cell r="E153">
            <v>14</v>
          </cell>
          <cell r="F153" t="str">
            <v>0140</v>
          </cell>
          <cell r="G153" t="str">
            <v>E002</v>
          </cell>
          <cell r="H153" t="str">
            <v>Front Chainwheel</v>
          </cell>
          <cell r="I153" t="str">
            <v>Vevparti</v>
          </cell>
          <cell r="J153" t="str">
            <v>C3305688-170-BK
+ C8655469 FSA A-Drive  Bosch gen 2, black 
+ crankset screw x2</v>
          </cell>
          <cell r="K153" t="str">
            <v>C3305688-170-BK</v>
          </cell>
          <cell r="L153" t="e">
            <v>#N/A</v>
          </cell>
        </row>
        <row r="154">
          <cell r="B154" t="str">
            <v>YEC1405331Kedjeskydd</v>
          </cell>
          <cell r="C154" t="str">
            <v>YEC1405331</v>
          </cell>
          <cell r="D154">
            <v>2016</v>
          </cell>
          <cell r="E154">
            <v>15</v>
          </cell>
          <cell r="F154" t="str">
            <v>0150</v>
          </cell>
          <cell r="G154" t="str">
            <v>H001</v>
          </cell>
          <cell r="H154" t="str">
            <v>Chain guard</v>
          </cell>
          <cell r="I154" t="str">
            <v>Kedjeskydd</v>
          </cell>
          <cell r="K154" t="str">
            <v>EMPTY</v>
          </cell>
          <cell r="L154" t="e">
            <v>#N/A</v>
          </cell>
        </row>
        <row r="155">
          <cell r="B155" t="str">
            <v>YEC1405331Kedjeskyddsfäste</v>
          </cell>
          <cell r="C155" t="str">
            <v>YEC1405331</v>
          </cell>
          <cell r="D155">
            <v>2016</v>
          </cell>
          <cell r="E155">
            <v>16</v>
          </cell>
          <cell r="F155" t="str">
            <v>0160</v>
          </cell>
          <cell r="G155" t="str">
            <v>H002</v>
          </cell>
          <cell r="H155" t="str">
            <v>Chain guard bracket</v>
          </cell>
          <cell r="I155" t="str">
            <v>Kedjeskyddsfäste</v>
          </cell>
          <cell r="K155" t="str">
            <v>EMPTY</v>
          </cell>
          <cell r="L155" t="e">
            <v>#N/A</v>
          </cell>
        </row>
        <row r="156">
          <cell r="B156" t="str">
            <v>YEC1405331Framväxel</v>
          </cell>
          <cell r="C156" t="str">
            <v>YEC1405331</v>
          </cell>
          <cell r="D156">
            <v>2016</v>
          </cell>
          <cell r="E156">
            <v>17</v>
          </cell>
          <cell r="F156" t="str">
            <v>0170</v>
          </cell>
          <cell r="G156" t="str">
            <v>D003</v>
          </cell>
          <cell r="H156" t="str">
            <v>Front Derailleur</v>
          </cell>
          <cell r="I156" t="str">
            <v>Framväxel</v>
          </cell>
          <cell r="K156" t="str">
            <v>EMPTY</v>
          </cell>
          <cell r="L156" t="e">
            <v>#N/A</v>
          </cell>
        </row>
        <row r="157">
          <cell r="B157" t="str">
            <v>YEC1405331Bakväxel</v>
          </cell>
          <cell r="C157" t="str">
            <v>YEC1405331</v>
          </cell>
          <cell r="D157">
            <v>2016</v>
          </cell>
          <cell r="E157">
            <v>18</v>
          </cell>
          <cell r="F157" t="str">
            <v>0180</v>
          </cell>
          <cell r="G157" t="str">
            <v>D004</v>
          </cell>
          <cell r="H157" t="str">
            <v>Rear Derailleur</v>
          </cell>
          <cell r="I157" t="str">
            <v>Bakväxel</v>
          </cell>
          <cell r="J157" t="str">
            <v>KRDM610SGSL Shimano Deore 10 S</v>
          </cell>
          <cell r="K157" t="str">
            <v>KRDM610SGSL</v>
          </cell>
          <cell r="L157" t="str">
            <v>Kontakta SHIMANO</v>
          </cell>
        </row>
        <row r="158">
          <cell r="B158" t="str">
            <v>YEC1405331Kedja</v>
          </cell>
          <cell r="C158" t="str">
            <v>YEC1405331</v>
          </cell>
          <cell r="D158">
            <v>2016</v>
          </cell>
          <cell r="E158">
            <v>19</v>
          </cell>
          <cell r="F158" t="str">
            <v>0190</v>
          </cell>
          <cell r="G158" t="str">
            <v>E003</v>
          </cell>
          <cell r="H158" t="str">
            <v xml:space="preserve">Chain </v>
          </cell>
          <cell r="I158" t="str">
            <v>Kedja</v>
          </cell>
          <cell r="J158" t="str">
            <v>C3405049-XXX KMC DX-10SC-XXX</v>
          </cell>
          <cell r="K158" t="str">
            <v>C3405049</v>
          </cell>
          <cell r="L158" t="e">
            <v>#N/A</v>
          </cell>
        </row>
        <row r="159">
          <cell r="B159" t="str">
            <v>YEC1405331Kassett</v>
          </cell>
          <cell r="C159" t="str">
            <v>YEC1405331</v>
          </cell>
          <cell r="D159">
            <v>2016</v>
          </cell>
          <cell r="E159">
            <v>20</v>
          </cell>
          <cell r="F159" t="str">
            <v>0200</v>
          </cell>
          <cell r="G159" t="str">
            <v>E004</v>
          </cell>
          <cell r="H159" t="str">
            <v>Cassette Sprocket</v>
          </cell>
          <cell r="I159" t="str">
            <v>Kassett</v>
          </cell>
          <cell r="J159" t="str">
            <v>KCSHG8110134 Shimano CS-HG81-10
11 x 34</v>
          </cell>
          <cell r="K159" t="str">
            <v>KCSHG8110134</v>
          </cell>
          <cell r="L159" t="str">
            <v>Kontakta SHIMANO</v>
          </cell>
        </row>
        <row r="160">
          <cell r="B160" t="str">
            <v>YEC1405331Framhjul</v>
          </cell>
          <cell r="C160" t="str">
            <v>YEC1405331</v>
          </cell>
          <cell r="D160">
            <v>2016</v>
          </cell>
          <cell r="E160">
            <v>21</v>
          </cell>
          <cell r="F160" t="str">
            <v>0210</v>
          </cell>
          <cell r="G160" t="str">
            <v>F001</v>
          </cell>
          <cell r="H160" t="str">
            <v>Front hub</v>
          </cell>
          <cell r="I160" t="str">
            <v>Framhjul</v>
          </cell>
          <cell r="J160" t="str">
            <v>C4305117 Joytech D041DSE</v>
          </cell>
          <cell r="K160" t="str">
            <v>C4305117</v>
          </cell>
          <cell r="L160" t="e">
            <v>#N/A</v>
          </cell>
        </row>
        <row r="161">
          <cell r="B161" t="str">
            <v>YEC1405331Bakhjul</v>
          </cell>
          <cell r="C161" t="str">
            <v>YEC1405331</v>
          </cell>
          <cell r="D161">
            <v>2016</v>
          </cell>
          <cell r="E161">
            <v>22</v>
          </cell>
          <cell r="F161" t="str">
            <v>0220</v>
          </cell>
          <cell r="G161" t="str">
            <v>F002</v>
          </cell>
          <cell r="H161" t="str">
            <v>Rear hub</v>
          </cell>
          <cell r="I161" t="str">
            <v>Bakhjul</v>
          </cell>
          <cell r="J161" t="str">
            <v>C4405081 Joytech D142DSE</v>
          </cell>
          <cell r="K161" t="str">
            <v>C4405081</v>
          </cell>
          <cell r="L161" t="e">
            <v>#N/A</v>
          </cell>
        </row>
        <row r="162">
          <cell r="B162" t="str">
            <v>YEC1405331Däck</v>
          </cell>
          <cell r="C162" t="str">
            <v>YEC1405331</v>
          </cell>
          <cell r="D162">
            <v>2016</v>
          </cell>
          <cell r="E162">
            <v>23</v>
          </cell>
          <cell r="F162" t="str">
            <v>0230</v>
          </cell>
          <cell r="G162" t="str">
            <v>F003</v>
          </cell>
          <cell r="H162" t="str">
            <v>Tire</v>
          </cell>
          <cell r="I162" t="str">
            <v>Däck</v>
          </cell>
          <cell r="J162" t="str">
            <v>C4906038 PYTHON NG 29x2.10 TS</v>
          </cell>
          <cell r="K162" t="str">
            <v>C4906038</v>
          </cell>
          <cell r="L162" t="str">
            <v>C4901436</v>
          </cell>
        </row>
        <row r="163">
          <cell r="B163" t="str">
            <v>YEC1405331Skärmar set</v>
          </cell>
          <cell r="C163" t="str">
            <v>YEC1405331</v>
          </cell>
          <cell r="D163">
            <v>2016</v>
          </cell>
          <cell r="E163">
            <v>24</v>
          </cell>
          <cell r="F163" t="str">
            <v>0240</v>
          </cell>
          <cell r="G163" t="str">
            <v>H003</v>
          </cell>
          <cell r="H163" t="str">
            <v xml:space="preserve">Mudguard front   </v>
          </cell>
          <cell r="I163" t="str">
            <v>Skärmar set</v>
          </cell>
          <cell r="K163" t="str">
            <v>EMPTY</v>
          </cell>
          <cell r="L163" t="e">
            <v>#N/A</v>
          </cell>
        </row>
        <row r="164">
          <cell r="B164" t="str">
            <v>YEC1405331Pakethållare</v>
          </cell>
          <cell r="C164" t="str">
            <v>YEC1405331</v>
          </cell>
          <cell r="D164">
            <v>2016</v>
          </cell>
          <cell r="E164">
            <v>25</v>
          </cell>
          <cell r="F164" t="str">
            <v>0250</v>
          </cell>
          <cell r="G164" t="str">
            <v>H004</v>
          </cell>
          <cell r="H164" t="str">
            <v>Carrier</v>
          </cell>
          <cell r="I164" t="str">
            <v>Pakethållare</v>
          </cell>
          <cell r="K164" t="str">
            <v>EMPTY</v>
          </cell>
          <cell r="L164" t="e">
            <v>#N/A</v>
          </cell>
        </row>
        <row r="165">
          <cell r="B165" t="str">
            <v>YEC1405331Sadel</v>
          </cell>
          <cell r="C165" t="str">
            <v>YEC1405331</v>
          </cell>
          <cell r="D165">
            <v>2016</v>
          </cell>
          <cell r="E165">
            <v>26</v>
          </cell>
          <cell r="F165" t="str">
            <v>0260</v>
          </cell>
          <cell r="G165" t="str">
            <v>G001</v>
          </cell>
          <cell r="H165" t="str">
            <v>Saddle</v>
          </cell>
          <cell r="I165" t="str">
            <v>Sadel</v>
          </cell>
          <cell r="J165" t="str">
            <v>C7106042 DURUS NP1-01 BLK, 1-01, BLK BUMPER, BLK STEEL RAIL, GLOSSY SECTION+WHITE TEC DURUS</v>
          </cell>
          <cell r="K165" t="str">
            <v>C7106042</v>
          </cell>
          <cell r="L165" t="str">
            <v>C7100689</v>
          </cell>
        </row>
        <row r="166">
          <cell r="B166" t="str">
            <v>YEC1405331Sadelstolpe</v>
          </cell>
          <cell r="C166" t="str">
            <v>YEC1405331</v>
          </cell>
          <cell r="D166">
            <v>2016</v>
          </cell>
          <cell r="E166">
            <v>27</v>
          </cell>
          <cell r="F166" t="str">
            <v>0270</v>
          </cell>
          <cell r="G166" t="str">
            <v>G002</v>
          </cell>
          <cell r="H166" t="str">
            <v>Seatpost</v>
          </cell>
          <cell r="I166" t="str">
            <v>Sadelstolpe</v>
          </cell>
          <cell r="J166" t="str">
            <v>C7205461 Kalloy SP-612N Black 30.9mm 350mm</v>
          </cell>
          <cell r="K166" t="str">
            <v>C7205461</v>
          </cell>
          <cell r="L166" t="e">
            <v>#N/A</v>
          </cell>
        </row>
        <row r="167">
          <cell r="B167" t="str">
            <v>YEC1405331Sadelrörsklämma</v>
          </cell>
          <cell r="C167" t="str">
            <v>YEC1405331</v>
          </cell>
          <cell r="D167">
            <v>2016</v>
          </cell>
          <cell r="E167">
            <v>28</v>
          </cell>
          <cell r="F167" t="str">
            <v>0280</v>
          </cell>
          <cell r="G167" t="str">
            <v>G003</v>
          </cell>
          <cell r="H167" t="str">
            <v>Seat Clamp</v>
          </cell>
          <cell r="I167" t="str">
            <v>Sadelrörsklämma</v>
          </cell>
          <cell r="J167" t="str">
            <v>C7305061 AT115 35mm black</v>
          </cell>
          <cell r="K167" t="str">
            <v>C7305061</v>
          </cell>
          <cell r="L167" t="str">
            <v>C7300027-350</v>
          </cell>
        </row>
        <row r="168">
          <cell r="B168" t="str">
            <v>YEC1405331Framlampa</v>
          </cell>
          <cell r="C168" t="str">
            <v>YEC1405331</v>
          </cell>
          <cell r="D168">
            <v>2016</v>
          </cell>
          <cell r="E168">
            <v>29</v>
          </cell>
          <cell r="F168" t="str">
            <v>0290</v>
          </cell>
          <cell r="G168" t="str">
            <v>H005</v>
          </cell>
          <cell r="H168" t="str">
            <v>Front light</v>
          </cell>
          <cell r="I168" t="str">
            <v>Framlampa</v>
          </cell>
          <cell r="J168" t="str">
            <v>C8025136 + C8025136-CL 31,8
running change
C80250?? Jos Illico + CL 31,8
running change 
Buchel France One</v>
          </cell>
          <cell r="K168" t="str">
            <v>EMPTY</v>
          </cell>
          <cell r="L168" t="e">
            <v>#N/A</v>
          </cell>
        </row>
        <row r="169">
          <cell r="B169" t="str">
            <v>YEC1405331Baklampa</v>
          </cell>
          <cell r="C169" t="str">
            <v>YEC1405331</v>
          </cell>
          <cell r="D169">
            <v>2016</v>
          </cell>
          <cell r="E169">
            <v>30</v>
          </cell>
          <cell r="F169" t="str">
            <v>0300</v>
          </cell>
          <cell r="G169" t="str">
            <v>H006</v>
          </cell>
          <cell r="H169" t="str">
            <v>Light, Rear</v>
          </cell>
          <cell r="I169" t="str">
            <v>Baklampa</v>
          </cell>
          <cell r="J169" t="str">
            <v>C8025138
running change 
Buchel C8025170 Jos Presto
running change 
Buchel Lucoflex 51125636</v>
          </cell>
          <cell r="K169" t="str">
            <v>C8025138</v>
          </cell>
          <cell r="L169" t="e">
            <v>#N/A</v>
          </cell>
        </row>
        <row r="170">
          <cell r="B170" t="str">
            <v>YEC1405331Låssats</v>
          </cell>
          <cell r="C170" t="str">
            <v>YEC1405331</v>
          </cell>
          <cell r="D170">
            <v>2016</v>
          </cell>
          <cell r="E170">
            <v>31</v>
          </cell>
          <cell r="F170" t="str">
            <v>0310</v>
          </cell>
          <cell r="G170" t="str">
            <v>H007</v>
          </cell>
          <cell r="H170" t="str">
            <v>Lock</v>
          </cell>
          <cell r="I170" t="str">
            <v>Låssats</v>
          </cell>
          <cell r="K170" t="str">
            <v>EMPTY</v>
          </cell>
          <cell r="L170" t="e">
            <v>#N/A</v>
          </cell>
        </row>
        <row r="171">
          <cell r="B171" t="str">
            <v>YEC1405331Stöd</v>
          </cell>
          <cell r="C171" t="str">
            <v>YEC1405331</v>
          </cell>
          <cell r="D171">
            <v>2016</v>
          </cell>
          <cell r="E171">
            <v>32</v>
          </cell>
          <cell r="F171" t="str">
            <v>0320</v>
          </cell>
          <cell r="G171" t="str">
            <v>H008</v>
          </cell>
          <cell r="H171" t="str">
            <v>Kick stand</v>
          </cell>
          <cell r="I171" t="str">
            <v>Stöd</v>
          </cell>
          <cell r="K171" t="str">
            <v>EMPTY</v>
          </cell>
          <cell r="L171" t="e">
            <v>#N/A</v>
          </cell>
        </row>
        <row r="172">
          <cell r="B172" t="str">
            <v>YEC1405331Korg</v>
          </cell>
          <cell r="C172" t="str">
            <v>YEC1405331</v>
          </cell>
          <cell r="D172">
            <v>2016</v>
          </cell>
          <cell r="E172">
            <v>33</v>
          </cell>
          <cell r="F172" t="str">
            <v>0330</v>
          </cell>
          <cell r="G172" t="str">
            <v>H009</v>
          </cell>
          <cell r="H172" t="str">
            <v>Basket / Fr carrier</v>
          </cell>
          <cell r="I172" t="str">
            <v>Korg</v>
          </cell>
          <cell r="K172" t="str">
            <v>EMPTY</v>
          </cell>
          <cell r="L172" t="e">
            <v>#N/A</v>
          </cell>
        </row>
        <row r="173">
          <cell r="B173" t="str">
            <v>YEC1405331Pedaler</v>
          </cell>
          <cell r="C173" t="str">
            <v>YEC1405331</v>
          </cell>
          <cell r="D173">
            <v>2016</v>
          </cell>
          <cell r="E173">
            <v>34</v>
          </cell>
          <cell r="F173" t="str">
            <v>0340</v>
          </cell>
          <cell r="G173" t="str">
            <v>E005</v>
          </cell>
          <cell r="H173" t="str">
            <v xml:space="preserve">Pedal </v>
          </cell>
          <cell r="I173" t="str">
            <v>Pedaler</v>
          </cell>
          <cell r="J173" t="str">
            <v>C3505032 Feimin FP-906 resin/steel cage</v>
          </cell>
          <cell r="K173" t="str">
            <v>C3505032</v>
          </cell>
          <cell r="L173" t="str">
            <v>C3500020</v>
          </cell>
        </row>
        <row r="174">
          <cell r="B174" t="str">
            <v>YEC1405331Motor</v>
          </cell>
          <cell r="C174" t="str">
            <v>YEC1405331</v>
          </cell>
          <cell r="D174">
            <v>2016</v>
          </cell>
          <cell r="E174">
            <v>35</v>
          </cell>
          <cell r="F174" t="str">
            <v>0350</v>
          </cell>
          <cell r="G174" t="str">
            <v>J001</v>
          </cell>
          <cell r="H174" t="str">
            <v>DRIVE UNIT:</v>
          </cell>
          <cell r="I174" t="str">
            <v>Motor</v>
          </cell>
          <cell r="J174" t="str">
            <v xml:space="preserve"> Bosch driving unit Gen 2, Performance Cruise</v>
          </cell>
          <cell r="K174" t="str">
            <v>BOSCH</v>
          </cell>
          <cell r="L174" t="str">
            <v>Kontakta BOSCH</v>
          </cell>
        </row>
        <row r="175">
          <cell r="B175" t="str">
            <v>YEC1405331Display</v>
          </cell>
          <cell r="C175" t="str">
            <v>YEC1405331</v>
          </cell>
          <cell r="D175">
            <v>2016</v>
          </cell>
          <cell r="E175">
            <v>36</v>
          </cell>
          <cell r="F175" t="str">
            <v>0360</v>
          </cell>
          <cell r="G175" t="str">
            <v>J004</v>
          </cell>
          <cell r="H175" t="str">
            <v>DISPLAY:</v>
          </cell>
          <cell r="I175" t="str">
            <v>Display</v>
          </cell>
          <cell r="K175" t="str">
            <v>BOSCH</v>
          </cell>
          <cell r="L175" t="str">
            <v>Kontakta BOSCH</v>
          </cell>
        </row>
        <row r="176">
          <cell r="B176" t="str">
            <v>YEC1405331EB-Bus kabel</v>
          </cell>
          <cell r="C176" t="str">
            <v>YEC1405331</v>
          </cell>
          <cell r="D176">
            <v>2016</v>
          </cell>
          <cell r="E176">
            <v>37</v>
          </cell>
          <cell r="F176" t="str">
            <v>0370</v>
          </cell>
          <cell r="G176" t="str">
            <v>J005</v>
          </cell>
          <cell r="H176" t="str">
            <v>EB-BUS CABLE:</v>
          </cell>
          <cell r="I176" t="str">
            <v>EB-Bus kabel</v>
          </cell>
          <cell r="K176" t="str">
            <v>BOSCH</v>
          </cell>
          <cell r="L176" t="str">
            <v>Kontakta BOSCH</v>
          </cell>
        </row>
        <row r="177">
          <cell r="B177" t="str">
            <v>YEC1405331Motorkabel</v>
          </cell>
          <cell r="C177" t="str">
            <v>YEC1405331</v>
          </cell>
          <cell r="D177">
            <v>2016</v>
          </cell>
          <cell r="E177">
            <v>38</v>
          </cell>
          <cell r="F177" t="str">
            <v>0380</v>
          </cell>
          <cell r="G177" t="str">
            <v>J006</v>
          </cell>
          <cell r="H177" t="str">
            <v>POWER CABLE:</v>
          </cell>
          <cell r="I177" t="str">
            <v>Motorkabel</v>
          </cell>
          <cell r="K177" t="str">
            <v>BOSCH</v>
          </cell>
          <cell r="L177" t="str">
            <v>Kontakta BOSCH</v>
          </cell>
        </row>
        <row r="178">
          <cell r="B178" t="str">
            <v>YEC1405331Kabel framlampa</v>
          </cell>
          <cell r="C178" t="str">
            <v>YEC1405331</v>
          </cell>
          <cell r="D178">
            <v>2016</v>
          </cell>
          <cell r="E178">
            <v>39</v>
          </cell>
          <cell r="F178" t="str">
            <v>0390</v>
          </cell>
          <cell r="G178" t="str">
            <v>J007</v>
          </cell>
          <cell r="H178" t="str">
            <v>F. LIGHT CABLE:</v>
          </cell>
          <cell r="I178" t="str">
            <v>Kabel framlampa</v>
          </cell>
          <cell r="K178" t="str">
            <v>EMPTY</v>
          </cell>
          <cell r="L178" t="e">
            <v>#N/A</v>
          </cell>
        </row>
        <row r="179">
          <cell r="B179" t="str">
            <v>YEC1405331Kabel baklampa</v>
          </cell>
          <cell r="C179" t="str">
            <v>YEC1405331</v>
          </cell>
          <cell r="D179">
            <v>2016</v>
          </cell>
          <cell r="E179">
            <v>40</v>
          </cell>
          <cell r="F179" t="str">
            <v>0400</v>
          </cell>
          <cell r="G179" t="str">
            <v>J008</v>
          </cell>
          <cell r="H179" t="str">
            <v>R. LIGHT CABLE:</v>
          </cell>
          <cell r="I179" t="str">
            <v>Kabel baklampa</v>
          </cell>
          <cell r="K179" t="str">
            <v>EMPTY</v>
          </cell>
          <cell r="L179" t="e">
            <v>#N/A</v>
          </cell>
        </row>
        <row r="180">
          <cell r="B180" t="str">
            <v>YEC1405331Hastighetssensor</v>
          </cell>
          <cell r="C180" t="str">
            <v>YEC1405331</v>
          </cell>
          <cell r="D180">
            <v>2016</v>
          </cell>
          <cell r="E180">
            <v>41</v>
          </cell>
          <cell r="F180" t="str">
            <v>0410</v>
          </cell>
          <cell r="G180" t="str">
            <v>J009</v>
          </cell>
          <cell r="H180" t="str">
            <v>SPEED SENSOR:</v>
          </cell>
          <cell r="I180" t="str">
            <v>Hastighetssensor</v>
          </cell>
          <cell r="K180" t="str">
            <v>BOSCH</v>
          </cell>
          <cell r="L180" t="str">
            <v>Kontakta BOSCH</v>
          </cell>
        </row>
        <row r="181">
          <cell r="B181" t="str">
            <v>YEC1405331Batteri</v>
          </cell>
          <cell r="C181" t="str">
            <v>YEC1405331</v>
          </cell>
          <cell r="D181">
            <v>2016</v>
          </cell>
          <cell r="E181">
            <v>42</v>
          </cell>
          <cell r="F181" t="str">
            <v>0420</v>
          </cell>
          <cell r="G181" t="str">
            <v>J002</v>
          </cell>
          <cell r="H181" t="str">
            <v>BATTERY:</v>
          </cell>
          <cell r="I181" t="str">
            <v>Batteri</v>
          </cell>
          <cell r="J181" t="str">
            <v xml:space="preserve"> Bosch Li-ion Power-Pack, D/T type 400Wh</v>
          </cell>
          <cell r="K181" t="str">
            <v>BOSCH</v>
          </cell>
          <cell r="L181" t="str">
            <v>Kontakta BOSCH</v>
          </cell>
        </row>
        <row r="182">
          <cell r="B182" t="str">
            <v>YEC1405331Batterihållare</v>
          </cell>
          <cell r="C182" t="str">
            <v>YEC1405331</v>
          </cell>
          <cell r="D182">
            <v>2016</v>
          </cell>
          <cell r="E182">
            <v>43</v>
          </cell>
          <cell r="F182" t="str">
            <v>0430</v>
          </cell>
          <cell r="G182" t="str">
            <v>J003</v>
          </cell>
          <cell r="H182" t="str">
            <v>BATTERY HOLDER/Slider</v>
          </cell>
          <cell r="I182" t="str">
            <v>Batterihållare</v>
          </cell>
          <cell r="K182" t="str">
            <v>BOSCH</v>
          </cell>
          <cell r="L182" t="str">
            <v>Kontakta BOSCH</v>
          </cell>
        </row>
        <row r="183">
          <cell r="B183" t="str">
            <v>YEC1405331Batteriladdare</v>
          </cell>
          <cell r="C183" t="str">
            <v>YEC1405331</v>
          </cell>
          <cell r="D183">
            <v>2016</v>
          </cell>
          <cell r="E183">
            <v>44</v>
          </cell>
          <cell r="F183" t="str">
            <v>0440</v>
          </cell>
          <cell r="G183" t="str">
            <v>J010</v>
          </cell>
          <cell r="H183" t="str">
            <v>CHARGER:</v>
          </cell>
          <cell r="I183" t="str">
            <v>Batteriladdare</v>
          </cell>
          <cell r="J183" t="str">
            <v xml:space="preserve"> Bosch Rapid charger, AC 100-230 V</v>
          </cell>
          <cell r="K183" t="str">
            <v>BOSCH</v>
          </cell>
          <cell r="L183" t="str">
            <v>Kontakta BOSCH</v>
          </cell>
        </row>
        <row r="184">
          <cell r="B184" t="str">
            <v>YEC1405331Kontrollbox</v>
          </cell>
          <cell r="C184" t="str">
            <v>YEC1405331</v>
          </cell>
          <cell r="D184">
            <v>2016</v>
          </cell>
          <cell r="E184">
            <v>45</v>
          </cell>
          <cell r="F184" t="str">
            <v>0450</v>
          </cell>
          <cell r="G184" t="str">
            <v>J011</v>
          </cell>
          <cell r="H184" t="str">
            <v>Controller</v>
          </cell>
          <cell r="I184" t="str">
            <v>Kontrollbox</v>
          </cell>
          <cell r="J184" t="str">
            <v xml:space="preserve"> W/Motor</v>
          </cell>
          <cell r="K184" t="str">
            <v>BOSCH</v>
          </cell>
          <cell r="L184" t="str">
            <v>Kontakta BOSCH</v>
          </cell>
        </row>
        <row r="185">
          <cell r="B185" t="str">
            <v>YEC1405331Växelöra</v>
          </cell>
          <cell r="C185" t="str">
            <v>YEC1405331</v>
          </cell>
          <cell r="D185">
            <v>2016</v>
          </cell>
          <cell r="E185">
            <v>46</v>
          </cell>
          <cell r="F185" t="str">
            <v>0460</v>
          </cell>
          <cell r="G185" t="str">
            <v>D005</v>
          </cell>
          <cell r="H185" t="str">
            <v>Gear hanger</v>
          </cell>
          <cell r="I185" t="str">
            <v>Växelöra</v>
          </cell>
          <cell r="L185" t="e">
            <v>#N/A</v>
          </cell>
        </row>
        <row r="186">
          <cell r="B186" t="str">
            <v>YEC3605531RAM</v>
          </cell>
          <cell r="C186" t="str">
            <v>YEC3605531</v>
          </cell>
          <cell r="D186">
            <v>2016</v>
          </cell>
          <cell r="E186">
            <v>1</v>
          </cell>
          <cell r="F186" t="str">
            <v>0010</v>
          </cell>
          <cell r="G186" t="str">
            <v>A001</v>
          </cell>
          <cell r="H186" t="str">
            <v>PAINTED FRAME</v>
          </cell>
          <cell r="I186" t="str">
            <v>RAM</v>
          </cell>
          <cell r="J186" t="str">
            <v>Sport Bosch 2 rigid  alu 28"</v>
          </cell>
          <cell r="K186" t="str">
            <v>FRAME</v>
          </cell>
          <cell r="L186" t="e">
            <v>#N/A</v>
          </cell>
        </row>
        <row r="187">
          <cell r="B187" t="str">
            <v>YEC3605531Framgaffel</v>
          </cell>
          <cell r="C187" t="str">
            <v>YEC3605531</v>
          </cell>
          <cell r="D187">
            <v>2016</v>
          </cell>
          <cell r="E187">
            <v>2</v>
          </cell>
          <cell r="F187" t="str">
            <v>0020</v>
          </cell>
          <cell r="G187" t="str">
            <v>A002</v>
          </cell>
          <cell r="H187" t="str">
            <v>PAINTED FORK</v>
          </cell>
          <cell r="I187" t="str">
            <v>Framgaffel</v>
          </cell>
          <cell r="J187" t="str">
            <v xml:space="preserve">C1605264-300 Lung I rigid alloy STD mount </v>
          </cell>
          <cell r="K187" t="str">
            <v>C1605264-300</v>
          </cell>
          <cell r="L187" t="e">
            <v>#N/A</v>
          </cell>
        </row>
        <row r="188">
          <cell r="B188" t="str">
            <v>YEC3605531Styrlager</v>
          </cell>
          <cell r="C188" t="str">
            <v>YEC3605531</v>
          </cell>
          <cell r="D188">
            <v>2016</v>
          </cell>
          <cell r="E188">
            <v>3</v>
          </cell>
          <cell r="F188" t="str">
            <v>0030</v>
          </cell>
          <cell r="G188" t="str">
            <v>B001</v>
          </cell>
          <cell r="H188" t="str">
            <v>Head Set</v>
          </cell>
          <cell r="I188" t="str">
            <v>Styrlager</v>
          </cell>
          <cell r="J188" t="str">
            <v>C2105069 FSA n°10P plastic cone</v>
          </cell>
          <cell r="K188" t="str">
            <v>C2105069</v>
          </cell>
          <cell r="L188" t="str">
            <v>C2100160</v>
          </cell>
        </row>
        <row r="189">
          <cell r="B189" t="str">
            <v xml:space="preserve">YEC3605531Styrstam </v>
          </cell>
          <cell r="C189" t="str">
            <v>YEC3605531</v>
          </cell>
          <cell r="D189">
            <v>2016</v>
          </cell>
          <cell r="E189">
            <v>4</v>
          </cell>
          <cell r="F189" t="str">
            <v>0040</v>
          </cell>
          <cell r="G189" t="str">
            <v>B002</v>
          </cell>
          <cell r="H189" t="str">
            <v>Handlebar Stem</v>
          </cell>
          <cell r="I189" t="str">
            <v xml:space="preserve">Styrstam </v>
          </cell>
          <cell r="J189" t="str">
            <v>C2205398-110-2 Lee Chi MA-47 31,8 Melt forged 4 bolt, 10*,  w/SE logo  + orange stripe</v>
          </cell>
          <cell r="K189" t="str">
            <v>C2205398-110-2</v>
          </cell>
          <cell r="L189" t="str">
            <v>C2200152-110</v>
          </cell>
        </row>
        <row r="190">
          <cell r="B190" t="str">
            <v>YEC3605531Styre</v>
          </cell>
          <cell r="C190" t="str">
            <v>YEC3605531</v>
          </cell>
          <cell r="D190">
            <v>2016</v>
          </cell>
          <cell r="E190">
            <v>5</v>
          </cell>
          <cell r="F190" t="str">
            <v>0050</v>
          </cell>
          <cell r="G190" t="str">
            <v>B003</v>
          </cell>
          <cell r="H190" t="str">
            <v>Handelbar</v>
          </cell>
          <cell r="I190" t="str">
            <v>Styre</v>
          </cell>
          <cell r="J190" t="str">
            <v>C2305744-2 Lee Chi HB-3188 Rise bar Shiny anodized Black 6061 PG, 1 print SE logo white/orange stripe 620mm</v>
          </cell>
          <cell r="K190" t="str">
            <v>C2305744-2</v>
          </cell>
          <cell r="L190" t="str">
            <v>C2300249</v>
          </cell>
        </row>
        <row r="191">
          <cell r="B191" t="str">
            <v>YEC3605531Bromsgrepp H</v>
          </cell>
          <cell r="C191" t="str">
            <v>YEC3605531</v>
          </cell>
          <cell r="D191">
            <v>2016</v>
          </cell>
          <cell r="E191">
            <v>6</v>
          </cell>
          <cell r="F191" t="str">
            <v>0060</v>
          </cell>
          <cell r="G191" t="str">
            <v>C002</v>
          </cell>
          <cell r="H191" t="str">
            <v>Brake Lever R</v>
          </cell>
          <cell r="I191" t="str">
            <v>Bromsgrepp H</v>
          </cell>
          <cell r="J191" t="str">
            <v>- w/brake</v>
          </cell>
          <cell r="K191" t="str">
            <v>NOT AVAILABLE</v>
          </cell>
          <cell r="L191" t="e">
            <v>#N/A</v>
          </cell>
        </row>
        <row r="192">
          <cell r="B192" t="str">
            <v>YEC3605531Bromsgrepp V</v>
          </cell>
          <cell r="C192" t="str">
            <v>YEC3605531</v>
          </cell>
          <cell r="D192">
            <v>2016</v>
          </cell>
          <cell r="E192">
            <v>7</v>
          </cell>
          <cell r="F192" t="str">
            <v>0070</v>
          </cell>
          <cell r="G192" t="str">
            <v>C001</v>
          </cell>
          <cell r="H192" t="str">
            <v>Brake Lever L</v>
          </cell>
          <cell r="I192" t="str">
            <v>Bromsgrepp V</v>
          </cell>
          <cell r="K192" t="str">
            <v>Shimano</v>
          </cell>
          <cell r="L192" t="str">
            <v>Kontakta SHIMANO</v>
          </cell>
        </row>
        <row r="193">
          <cell r="B193" t="str">
            <v>YEC3605531Växelreglage H</v>
          </cell>
          <cell r="C193" t="str">
            <v>YEC3605531</v>
          </cell>
          <cell r="D193">
            <v>2016</v>
          </cell>
          <cell r="E193">
            <v>8</v>
          </cell>
          <cell r="F193" t="str">
            <v>0080</v>
          </cell>
          <cell r="G193" t="str">
            <v>D002</v>
          </cell>
          <cell r="H193" t="str">
            <v>Shift Lever R</v>
          </cell>
          <cell r="I193" t="str">
            <v>Växelreglage H</v>
          </cell>
          <cell r="J193" t="str">
            <v>KSLM610RA Shimano Deore SL rapidfire 2014
30 speeds black</v>
          </cell>
          <cell r="K193" t="str">
            <v>KSLM610RA</v>
          </cell>
          <cell r="L193" t="str">
            <v>Kontakta SHIMANO</v>
          </cell>
        </row>
        <row r="194">
          <cell r="B194" t="str">
            <v>YEC3605531Växelreglage V</v>
          </cell>
          <cell r="C194" t="str">
            <v>YEC3605531</v>
          </cell>
          <cell r="D194">
            <v>2016</v>
          </cell>
          <cell r="E194">
            <v>9</v>
          </cell>
          <cell r="F194" t="str">
            <v>0090</v>
          </cell>
          <cell r="G194" t="str">
            <v>D001</v>
          </cell>
          <cell r="H194" t="str">
            <v>Shift Lever L</v>
          </cell>
          <cell r="I194" t="str">
            <v>Växelreglage V</v>
          </cell>
          <cell r="L194" t="e">
            <v>#N/A</v>
          </cell>
        </row>
        <row r="195">
          <cell r="B195" t="str">
            <v>YEC3605531Handtag par</v>
          </cell>
          <cell r="C195" t="str">
            <v>YEC3605531</v>
          </cell>
          <cell r="D195">
            <v>2016</v>
          </cell>
          <cell r="E195">
            <v>10</v>
          </cell>
          <cell r="F195" t="str">
            <v>0100</v>
          </cell>
          <cell r="G195" t="str">
            <v>B004</v>
          </cell>
          <cell r="H195" t="str">
            <v>Grip R</v>
          </cell>
          <cell r="I195" t="str">
            <v>Handtag par</v>
          </cell>
          <cell r="J195" t="str">
            <v>C2505448 Spectra BIO ergo 130MM BLACK/GREY</v>
          </cell>
          <cell r="K195" t="str">
            <v>C2505448</v>
          </cell>
          <cell r="L195" t="str">
            <v>C2500162</v>
          </cell>
        </row>
        <row r="196">
          <cell r="B196" t="str">
            <v>YEC3605531Frambroms</v>
          </cell>
          <cell r="C196" t="str">
            <v>YEC3605531</v>
          </cell>
          <cell r="D196">
            <v>2016</v>
          </cell>
          <cell r="E196">
            <v>11</v>
          </cell>
          <cell r="F196" t="str">
            <v>0110</v>
          </cell>
          <cell r="G196" t="str">
            <v>C003</v>
          </cell>
          <cell r="H196" t="str">
            <v xml:space="preserve">Brake front </v>
          </cell>
          <cell r="I196" t="str">
            <v>Frambroms</v>
          </cell>
          <cell r="J196" t="str">
            <v>AM445LFURX075/080
AM445RRURX150/160
+ ASMRT53  Shimano M447 hydraulic disc</v>
          </cell>
          <cell r="K196" t="str">
            <v>AM445LFURX075/080</v>
          </cell>
          <cell r="L196" t="str">
            <v>Kontakta SHIMANO</v>
          </cell>
        </row>
        <row r="197">
          <cell r="B197" t="str">
            <v>YEC3605531Bakbroms</v>
          </cell>
          <cell r="C197" t="str">
            <v>YEC3605531</v>
          </cell>
          <cell r="D197">
            <v>2016</v>
          </cell>
          <cell r="E197">
            <v>12</v>
          </cell>
          <cell r="F197" t="str">
            <v>0120</v>
          </cell>
          <cell r="G197" t="str">
            <v>C004</v>
          </cell>
          <cell r="H197" t="str">
            <v>Brake rear</v>
          </cell>
          <cell r="I197" t="str">
            <v>Bakbroms</v>
          </cell>
          <cell r="K197" t="str">
            <v>Fotbroms</v>
          </cell>
          <cell r="L197" t="str">
            <v>Kontakta SHIMANO</v>
          </cell>
        </row>
        <row r="198">
          <cell r="B198" t="str">
            <v>YEC3605531Vevlager</v>
          </cell>
          <cell r="C198" t="str">
            <v>YEC3605531</v>
          </cell>
          <cell r="D198">
            <v>2016</v>
          </cell>
          <cell r="E198">
            <v>13</v>
          </cell>
          <cell r="F198" t="str">
            <v>0130</v>
          </cell>
          <cell r="G198" t="str">
            <v>E001</v>
          </cell>
          <cell r="H198" t="str">
            <v xml:space="preserve">BB-set </v>
          </cell>
          <cell r="I198" t="str">
            <v>Vevlager</v>
          </cell>
          <cell r="K198" t="str">
            <v>INGÅR I MOTORN</v>
          </cell>
          <cell r="L198" t="str">
            <v>Ingår i motorn</v>
          </cell>
        </row>
        <row r="199">
          <cell r="B199" t="str">
            <v>YEC3605531Vevparti</v>
          </cell>
          <cell r="C199" t="str">
            <v>YEC3605531</v>
          </cell>
          <cell r="D199">
            <v>2016</v>
          </cell>
          <cell r="E199">
            <v>14</v>
          </cell>
          <cell r="F199" t="str">
            <v>0140</v>
          </cell>
          <cell r="G199" t="str">
            <v>E002</v>
          </cell>
          <cell r="H199" t="str">
            <v>Front Chainwheel</v>
          </cell>
          <cell r="I199" t="str">
            <v>Vevparti</v>
          </cell>
          <cell r="J199" t="str">
            <v>C3305687-170-BK FSA Black</v>
          </cell>
          <cell r="K199" t="str">
            <v>C3305687-170-BK</v>
          </cell>
          <cell r="L199" t="e">
            <v>#N/A</v>
          </cell>
        </row>
        <row r="200">
          <cell r="B200" t="str">
            <v>YEC3605531Kedjeskydd</v>
          </cell>
          <cell r="C200" t="str">
            <v>YEC3605531</v>
          </cell>
          <cell r="D200">
            <v>2016</v>
          </cell>
          <cell r="E200">
            <v>15</v>
          </cell>
          <cell r="F200" t="str">
            <v>0150</v>
          </cell>
          <cell r="G200" t="str">
            <v>H001</v>
          </cell>
          <cell r="H200" t="str">
            <v>Chain guard</v>
          </cell>
          <cell r="I200" t="str">
            <v>Kedjeskydd</v>
          </cell>
          <cell r="J200" t="str">
            <v>C8305193-BK Chainring FSA black for 18T w/ motor</v>
          </cell>
          <cell r="K200" t="str">
            <v>C8305193-BK</v>
          </cell>
          <cell r="L200" t="e">
            <v>#N/A</v>
          </cell>
        </row>
        <row r="201">
          <cell r="B201" t="str">
            <v>YEC3605531Kedjeskyddsfäste</v>
          </cell>
          <cell r="C201" t="str">
            <v>YEC3605531</v>
          </cell>
          <cell r="D201">
            <v>2016</v>
          </cell>
          <cell r="E201">
            <v>16</v>
          </cell>
          <cell r="F201" t="str">
            <v>0160</v>
          </cell>
          <cell r="G201" t="str">
            <v>H002</v>
          </cell>
          <cell r="H201" t="str">
            <v>Chain guard bracket</v>
          </cell>
          <cell r="I201" t="str">
            <v>Kedjeskyddsfäste</v>
          </cell>
          <cell r="K201" t="str">
            <v>EMPTY</v>
          </cell>
          <cell r="L201" t="e">
            <v>#N/A</v>
          </cell>
        </row>
        <row r="202">
          <cell r="B202" t="str">
            <v>YEC3605531Framväxel</v>
          </cell>
          <cell r="C202" t="str">
            <v>YEC3605531</v>
          </cell>
          <cell r="D202">
            <v>2016</v>
          </cell>
          <cell r="E202">
            <v>17</v>
          </cell>
          <cell r="F202" t="str">
            <v>0170</v>
          </cell>
          <cell r="G202" t="str">
            <v>D003</v>
          </cell>
          <cell r="H202" t="str">
            <v>Front Derailleur</v>
          </cell>
          <cell r="I202" t="str">
            <v>Framväxel</v>
          </cell>
          <cell r="K202" t="str">
            <v>EMPTY</v>
          </cell>
          <cell r="L202" t="e">
            <v>#N/A</v>
          </cell>
        </row>
        <row r="203">
          <cell r="B203" t="str">
            <v>YEC3605531Bakväxel</v>
          </cell>
          <cell r="C203" t="str">
            <v>YEC3605531</v>
          </cell>
          <cell r="D203">
            <v>2016</v>
          </cell>
          <cell r="E203">
            <v>18</v>
          </cell>
          <cell r="F203" t="str">
            <v>0180</v>
          </cell>
          <cell r="G203" t="str">
            <v>D004</v>
          </cell>
          <cell r="H203" t="str">
            <v>Rear Derailleur</v>
          </cell>
          <cell r="I203" t="str">
            <v>Bakväxel</v>
          </cell>
          <cell r="J203" t="str">
            <v>KRDM670SGS Shimano 10 S  SLX</v>
          </cell>
          <cell r="K203" t="str">
            <v>KRDM670SGS</v>
          </cell>
          <cell r="L203" t="str">
            <v>Kontakta SHIMANO</v>
          </cell>
        </row>
        <row r="204">
          <cell r="B204" t="str">
            <v>YEC3605531Kedja</v>
          </cell>
          <cell r="C204" t="str">
            <v>YEC3605531</v>
          </cell>
          <cell r="D204">
            <v>2016</v>
          </cell>
          <cell r="E204">
            <v>19</v>
          </cell>
          <cell r="F204" t="str">
            <v>0190</v>
          </cell>
          <cell r="G204" t="str">
            <v>E003</v>
          </cell>
          <cell r="H204" t="str">
            <v xml:space="preserve">Chain </v>
          </cell>
          <cell r="I204" t="str">
            <v>Kedja</v>
          </cell>
          <cell r="J204" t="str">
            <v>C3405049-114 KMC  X10</v>
          </cell>
          <cell r="K204" t="str">
            <v>C3405049-114</v>
          </cell>
          <cell r="L204" t="str">
            <v>Kontakta SHIMANO</v>
          </cell>
        </row>
        <row r="205">
          <cell r="B205" t="str">
            <v>YEC3605531Kassett</v>
          </cell>
          <cell r="C205" t="str">
            <v>YEC3605531</v>
          </cell>
          <cell r="D205">
            <v>2016</v>
          </cell>
          <cell r="E205">
            <v>20</v>
          </cell>
          <cell r="F205" t="str">
            <v>0200</v>
          </cell>
          <cell r="G205" t="str">
            <v>E004</v>
          </cell>
          <cell r="H205" t="str">
            <v>Cassette Sprocket</v>
          </cell>
          <cell r="I205" t="str">
            <v>Kassett</v>
          </cell>
          <cell r="J205" t="str">
            <v>KCSHG8110134 Shimano HG80 11x34</v>
          </cell>
          <cell r="K205" t="str">
            <v>KCSHG8110134</v>
          </cell>
          <cell r="L205" t="str">
            <v>Kontakta SHIMANO</v>
          </cell>
        </row>
        <row r="206">
          <cell r="B206" t="str">
            <v>YEC3605531Framhjul</v>
          </cell>
          <cell r="C206" t="str">
            <v>YEC3605531</v>
          </cell>
          <cell r="D206">
            <v>2016</v>
          </cell>
          <cell r="E206">
            <v>21</v>
          </cell>
          <cell r="F206" t="str">
            <v>0210</v>
          </cell>
          <cell r="G206" t="str">
            <v>F001</v>
          </cell>
          <cell r="H206" t="str">
            <v>Front hub</v>
          </cell>
          <cell r="I206" t="str">
            <v>Framhjul</v>
          </cell>
          <cell r="J206" t="str">
            <v>AHBRM35AL HB-RM35  36H OLD:100MM AXEL:108MM  QR:133MM, FOR CENTER LOCK DISC BRAKE</v>
          </cell>
          <cell r="K206" t="str">
            <v>AHBRM35AL</v>
          </cell>
          <cell r="L206" t="str">
            <v>C4100337</v>
          </cell>
        </row>
        <row r="207">
          <cell r="B207" t="str">
            <v>YEC3605531Bakhjul</v>
          </cell>
          <cell r="C207" t="str">
            <v>YEC3605531</v>
          </cell>
          <cell r="D207">
            <v>2016</v>
          </cell>
          <cell r="E207">
            <v>22</v>
          </cell>
          <cell r="F207" t="str">
            <v>0220</v>
          </cell>
          <cell r="G207" t="str">
            <v>F002</v>
          </cell>
          <cell r="H207" t="str">
            <v>Rear hub</v>
          </cell>
          <cell r="I207" t="str">
            <v>Bakhjul</v>
          </cell>
          <cell r="J207" t="str">
            <v>AFHRM35AZBL Shimano RM-35 Black 36H w/qr</v>
          </cell>
          <cell r="K207" t="str">
            <v>AFHRM35AZBL</v>
          </cell>
          <cell r="L207" t="str">
            <v>C4200298</v>
          </cell>
        </row>
        <row r="208">
          <cell r="B208" t="str">
            <v>YEC3605531Däck</v>
          </cell>
          <cell r="C208" t="str">
            <v>YEC3605531</v>
          </cell>
          <cell r="D208">
            <v>2016</v>
          </cell>
          <cell r="E208">
            <v>23</v>
          </cell>
          <cell r="F208" t="str">
            <v>0230</v>
          </cell>
          <cell r="G208" t="str">
            <v>F003</v>
          </cell>
          <cell r="H208" t="str">
            <v>Tire</v>
          </cell>
          <cell r="I208" t="str">
            <v>Däck</v>
          </cell>
          <cell r="J208" t="str">
            <v>C4905969 TIR 28x1.60 Bk R MOIREE  VREDESTEIN</v>
          </cell>
          <cell r="K208" t="str">
            <v>C4905969</v>
          </cell>
          <cell r="L208" t="str">
            <v>C4901162</v>
          </cell>
        </row>
        <row r="209">
          <cell r="B209" t="str">
            <v>YEC3605531Skärmar set</v>
          </cell>
          <cell r="C209" t="str">
            <v>YEC3605531</v>
          </cell>
          <cell r="D209">
            <v>2016</v>
          </cell>
          <cell r="E209">
            <v>24</v>
          </cell>
          <cell r="F209" t="str">
            <v>0240</v>
          </cell>
          <cell r="G209" t="str">
            <v>H003</v>
          </cell>
          <cell r="H209" t="str">
            <v xml:space="preserve">Mudguard front   </v>
          </cell>
          <cell r="I209" t="str">
            <v>Skärmar set</v>
          </cell>
          <cell r="J209" t="str">
            <v>C8255808-BK &amp; C8255809-BK 46mm BLACK and 3/4 46mm BLACK plastic SKS</v>
          </cell>
          <cell r="K209" t="str">
            <v>C8255808-BK</v>
          </cell>
          <cell r="L209" t="str">
            <v>C8256125-BK / C8255845-BK</v>
          </cell>
        </row>
        <row r="210">
          <cell r="B210" t="str">
            <v>YEC3605531Pakethållare</v>
          </cell>
          <cell r="C210" t="str">
            <v>YEC3605531</v>
          </cell>
          <cell r="D210">
            <v>2016</v>
          </cell>
          <cell r="E210">
            <v>25</v>
          </cell>
          <cell r="F210" t="str">
            <v>0250</v>
          </cell>
          <cell r="G210" t="str">
            <v>H004</v>
          </cell>
          <cell r="H210" t="str">
            <v>Carrier</v>
          </cell>
          <cell r="I210" t="str">
            <v>Pakethållare</v>
          </cell>
          <cell r="J210" t="str">
            <v>C8205569-BK Sport adj black w bag support</v>
          </cell>
          <cell r="K210" t="str">
            <v>C8205569-BK</v>
          </cell>
          <cell r="L210" t="str">
            <v>C8200052</v>
          </cell>
        </row>
        <row r="211">
          <cell r="B211" t="str">
            <v>YEC3605531Sadel</v>
          </cell>
          <cell r="C211" t="str">
            <v>YEC3605531</v>
          </cell>
          <cell r="D211">
            <v>2016</v>
          </cell>
          <cell r="E211">
            <v>26</v>
          </cell>
          <cell r="F211" t="str">
            <v>0260</v>
          </cell>
          <cell r="G211" t="str">
            <v>G001</v>
          </cell>
          <cell r="H211" t="str">
            <v>Saddle</v>
          </cell>
          <cell r="I211" t="str">
            <v>Sadel</v>
          </cell>
          <cell r="J211" t="str">
            <v>C7105994 Spectra SE ACTIVIUS, GENT 2062 HRM PU MATT,NYLON BASE , BLACK STEEL RAIL W SCALE</v>
          </cell>
          <cell r="K211" t="str">
            <v>C7105994</v>
          </cell>
          <cell r="L211" t="str">
            <v>C7100524</v>
          </cell>
        </row>
        <row r="212">
          <cell r="B212" t="str">
            <v>YEC3605531Sadelstolpe</v>
          </cell>
          <cell r="C212" t="str">
            <v>YEC3605531</v>
          </cell>
          <cell r="D212">
            <v>2016</v>
          </cell>
          <cell r="E212">
            <v>27</v>
          </cell>
          <cell r="F212" t="str">
            <v>0270</v>
          </cell>
          <cell r="G212" t="str">
            <v>G002</v>
          </cell>
          <cell r="H212" t="str">
            <v>Seatpost</v>
          </cell>
          <cell r="I212" t="str">
            <v>Sadelstolpe</v>
          </cell>
          <cell r="J212" t="str">
            <v>C7205394-2 Lee Chi SP-222 27,2x350MM ALLOY ANODIZED BLACK w SE logo + Orange stripe</v>
          </cell>
          <cell r="K212" t="str">
            <v>C7205394-2</v>
          </cell>
          <cell r="L212" t="str">
            <v>C7200053</v>
          </cell>
        </row>
        <row r="213">
          <cell r="B213" t="str">
            <v>YEC3605531Sadelrörsklämma</v>
          </cell>
          <cell r="C213" t="str">
            <v>YEC3605531</v>
          </cell>
          <cell r="D213">
            <v>2016</v>
          </cell>
          <cell r="E213">
            <v>28</v>
          </cell>
          <cell r="F213" t="str">
            <v>0280</v>
          </cell>
          <cell r="G213" t="str">
            <v>G003</v>
          </cell>
          <cell r="H213" t="str">
            <v>Seat Clamp</v>
          </cell>
          <cell r="I213" t="str">
            <v>Sadelrörsklämma</v>
          </cell>
          <cell r="J213" t="str">
            <v>C7305002 Bolt + clamp MX27</v>
          </cell>
          <cell r="K213" t="str">
            <v>C7305002</v>
          </cell>
          <cell r="L213" t="str">
            <v>C7300027-318</v>
          </cell>
        </row>
        <row r="214">
          <cell r="B214" t="str">
            <v>YEC3605531Framlampa</v>
          </cell>
          <cell r="C214" t="str">
            <v>YEC3605531</v>
          </cell>
          <cell r="D214">
            <v>2016</v>
          </cell>
          <cell r="E214">
            <v>29</v>
          </cell>
          <cell r="F214" t="str">
            <v>0290</v>
          </cell>
          <cell r="G214" t="str">
            <v>H005</v>
          </cell>
          <cell r="H214" t="str">
            <v>Front light</v>
          </cell>
          <cell r="I214" t="str">
            <v>Framlampa</v>
          </cell>
          <cell r="J214" t="str">
            <v>C8035030 Front Reflector white FR7 Herrmans</v>
          </cell>
          <cell r="K214" t="str">
            <v>EMPTY</v>
          </cell>
          <cell r="L214" t="e">
            <v>#N/A</v>
          </cell>
        </row>
        <row r="215">
          <cell r="B215" t="str">
            <v>YEC3605531Baklampa</v>
          </cell>
          <cell r="C215" t="str">
            <v>YEC3605531</v>
          </cell>
          <cell r="D215">
            <v>2016</v>
          </cell>
          <cell r="E215">
            <v>30</v>
          </cell>
          <cell r="F215" t="str">
            <v>0300</v>
          </cell>
          <cell r="G215" t="str">
            <v>H006</v>
          </cell>
          <cell r="H215" t="str">
            <v>Light, Rear</v>
          </cell>
          <cell r="I215" t="str">
            <v>Baklampa</v>
          </cell>
          <cell r="J215" t="str">
            <v>C8035014 Rear Reflector red BR5Herrmans</v>
          </cell>
          <cell r="K215" t="str">
            <v>C8035014</v>
          </cell>
          <cell r="L215" t="e">
            <v>#N/A</v>
          </cell>
        </row>
        <row r="216">
          <cell r="B216" t="str">
            <v>YEC3605531Låssats</v>
          </cell>
          <cell r="C216" t="str">
            <v>YEC3605531</v>
          </cell>
          <cell r="D216">
            <v>2016</v>
          </cell>
          <cell r="E216">
            <v>31</v>
          </cell>
          <cell r="F216" t="str">
            <v>0310</v>
          </cell>
          <cell r="G216" t="str">
            <v>H007</v>
          </cell>
          <cell r="H216" t="str">
            <v>Lock</v>
          </cell>
          <cell r="I216" t="str">
            <v>Låssats</v>
          </cell>
          <cell r="J216" t="str">
            <v>C8405055 AXA SOLID+ black</v>
          </cell>
          <cell r="K216" t="str">
            <v>C8405055</v>
          </cell>
          <cell r="L216" t="str">
            <v>C8400053</v>
          </cell>
        </row>
        <row r="217">
          <cell r="B217" t="str">
            <v>YEC3605531Stöd</v>
          </cell>
          <cell r="C217" t="str">
            <v>YEC3605531</v>
          </cell>
          <cell r="D217">
            <v>2016</v>
          </cell>
          <cell r="E217">
            <v>32</v>
          </cell>
          <cell r="F217" t="str">
            <v>0320</v>
          </cell>
          <cell r="G217" t="str">
            <v>H008</v>
          </cell>
          <cell r="H217" t="str">
            <v>Kick stand</v>
          </cell>
          <cell r="I217" t="str">
            <v>Stöd</v>
          </cell>
          <cell r="J217" t="str">
            <v>C8105314 Atran Stylo adjustable all black</v>
          </cell>
          <cell r="K217" t="str">
            <v>C8105170</v>
          </cell>
          <cell r="L217" t="str">
            <v>C8100115</v>
          </cell>
        </row>
        <row r="218">
          <cell r="B218" t="str">
            <v>YEC3605531Korg</v>
          </cell>
          <cell r="C218" t="str">
            <v>YEC3605531</v>
          </cell>
          <cell r="D218">
            <v>2016</v>
          </cell>
          <cell r="E218">
            <v>33</v>
          </cell>
          <cell r="F218" t="str">
            <v>0330</v>
          </cell>
          <cell r="G218" t="str">
            <v>H009</v>
          </cell>
          <cell r="H218" t="str">
            <v>Basket / Fr carrier</v>
          </cell>
          <cell r="I218" t="str">
            <v>Korg</v>
          </cell>
          <cell r="K218" t="str">
            <v>EMPTY</v>
          </cell>
          <cell r="L218" t="e">
            <v>#N/A</v>
          </cell>
        </row>
        <row r="219">
          <cell r="B219" t="str">
            <v>YEC3605531Pedaler</v>
          </cell>
          <cell r="C219" t="str">
            <v>YEC3605531</v>
          </cell>
          <cell r="D219">
            <v>2016</v>
          </cell>
          <cell r="E219">
            <v>34</v>
          </cell>
          <cell r="F219" t="str">
            <v>0340</v>
          </cell>
          <cell r="G219" t="str">
            <v>E005</v>
          </cell>
          <cell r="H219" t="str">
            <v xml:space="preserve">Pedal </v>
          </cell>
          <cell r="I219" t="str">
            <v>Pedaler</v>
          </cell>
          <cell r="J219" t="str">
            <v xml:space="preserve">C3505207 Spectra Alloy Sport </v>
          </cell>
          <cell r="K219" t="str">
            <v>C3505207</v>
          </cell>
          <cell r="L219" t="str">
            <v>C3500033</v>
          </cell>
        </row>
        <row r="220">
          <cell r="B220" t="str">
            <v>YEC3605531Motor</v>
          </cell>
          <cell r="C220" t="str">
            <v>YEC3605531</v>
          </cell>
          <cell r="D220">
            <v>2016</v>
          </cell>
          <cell r="E220">
            <v>35</v>
          </cell>
          <cell r="F220" t="str">
            <v>0350</v>
          </cell>
          <cell r="G220" t="str">
            <v>J001</v>
          </cell>
          <cell r="H220" t="str">
            <v>DRIVE UNIT:</v>
          </cell>
          <cell r="I220" t="str">
            <v>Motor</v>
          </cell>
          <cell r="J220" t="str">
            <v xml:space="preserve"> KIT BOSCH G2 PERFORMANCE</v>
          </cell>
          <cell r="K220" t="str">
            <v>BOSCH</v>
          </cell>
          <cell r="L220" t="str">
            <v>Kontakta BOSCH</v>
          </cell>
        </row>
        <row r="221">
          <cell r="B221" t="str">
            <v>YEC3605531Display</v>
          </cell>
          <cell r="C221" t="str">
            <v>YEC3605531</v>
          </cell>
          <cell r="D221">
            <v>2016</v>
          </cell>
          <cell r="E221">
            <v>36</v>
          </cell>
          <cell r="F221" t="str">
            <v>0360</v>
          </cell>
          <cell r="G221" t="str">
            <v>J004</v>
          </cell>
          <cell r="H221" t="str">
            <v>DISPLAY:</v>
          </cell>
          <cell r="I221" t="str">
            <v>Display</v>
          </cell>
          <cell r="K221" t="str">
            <v>BOSCH</v>
          </cell>
          <cell r="L221" t="str">
            <v>Kontakta BOSCH</v>
          </cell>
        </row>
        <row r="222">
          <cell r="B222" t="str">
            <v>YEC3605531EB-Bus kabel</v>
          </cell>
          <cell r="C222" t="str">
            <v>YEC3605531</v>
          </cell>
          <cell r="D222">
            <v>2016</v>
          </cell>
          <cell r="E222">
            <v>37</v>
          </cell>
          <cell r="F222" t="str">
            <v>0370</v>
          </cell>
          <cell r="G222" t="str">
            <v>J005</v>
          </cell>
          <cell r="H222" t="str">
            <v>EB-BUS CABLE:</v>
          </cell>
          <cell r="I222" t="str">
            <v>EB-Bus kabel</v>
          </cell>
          <cell r="K222" t="str">
            <v>BOSCH</v>
          </cell>
          <cell r="L222" t="str">
            <v>Kontakta BOSCH</v>
          </cell>
        </row>
        <row r="223">
          <cell r="B223" t="str">
            <v>YEC3605531Motorkabel</v>
          </cell>
          <cell r="C223" t="str">
            <v>YEC3605531</v>
          </cell>
          <cell r="D223">
            <v>2016</v>
          </cell>
          <cell r="E223">
            <v>38</v>
          </cell>
          <cell r="F223" t="str">
            <v>0380</v>
          </cell>
          <cell r="G223" t="str">
            <v>J006</v>
          </cell>
          <cell r="H223" t="str">
            <v>POWER CABLE:</v>
          </cell>
          <cell r="I223" t="str">
            <v>Motorkabel</v>
          </cell>
          <cell r="K223" t="str">
            <v>BOSCH</v>
          </cell>
          <cell r="L223" t="str">
            <v>Kontakta BOSCH</v>
          </cell>
        </row>
        <row r="224">
          <cell r="B224" t="str">
            <v>YEC3605531Kabel framlampa</v>
          </cell>
          <cell r="C224" t="str">
            <v>YEC3605531</v>
          </cell>
          <cell r="D224">
            <v>2016</v>
          </cell>
          <cell r="E224">
            <v>39</v>
          </cell>
          <cell r="F224" t="str">
            <v>0390</v>
          </cell>
          <cell r="G224" t="str">
            <v>J007</v>
          </cell>
          <cell r="H224" t="str">
            <v>F. LIGHT CABLE:</v>
          </cell>
          <cell r="I224" t="str">
            <v>Kabel framlampa</v>
          </cell>
          <cell r="K224" t="str">
            <v>EMPTY</v>
          </cell>
          <cell r="L224" t="e">
            <v>#N/A</v>
          </cell>
        </row>
        <row r="225">
          <cell r="B225" t="str">
            <v>YEC3605531Kabel baklampa</v>
          </cell>
          <cell r="C225" t="str">
            <v>YEC3605531</v>
          </cell>
          <cell r="D225">
            <v>2016</v>
          </cell>
          <cell r="E225">
            <v>40</v>
          </cell>
          <cell r="F225" t="str">
            <v>0400</v>
          </cell>
          <cell r="G225" t="str">
            <v>J008</v>
          </cell>
          <cell r="H225" t="str">
            <v>R. LIGHT CABLE:</v>
          </cell>
          <cell r="I225" t="str">
            <v>Kabel baklampa</v>
          </cell>
          <cell r="K225" t="str">
            <v>EMPTY</v>
          </cell>
          <cell r="L225" t="e">
            <v>#N/A</v>
          </cell>
        </row>
        <row r="226">
          <cell r="B226" t="str">
            <v>YEC3605531Hastighetssensor</v>
          </cell>
          <cell r="C226" t="str">
            <v>YEC3605531</v>
          </cell>
          <cell r="D226">
            <v>2016</v>
          </cell>
          <cell r="E226">
            <v>41</v>
          </cell>
          <cell r="F226" t="str">
            <v>0410</v>
          </cell>
          <cell r="G226" t="str">
            <v>J009</v>
          </cell>
          <cell r="H226" t="str">
            <v>SPEED SENSOR:</v>
          </cell>
          <cell r="I226" t="str">
            <v>Hastighetssensor</v>
          </cell>
          <cell r="K226" t="str">
            <v>BOSCH</v>
          </cell>
          <cell r="L226" t="str">
            <v>Kontakta BOSCH</v>
          </cell>
        </row>
        <row r="227">
          <cell r="B227" t="str">
            <v>YEC3605531Batteri</v>
          </cell>
          <cell r="C227" t="str">
            <v>YEC3605531</v>
          </cell>
          <cell r="D227">
            <v>2016</v>
          </cell>
          <cell r="E227">
            <v>42</v>
          </cell>
          <cell r="F227" t="str">
            <v>0420</v>
          </cell>
          <cell r="G227" t="str">
            <v>J002</v>
          </cell>
          <cell r="H227" t="str">
            <v>BATTERY:</v>
          </cell>
          <cell r="I227" t="str">
            <v>Batteri</v>
          </cell>
          <cell r="J227" t="str">
            <v xml:space="preserve"> 400Wh, std battery Performance cruise</v>
          </cell>
          <cell r="K227" t="str">
            <v>BOSCH</v>
          </cell>
          <cell r="L227" t="str">
            <v>Kontakta BOSCH</v>
          </cell>
        </row>
        <row r="228">
          <cell r="B228" t="str">
            <v>YEC3605531Batterihållare</v>
          </cell>
          <cell r="C228" t="str">
            <v>YEC3605531</v>
          </cell>
          <cell r="D228">
            <v>2016</v>
          </cell>
          <cell r="E228">
            <v>43</v>
          </cell>
          <cell r="F228" t="str">
            <v>0430</v>
          </cell>
          <cell r="G228" t="str">
            <v>J003</v>
          </cell>
          <cell r="H228" t="str">
            <v>BATTERY HOLDER/Slider</v>
          </cell>
          <cell r="I228" t="str">
            <v>Batterihållare</v>
          </cell>
          <cell r="K228" t="str">
            <v>BOSCH</v>
          </cell>
          <cell r="L228" t="str">
            <v>Kontakta BOSCH</v>
          </cell>
        </row>
        <row r="229">
          <cell r="B229" t="str">
            <v>YEC3605531Batteriladdare</v>
          </cell>
          <cell r="C229" t="str">
            <v>YEC3605531</v>
          </cell>
          <cell r="D229">
            <v>2016</v>
          </cell>
          <cell r="E229">
            <v>44</v>
          </cell>
          <cell r="F229" t="str">
            <v>0440</v>
          </cell>
          <cell r="G229" t="str">
            <v>J010</v>
          </cell>
          <cell r="H229" t="str">
            <v>CHARGER:</v>
          </cell>
          <cell r="I229" t="str">
            <v>Batteriladdare</v>
          </cell>
          <cell r="J229" t="str">
            <v xml:space="preserve"> Bosch Rapid charger, AC 100-230 V</v>
          </cell>
          <cell r="K229" t="str">
            <v>BOSCH</v>
          </cell>
          <cell r="L229" t="str">
            <v>Kontakta BOSCH</v>
          </cell>
        </row>
        <row r="230">
          <cell r="B230" t="str">
            <v>YEC3605531Kontrollbox</v>
          </cell>
          <cell r="C230" t="str">
            <v>YEC3605531</v>
          </cell>
          <cell r="D230">
            <v>2016</v>
          </cell>
          <cell r="E230">
            <v>45</v>
          </cell>
          <cell r="F230" t="str">
            <v>0450</v>
          </cell>
          <cell r="G230" t="str">
            <v>J011</v>
          </cell>
          <cell r="H230" t="str">
            <v>Controller</v>
          </cell>
          <cell r="I230" t="str">
            <v>Kontrollbox</v>
          </cell>
          <cell r="K230" t="str">
            <v>BOSCH</v>
          </cell>
          <cell r="L230" t="str">
            <v>Kontakta BOSCH</v>
          </cell>
        </row>
        <row r="231">
          <cell r="B231" t="str">
            <v>YEC3605531Växelöra</v>
          </cell>
          <cell r="C231" t="str">
            <v>YEC3605531</v>
          </cell>
          <cell r="D231">
            <v>2016</v>
          </cell>
          <cell r="E231">
            <v>46</v>
          </cell>
          <cell r="F231" t="str">
            <v>0460</v>
          </cell>
          <cell r="G231" t="str">
            <v>D005</v>
          </cell>
          <cell r="H231" t="str">
            <v>Gear hanger</v>
          </cell>
          <cell r="I231" t="str">
            <v>Växelöra</v>
          </cell>
          <cell r="L231" t="e">
            <v>#N/A</v>
          </cell>
        </row>
        <row r="232">
          <cell r="B232" t="str">
            <v>YEC3605931RAM</v>
          </cell>
          <cell r="C232" t="str">
            <v>YEC3605931</v>
          </cell>
          <cell r="D232">
            <v>2016</v>
          </cell>
          <cell r="E232">
            <v>1</v>
          </cell>
          <cell r="F232" t="str">
            <v>0010</v>
          </cell>
          <cell r="G232" t="str">
            <v>A001</v>
          </cell>
          <cell r="H232" t="str">
            <v>PAINTED FRAME</v>
          </cell>
          <cell r="I232" t="str">
            <v>RAM</v>
          </cell>
          <cell r="J232" t="str">
            <v>Sport Bosch 2 rigid  alu 28"</v>
          </cell>
          <cell r="K232" t="str">
            <v>FRAME</v>
          </cell>
          <cell r="L232" t="e">
            <v>#N/A</v>
          </cell>
        </row>
        <row r="233">
          <cell r="B233" t="str">
            <v>YEC3605931Framgaffel</v>
          </cell>
          <cell r="C233" t="str">
            <v>YEC3605931</v>
          </cell>
          <cell r="D233">
            <v>2016</v>
          </cell>
          <cell r="E233">
            <v>2</v>
          </cell>
          <cell r="F233" t="str">
            <v>0020</v>
          </cell>
          <cell r="G233" t="str">
            <v>A002</v>
          </cell>
          <cell r="H233" t="str">
            <v>PAINTED FORK</v>
          </cell>
          <cell r="I233" t="str">
            <v>Framgaffel</v>
          </cell>
          <cell r="J233" t="str">
            <v xml:space="preserve">C1605264-300 Lung I rigid alloy STD mount </v>
          </cell>
          <cell r="K233" t="str">
            <v>C1605264-300</v>
          </cell>
          <cell r="L233" t="e">
            <v>#N/A</v>
          </cell>
        </row>
        <row r="234">
          <cell r="B234" t="str">
            <v>YEC3605931Styrlager</v>
          </cell>
          <cell r="C234" t="str">
            <v>YEC3605931</v>
          </cell>
          <cell r="D234">
            <v>2016</v>
          </cell>
          <cell r="E234">
            <v>3</v>
          </cell>
          <cell r="F234" t="str">
            <v>0030</v>
          </cell>
          <cell r="G234" t="str">
            <v>B001</v>
          </cell>
          <cell r="H234" t="str">
            <v>Head Set</v>
          </cell>
          <cell r="I234" t="str">
            <v>Styrlager</v>
          </cell>
          <cell r="J234" t="str">
            <v>C2105069 FSA n°10P plastic cone</v>
          </cell>
          <cell r="K234" t="str">
            <v>C2105069</v>
          </cell>
          <cell r="L234" t="str">
            <v>C2100160</v>
          </cell>
        </row>
        <row r="235">
          <cell r="B235" t="str">
            <v xml:space="preserve">YEC3605931Styrstam </v>
          </cell>
          <cell r="C235" t="str">
            <v>YEC3605931</v>
          </cell>
          <cell r="D235">
            <v>2016</v>
          </cell>
          <cell r="E235">
            <v>4</v>
          </cell>
          <cell r="F235" t="str">
            <v>0040</v>
          </cell>
          <cell r="G235" t="str">
            <v>B002</v>
          </cell>
          <cell r="H235" t="str">
            <v>Handlebar Stem</v>
          </cell>
          <cell r="I235" t="str">
            <v xml:space="preserve">Styrstam </v>
          </cell>
          <cell r="J235" t="str">
            <v>C2205398-110-2 Lee Chi MA-47 31,8 Melt forged 4 bolt, 10*,  w/SE logo  + orange stripe</v>
          </cell>
          <cell r="K235" t="str">
            <v>C2205398-110-2</v>
          </cell>
          <cell r="L235" t="str">
            <v>C2200152-110</v>
          </cell>
        </row>
        <row r="236">
          <cell r="B236" t="str">
            <v>YEC3605931Styre</v>
          </cell>
          <cell r="C236" t="str">
            <v>YEC3605931</v>
          </cell>
          <cell r="D236">
            <v>2016</v>
          </cell>
          <cell r="E236">
            <v>5</v>
          </cell>
          <cell r="F236" t="str">
            <v>0050</v>
          </cell>
          <cell r="G236" t="str">
            <v>B003</v>
          </cell>
          <cell r="H236" t="str">
            <v>Handelbar</v>
          </cell>
          <cell r="I236" t="str">
            <v>Styre</v>
          </cell>
          <cell r="J236" t="str">
            <v>C2305744-2 Lee Chi HB-3188 Rise bar Shiny anodized Black 6061 PG, 1 print SE logo white/orange stripe 620mm</v>
          </cell>
          <cell r="K236" t="str">
            <v>C2305744-2</v>
          </cell>
          <cell r="L236" t="str">
            <v>C2300249</v>
          </cell>
        </row>
        <row r="237">
          <cell r="B237" t="str">
            <v>YEC3605931Bromsgrepp H</v>
          </cell>
          <cell r="C237" t="str">
            <v>YEC3605931</v>
          </cell>
          <cell r="D237">
            <v>2016</v>
          </cell>
          <cell r="E237">
            <v>6</v>
          </cell>
          <cell r="F237" t="str">
            <v>0060</v>
          </cell>
          <cell r="G237" t="str">
            <v>C002</v>
          </cell>
          <cell r="H237" t="str">
            <v>Brake Lever R</v>
          </cell>
          <cell r="I237" t="str">
            <v>Bromsgrepp H</v>
          </cell>
          <cell r="J237" t="str">
            <v>- w/brake</v>
          </cell>
          <cell r="K237" t="str">
            <v>NOT AVAILABLE</v>
          </cell>
          <cell r="L237" t="e">
            <v>#N/A</v>
          </cell>
        </row>
        <row r="238">
          <cell r="B238" t="str">
            <v>YEC3605931Bromsgrepp V</v>
          </cell>
          <cell r="C238" t="str">
            <v>YEC3605931</v>
          </cell>
          <cell r="D238">
            <v>2016</v>
          </cell>
          <cell r="E238">
            <v>7</v>
          </cell>
          <cell r="F238" t="str">
            <v>0070</v>
          </cell>
          <cell r="G238" t="str">
            <v>C001</v>
          </cell>
          <cell r="H238" t="str">
            <v>Brake Lever L</v>
          </cell>
          <cell r="I238" t="str">
            <v>Bromsgrepp V</v>
          </cell>
          <cell r="K238" t="str">
            <v>Shimano</v>
          </cell>
          <cell r="L238" t="str">
            <v>Kontakta SHIMANO</v>
          </cell>
        </row>
        <row r="239">
          <cell r="B239" t="str">
            <v>YEC3605931Växelreglage H</v>
          </cell>
          <cell r="C239" t="str">
            <v>YEC3605931</v>
          </cell>
          <cell r="D239">
            <v>2016</v>
          </cell>
          <cell r="E239">
            <v>8</v>
          </cell>
          <cell r="F239" t="str">
            <v>0080</v>
          </cell>
          <cell r="G239" t="str">
            <v>D002</v>
          </cell>
          <cell r="H239" t="str">
            <v>Shift Lever R</v>
          </cell>
          <cell r="I239" t="str">
            <v>Växelreglage H</v>
          </cell>
          <cell r="J239" t="str">
            <v>KSLM610RA Shimano Deore SL rapidfire 2014
30 speeds black</v>
          </cell>
          <cell r="K239" t="str">
            <v>KSLM610RA</v>
          </cell>
          <cell r="L239" t="str">
            <v>Kontakta SHIMANO</v>
          </cell>
        </row>
        <row r="240">
          <cell r="B240" t="str">
            <v>YEC3605931Växelreglage V</v>
          </cell>
          <cell r="C240" t="str">
            <v>YEC3605931</v>
          </cell>
          <cell r="D240">
            <v>2016</v>
          </cell>
          <cell r="E240">
            <v>9</v>
          </cell>
          <cell r="F240" t="str">
            <v>0090</v>
          </cell>
          <cell r="G240" t="str">
            <v>D001</v>
          </cell>
          <cell r="H240" t="str">
            <v>Shift Lever L</v>
          </cell>
          <cell r="I240" t="str">
            <v>Växelreglage V</v>
          </cell>
          <cell r="L240" t="e">
            <v>#N/A</v>
          </cell>
        </row>
        <row r="241">
          <cell r="B241" t="str">
            <v>YEC3605931Handtag par</v>
          </cell>
          <cell r="C241" t="str">
            <v>YEC3605931</v>
          </cell>
          <cell r="D241">
            <v>2016</v>
          </cell>
          <cell r="E241">
            <v>10</v>
          </cell>
          <cell r="F241" t="str">
            <v>0100</v>
          </cell>
          <cell r="G241" t="str">
            <v>B004</v>
          </cell>
          <cell r="H241" t="str">
            <v>Grip R</v>
          </cell>
          <cell r="I241" t="str">
            <v>Handtag par</v>
          </cell>
          <cell r="J241" t="str">
            <v>C2505448 Spectra BIO ergo 130MM BLACK/GREY</v>
          </cell>
          <cell r="K241" t="str">
            <v>C2505448</v>
          </cell>
          <cell r="L241" t="str">
            <v>C2500162</v>
          </cell>
        </row>
        <row r="242">
          <cell r="B242" t="str">
            <v>YEC3605931Frambroms</v>
          </cell>
          <cell r="C242" t="str">
            <v>YEC3605931</v>
          </cell>
          <cell r="D242">
            <v>2016</v>
          </cell>
          <cell r="E242">
            <v>11</v>
          </cell>
          <cell r="F242" t="str">
            <v>0110</v>
          </cell>
          <cell r="G242" t="str">
            <v>C003</v>
          </cell>
          <cell r="H242" t="str">
            <v xml:space="preserve">Brake front </v>
          </cell>
          <cell r="I242" t="str">
            <v>Frambroms</v>
          </cell>
          <cell r="J242" t="str">
            <v>AM445LFURX075/080
AM445RRURX150/160
+ ASMRT53  Shimano M447 hydraulic disc</v>
          </cell>
          <cell r="K242" t="str">
            <v>AM445LFURX075/080</v>
          </cell>
          <cell r="L242" t="str">
            <v>Kontakta SHIMANO</v>
          </cell>
        </row>
        <row r="243">
          <cell r="B243" t="str">
            <v>YEC3605931Bakbroms</v>
          </cell>
          <cell r="C243" t="str">
            <v>YEC3605931</v>
          </cell>
          <cell r="D243">
            <v>2016</v>
          </cell>
          <cell r="E243">
            <v>12</v>
          </cell>
          <cell r="F243" t="str">
            <v>0120</v>
          </cell>
          <cell r="G243" t="str">
            <v>C004</v>
          </cell>
          <cell r="H243" t="str">
            <v>Brake rear</v>
          </cell>
          <cell r="I243" t="str">
            <v>Bakbroms</v>
          </cell>
          <cell r="K243" t="str">
            <v>Fotbroms</v>
          </cell>
          <cell r="L243" t="str">
            <v>Kontakta SHIMANO</v>
          </cell>
        </row>
        <row r="244">
          <cell r="B244" t="str">
            <v>YEC3605931Vevlager</v>
          </cell>
          <cell r="C244" t="str">
            <v>YEC3605931</v>
          </cell>
          <cell r="D244">
            <v>2016</v>
          </cell>
          <cell r="E244">
            <v>13</v>
          </cell>
          <cell r="F244" t="str">
            <v>0130</v>
          </cell>
          <cell r="G244" t="str">
            <v>E001</v>
          </cell>
          <cell r="H244" t="str">
            <v xml:space="preserve">BB-set </v>
          </cell>
          <cell r="I244" t="str">
            <v>Vevlager</v>
          </cell>
          <cell r="K244" t="str">
            <v>INGÅR I MOTORN</v>
          </cell>
          <cell r="L244" t="str">
            <v>Ingår i motorn</v>
          </cell>
        </row>
        <row r="245">
          <cell r="B245" t="str">
            <v>YEC3605931Vevparti</v>
          </cell>
          <cell r="C245" t="str">
            <v>YEC3605931</v>
          </cell>
          <cell r="D245">
            <v>2016</v>
          </cell>
          <cell r="E245">
            <v>14</v>
          </cell>
          <cell r="F245" t="str">
            <v>0140</v>
          </cell>
          <cell r="G245" t="str">
            <v>E002</v>
          </cell>
          <cell r="H245" t="str">
            <v>Front Chainwheel</v>
          </cell>
          <cell r="I245" t="str">
            <v>Vevparti</v>
          </cell>
          <cell r="J245" t="str">
            <v>C3305687-170-BK FSA Black</v>
          </cell>
          <cell r="K245" t="str">
            <v>C3305687-170-BK</v>
          </cell>
          <cell r="L245" t="e">
            <v>#N/A</v>
          </cell>
        </row>
        <row r="246">
          <cell r="B246" t="str">
            <v>YEC3605931Kedjeskydd</v>
          </cell>
          <cell r="C246" t="str">
            <v>YEC3605931</v>
          </cell>
          <cell r="D246">
            <v>2016</v>
          </cell>
          <cell r="E246">
            <v>15</v>
          </cell>
          <cell r="F246" t="str">
            <v>0150</v>
          </cell>
          <cell r="G246" t="str">
            <v>H001</v>
          </cell>
          <cell r="H246" t="str">
            <v>Chain guard</v>
          </cell>
          <cell r="I246" t="str">
            <v>Kedjeskydd</v>
          </cell>
          <cell r="J246" t="str">
            <v>C8305193-BK Chainring FSA black for 18T w/ motor</v>
          </cell>
          <cell r="K246" t="str">
            <v>C8305193-BK</v>
          </cell>
          <cell r="L246" t="e">
            <v>#N/A</v>
          </cell>
        </row>
        <row r="247">
          <cell r="B247" t="str">
            <v>YEC3605931Kedjeskyddsfäste</v>
          </cell>
          <cell r="C247" t="str">
            <v>YEC3605931</v>
          </cell>
          <cell r="D247">
            <v>2016</v>
          </cell>
          <cell r="E247">
            <v>16</v>
          </cell>
          <cell r="F247" t="str">
            <v>0160</v>
          </cell>
          <cell r="G247" t="str">
            <v>H002</v>
          </cell>
          <cell r="H247" t="str">
            <v>Chain guard bracket</v>
          </cell>
          <cell r="I247" t="str">
            <v>Kedjeskyddsfäste</v>
          </cell>
          <cell r="K247" t="str">
            <v>EMPTY</v>
          </cell>
          <cell r="L247" t="e">
            <v>#N/A</v>
          </cell>
        </row>
        <row r="248">
          <cell r="B248" t="str">
            <v>YEC3605931Framväxel</v>
          </cell>
          <cell r="C248" t="str">
            <v>YEC3605931</v>
          </cell>
          <cell r="D248">
            <v>2016</v>
          </cell>
          <cell r="E248">
            <v>17</v>
          </cell>
          <cell r="F248" t="str">
            <v>0170</v>
          </cell>
          <cell r="G248" t="str">
            <v>D003</v>
          </cell>
          <cell r="H248" t="str">
            <v>Front Derailleur</v>
          </cell>
          <cell r="I248" t="str">
            <v>Framväxel</v>
          </cell>
          <cell r="K248" t="str">
            <v>EMPTY</v>
          </cell>
          <cell r="L248" t="e">
            <v>#N/A</v>
          </cell>
        </row>
        <row r="249">
          <cell r="B249" t="str">
            <v>YEC3605931Bakväxel</v>
          </cell>
          <cell r="C249" t="str">
            <v>YEC3605931</v>
          </cell>
          <cell r="D249">
            <v>2016</v>
          </cell>
          <cell r="E249">
            <v>18</v>
          </cell>
          <cell r="F249" t="str">
            <v>0180</v>
          </cell>
          <cell r="G249" t="str">
            <v>D004</v>
          </cell>
          <cell r="H249" t="str">
            <v>Rear Derailleur</v>
          </cell>
          <cell r="I249" t="str">
            <v>Bakväxel</v>
          </cell>
          <cell r="J249" t="str">
            <v>KRDM670SGS Shimano 10 S  SLX</v>
          </cell>
          <cell r="K249" t="str">
            <v>KRDM670SGS</v>
          </cell>
          <cell r="L249" t="str">
            <v>Kontakta SHIMANO</v>
          </cell>
        </row>
        <row r="250">
          <cell r="B250" t="str">
            <v>YEC3605931Kedja</v>
          </cell>
          <cell r="C250" t="str">
            <v>YEC3605931</v>
          </cell>
          <cell r="D250">
            <v>2016</v>
          </cell>
          <cell r="E250">
            <v>19</v>
          </cell>
          <cell r="F250" t="str">
            <v>0190</v>
          </cell>
          <cell r="G250" t="str">
            <v>E003</v>
          </cell>
          <cell r="H250" t="str">
            <v xml:space="preserve">Chain </v>
          </cell>
          <cell r="I250" t="str">
            <v>Kedja</v>
          </cell>
          <cell r="J250" t="str">
            <v>C3405049-114 KMC  X10</v>
          </cell>
          <cell r="K250" t="str">
            <v>C3405049-114</v>
          </cell>
          <cell r="L250" t="str">
            <v>Kontakta SHIMANO</v>
          </cell>
        </row>
        <row r="251">
          <cell r="B251" t="str">
            <v>YEC3605931Kassett</v>
          </cell>
          <cell r="C251" t="str">
            <v>YEC3605931</v>
          </cell>
          <cell r="D251">
            <v>2016</v>
          </cell>
          <cell r="E251">
            <v>20</v>
          </cell>
          <cell r="F251" t="str">
            <v>0200</v>
          </cell>
          <cell r="G251" t="str">
            <v>E004</v>
          </cell>
          <cell r="H251" t="str">
            <v>Cassette Sprocket</v>
          </cell>
          <cell r="I251" t="str">
            <v>Kassett</v>
          </cell>
          <cell r="J251" t="str">
            <v>KCSHG8110134 Shimano HG80 11x34</v>
          </cell>
          <cell r="K251" t="str">
            <v>KCSHG8110134</v>
          </cell>
          <cell r="L251" t="str">
            <v>Kontakta SHIMANO</v>
          </cell>
        </row>
        <row r="252">
          <cell r="B252" t="str">
            <v>YEC3605931Framhjul</v>
          </cell>
          <cell r="C252" t="str">
            <v>YEC3605931</v>
          </cell>
          <cell r="D252">
            <v>2016</v>
          </cell>
          <cell r="E252">
            <v>21</v>
          </cell>
          <cell r="F252" t="str">
            <v>0210</v>
          </cell>
          <cell r="G252" t="str">
            <v>F001</v>
          </cell>
          <cell r="H252" t="str">
            <v>Front hub</v>
          </cell>
          <cell r="I252" t="str">
            <v>Framhjul</v>
          </cell>
          <cell r="J252" t="str">
            <v>AHBRM35AL HB-RM35  36H OLD:100MM AXEL:108MM  QR:133MM, FOR CENTER LOCK DISC BRAKE</v>
          </cell>
          <cell r="K252" t="str">
            <v>AHBRM35AL</v>
          </cell>
          <cell r="L252" t="str">
            <v>C4100337</v>
          </cell>
        </row>
        <row r="253">
          <cell r="B253" t="str">
            <v>YEC3605931Bakhjul</v>
          </cell>
          <cell r="C253" t="str">
            <v>YEC3605931</v>
          </cell>
          <cell r="D253">
            <v>2016</v>
          </cell>
          <cell r="E253">
            <v>22</v>
          </cell>
          <cell r="F253" t="str">
            <v>0220</v>
          </cell>
          <cell r="G253" t="str">
            <v>F002</v>
          </cell>
          <cell r="H253" t="str">
            <v>Rear hub</v>
          </cell>
          <cell r="I253" t="str">
            <v>Bakhjul</v>
          </cell>
          <cell r="J253" t="str">
            <v>AFHRM35AZBL Shimano RM-35 Black 36H w/qr</v>
          </cell>
          <cell r="K253" t="str">
            <v>AFHRM35AZBL</v>
          </cell>
          <cell r="L253" t="str">
            <v>C4200298</v>
          </cell>
        </row>
        <row r="254">
          <cell r="B254" t="str">
            <v>YEC3605931Däck</v>
          </cell>
          <cell r="C254" t="str">
            <v>YEC3605931</v>
          </cell>
          <cell r="D254">
            <v>2016</v>
          </cell>
          <cell r="E254">
            <v>23</v>
          </cell>
          <cell r="F254" t="str">
            <v>0230</v>
          </cell>
          <cell r="G254" t="str">
            <v>F003</v>
          </cell>
          <cell r="H254" t="str">
            <v>Tire</v>
          </cell>
          <cell r="I254" t="str">
            <v>Däck</v>
          </cell>
          <cell r="J254" t="str">
            <v>C4905969 TIR 28x1.60 Bk R MOIREE  VREDESTEIN</v>
          </cell>
          <cell r="K254" t="str">
            <v>C4905969</v>
          </cell>
          <cell r="L254" t="str">
            <v>C4901162</v>
          </cell>
        </row>
        <row r="255">
          <cell r="B255" t="str">
            <v>YEC3605931Skärmar set</v>
          </cell>
          <cell r="C255" t="str">
            <v>YEC3605931</v>
          </cell>
          <cell r="D255">
            <v>2016</v>
          </cell>
          <cell r="E255">
            <v>24</v>
          </cell>
          <cell r="F255" t="str">
            <v>0240</v>
          </cell>
          <cell r="G255" t="str">
            <v>H003</v>
          </cell>
          <cell r="H255" t="str">
            <v xml:space="preserve">Mudguard front   </v>
          </cell>
          <cell r="I255" t="str">
            <v>Skärmar set</v>
          </cell>
          <cell r="J255" t="str">
            <v>C8255808-BK &amp; C8255809-BK 46mm BLACK and 3/4 46mm BLACK plastic SKS</v>
          </cell>
          <cell r="K255" t="str">
            <v>C8255808-BK</v>
          </cell>
          <cell r="L255" t="str">
            <v>C8256125-BK / C8255845-BK</v>
          </cell>
        </row>
        <row r="256">
          <cell r="B256" t="str">
            <v>YEC3605931Pakethållare</v>
          </cell>
          <cell r="C256" t="str">
            <v>YEC3605931</v>
          </cell>
          <cell r="D256">
            <v>2016</v>
          </cell>
          <cell r="E256">
            <v>25</v>
          </cell>
          <cell r="F256" t="str">
            <v>0250</v>
          </cell>
          <cell r="G256" t="str">
            <v>H004</v>
          </cell>
          <cell r="H256" t="str">
            <v>Carrier</v>
          </cell>
          <cell r="I256" t="str">
            <v>Pakethållare</v>
          </cell>
          <cell r="J256" t="str">
            <v>C8205569-BK Sport adj black w bag support</v>
          </cell>
          <cell r="K256" t="str">
            <v>C8205569-BK</v>
          </cell>
          <cell r="L256" t="str">
            <v>C8200052</v>
          </cell>
        </row>
        <row r="257">
          <cell r="B257" t="str">
            <v>YEC3605931Sadel</v>
          </cell>
          <cell r="C257" t="str">
            <v>YEC3605931</v>
          </cell>
          <cell r="D257">
            <v>2016</v>
          </cell>
          <cell r="E257">
            <v>26</v>
          </cell>
          <cell r="F257" t="str">
            <v>0260</v>
          </cell>
          <cell r="G257" t="str">
            <v>G001</v>
          </cell>
          <cell r="H257" t="str">
            <v>Saddle</v>
          </cell>
          <cell r="I257" t="str">
            <v>Sadel</v>
          </cell>
          <cell r="J257" t="str">
            <v>C7105994 Spectra SE ACTIVIUS, GENT 2062 HRM PU MATT,NYLON BASE , BLACK STEEL RAIL W SCALE</v>
          </cell>
          <cell r="K257" t="str">
            <v>C7105994</v>
          </cell>
          <cell r="L257" t="str">
            <v>C7100524</v>
          </cell>
        </row>
        <row r="258">
          <cell r="B258" t="str">
            <v>YEC3605931Sadelstolpe</v>
          </cell>
          <cell r="C258" t="str">
            <v>YEC3605931</v>
          </cell>
          <cell r="D258">
            <v>2016</v>
          </cell>
          <cell r="E258">
            <v>27</v>
          </cell>
          <cell r="F258" t="str">
            <v>0270</v>
          </cell>
          <cell r="G258" t="str">
            <v>G002</v>
          </cell>
          <cell r="H258" t="str">
            <v>Seatpost</v>
          </cell>
          <cell r="I258" t="str">
            <v>Sadelstolpe</v>
          </cell>
          <cell r="J258" t="str">
            <v>C7205394-2 Lee Chi SP-222 27,2x350MM ALLOY ANODIZED BLACK w SE logo + Orange stripe</v>
          </cell>
          <cell r="K258" t="str">
            <v>C7205394-2</v>
          </cell>
          <cell r="L258" t="str">
            <v>C7200053</v>
          </cell>
        </row>
        <row r="259">
          <cell r="B259" t="str">
            <v>YEC3605931Sadelrörsklämma</v>
          </cell>
          <cell r="C259" t="str">
            <v>YEC3605931</v>
          </cell>
          <cell r="D259">
            <v>2016</v>
          </cell>
          <cell r="E259">
            <v>28</v>
          </cell>
          <cell r="F259" t="str">
            <v>0280</v>
          </cell>
          <cell r="G259" t="str">
            <v>G003</v>
          </cell>
          <cell r="H259" t="str">
            <v>Seat Clamp</v>
          </cell>
          <cell r="I259" t="str">
            <v>Sadelrörsklämma</v>
          </cell>
          <cell r="J259" t="str">
            <v>C7305002 Bolt + clamp MX27</v>
          </cell>
          <cell r="K259" t="str">
            <v>C7305002</v>
          </cell>
          <cell r="L259" t="str">
            <v>C7300027-318</v>
          </cell>
        </row>
        <row r="260">
          <cell r="B260" t="str">
            <v>YEC3605931Framlampa</v>
          </cell>
          <cell r="C260" t="str">
            <v>YEC3605931</v>
          </cell>
          <cell r="D260">
            <v>2016</v>
          </cell>
          <cell r="E260">
            <v>29</v>
          </cell>
          <cell r="F260" t="str">
            <v>0290</v>
          </cell>
          <cell r="G260" t="str">
            <v>H005</v>
          </cell>
          <cell r="H260" t="str">
            <v>Front light</v>
          </cell>
          <cell r="I260" t="str">
            <v>Framlampa</v>
          </cell>
          <cell r="J260" t="str">
            <v>C8035030 Front Reflector white FR7 Herrmans</v>
          </cell>
          <cell r="K260" t="str">
            <v>EMPTY</v>
          </cell>
          <cell r="L260" t="e">
            <v>#N/A</v>
          </cell>
        </row>
        <row r="261">
          <cell r="B261" t="str">
            <v>YEC3605931Baklampa</v>
          </cell>
          <cell r="C261" t="str">
            <v>YEC3605931</v>
          </cell>
          <cell r="D261">
            <v>2016</v>
          </cell>
          <cell r="E261">
            <v>30</v>
          </cell>
          <cell r="F261" t="str">
            <v>0300</v>
          </cell>
          <cell r="G261" t="str">
            <v>H006</v>
          </cell>
          <cell r="H261" t="str">
            <v>Light, Rear</v>
          </cell>
          <cell r="I261" t="str">
            <v>Baklampa</v>
          </cell>
          <cell r="J261" t="str">
            <v>C8035014 Rear Reflector red BR5Herrmans</v>
          </cell>
          <cell r="K261" t="str">
            <v>C8035014</v>
          </cell>
          <cell r="L261" t="e">
            <v>#N/A</v>
          </cell>
        </row>
        <row r="262">
          <cell r="B262" t="str">
            <v>YEC3605931Låssats</v>
          </cell>
          <cell r="C262" t="str">
            <v>YEC3605931</v>
          </cell>
          <cell r="D262">
            <v>2016</v>
          </cell>
          <cell r="E262">
            <v>31</v>
          </cell>
          <cell r="F262" t="str">
            <v>0310</v>
          </cell>
          <cell r="G262" t="str">
            <v>H007</v>
          </cell>
          <cell r="H262" t="str">
            <v>Lock</v>
          </cell>
          <cell r="I262" t="str">
            <v>Låssats</v>
          </cell>
          <cell r="J262" t="str">
            <v>C8405055 AXA SOLID+ black</v>
          </cell>
          <cell r="K262" t="str">
            <v>C8405055</v>
          </cell>
          <cell r="L262" t="str">
            <v>C8400053</v>
          </cell>
        </row>
        <row r="263">
          <cell r="B263" t="str">
            <v>YEC3605931Stöd</v>
          </cell>
          <cell r="C263" t="str">
            <v>YEC3605931</v>
          </cell>
          <cell r="D263">
            <v>2016</v>
          </cell>
          <cell r="E263">
            <v>32</v>
          </cell>
          <cell r="F263" t="str">
            <v>0320</v>
          </cell>
          <cell r="G263" t="str">
            <v>H008</v>
          </cell>
          <cell r="H263" t="str">
            <v>Kick stand</v>
          </cell>
          <cell r="I263" t="str">
            <v>Stöd</v>
          </cell>
          <cell r="J263" t="str">
            <v>C8105314 Atran Stylo adjustable all black</v>
          </cell>
          <cell r="K263" t="str">
            <v>C8105170</v>
          </cell>
          <cell r="L263" t="str">
            <v>C8100115</v>
          </cell>
        </row>
        <row r="264">
          <cell r="B264" t="str">
            <v>YEC3605931Korg</v>
          </cell>
          <cell r="C264" t="str">
            <v>YEC3605931</v>
          </cell>
          <cell r="D264">
            <v>2016</v>
          </cell>
          <cell r="E264">
            <v>33</v>
          </cell>
          <cell r="F264" t="str">
            <v>0330</v>
          </cell>
          <cell r="G264" t="str">
            <v>H009</v>
          </cell>
          <cell r="H264" t="str">
            <v>Basket / Fr carrier</v>
          </cell>
          <cell r="I264" t="str">
            <v>Korg</v>
          </cell>
          <cell r="K264" t="str">
            <v>EMPTY</v>
          </cell>
          <cell r="L264" t="e">
            <v>#N/A</v>
          </cell>
        </row>
        <row r="265">
          <cell r="B265" t="str">
            <v>YEC3605931Pedaler</v>
          </cell>
          <cell r="C265" t="str">
            <v>YEC3605931</v>
          </cell>
          <cell r="D265">
            <v>2016</v>
          </cell>
          <cell r="E265">
            <v>34</v>
          </cell>
          <cell r="F265" t="str">
            <v>0340</v>
          </cell>
          <cell r="G265" t="str">
            <v>E005</v>
          </cell>
          <cell r="H265" t="str">
            <v xml:space="preserve">Pedal </v>
          </cell>
          <cell r="I265" t="str">
            <v>Pedaler</v>
          </cell>
          <cell r="J265" t="str">
            <v xml:space="preserve">C3505207 Spectra Alloy Sport </v>
          </cell>
          <cell r="K265" t="str">
            <v>C3505207</v>
          </cell>
          <cell r="L265" t="str">
            <v>C3500033</v>
          </cell>
        </row>
        <row r="266">
          <cell r="B266" t="str">
            <v>YEC3605931Motor</v>
          </cell>
          <cell r="C266" t="str">
            <v>YEC3605931</v>
          </cell>
          <cell r="D266">
            <v>2016</v>
          </cell>
          <cell r="E266">
            <v>35</v>
          </cell>
          <cell r="F266" t="str">
            <v>0350</v>
          </cell>
          <cell r="G266" t="str">
            <v>J001</v>
          </cell>
          <cell r="H266" t="str">
            <v>DRIVE UNIT:</v>
          </cell>
          <cell r="I266" t="str">
            <v>Motor</v>
          </cell>
          <cell r="J266" t="str">
            <v xml:space="preserve"> KIT BOSCH G2 PERFORMANCE</v>
          </cell>
          <cell r="K266" t="str">
            <v>BOSCH</v>
          </cell>
          <cell r="L266" t="str">
            <v>Kontakta BOSCH</v>
          </cell>
        </row>
        <row r="267">
          <cell r="B267" t="str">
            <v>YEC3605931Display</v>
          </cell>
          <cell r="C267" t="str">
            <v>YEC3605931</v>
          </cell>
          <cell r="D267">
            <v>2016</v>
          </cell>
          <cell r="E267">
            <v>36</v>
          </cell>
          <cell r="F267" t="str">
            <v>0360</v>
          </cell>
          <cell r="G267" t="str">
            <v>J004</v>
          </cell>
          <cell r="H267" t="str">
            <v>DISPLAY:</v>
          </cell>
          <cell r="I267" t="str">
            <v>Display</v>
          </cell>
          <cell r="K267" t="str">
            <v>BOSCH</v>
          </cell>
          <cell r="L267" t="str">
            <v>Kontakta BOSCH</v>
          </cell>
        </row>
        <row r="268">
          <cell r="B268" t="str">
            <v>YEC3605931EB-Bus kabel</v>
          </cell>
          <cell r="C268" t="str">
            <v>YEC3605931</v>
          </cell>
          <cell r="D268">
            <v>2016</v>
          </cell>
          <cell r="E268">
            <v>37</v>
          </cell>
          <cell r="F268" t="str">
            <v>0370</v>
          </cell>
          <cell r="G268" t="str">
            <v>J005</v>
          </cell>
          <cell r="H268" t="str">
            <v>EB-BUS CABLE:</v>
          </cell>
          <cell r="I268" t="str">
            <v>EB-Bus kabel</v>
          </cell>
          <cell r="K268" t="str">
            <v>BOSCH</v>
          </cell>
          <cell r="L268" t="str">
            <v>Kontakta BOSCH</v>
          </cell>
        </row>
        <row r="269">
          <cell r="B269" t="str">
            <v>YEC3605931Motorkabel</v>
          </cell>
          <cell r="C269" t="str">
            <v>YEC3605931</v>
          </cell>
          <cell r="D269">
            <v>2016</v>
          </cell>
          <cell r="E269">
            <v>38</v>
          </cell>
          <cell r="F269" t="str">
            <v>0380</v>
          </cell>
          <cell r="G269" t="str">
            <v>J006</v>
          </cell>
          <cell r="H269" t="str">
            <v>POWER CABLE:</v>
          </cell>
          <cell r="I269" t="str">
            <v>Motorkabel</v>
          </cell>
          <cell r="K269" t="str">
            <v>BOSCH</v>
          </cell>
          <cell r="L269" t="str">
            <v>Kontakta BOSCH</v>
          </cell>
        </row>
        <row r="270">
          <cell r="B270" t="str">
            <v>YEC3605931Kabel framlampa</v>
          </cell>
          <cell r="C270" t="str">
            <v>YEC3605931</v>
          </cell>
          <cell r="D270">
            <v>2016</v>
          </cell>
          <cell r="E270">
            <v>39</v>
          </cell>
          <cell r="F270" t="str">
            <v>0390</v>
          </cell>
          <cell r="G270" t="str">
            <v>J007</v>
          </cell>
          <cell r="H270" t="str">
            <v>F. LIGHT CABLE:</v>
          </cell>
          <cell r="I270" t="str">
            <v>Kabel framlampa</v>
          </cell>
          <cell r="K270" t="str">
            <v>EMPTY</v>
          </cell>
          <cell r="L270" t="e">
            <v>#N/A</v>
          </cell>
        </row>
        <row r="271">
          <cell r="B271" t="str">
            <v>YEC3605931Kabel baklampa</v>
          </cell>
          <cell r="C271" t="str">
            <v>YEC3605931</v>
          </cell>
          <cell r="D271">
            <v>2016</v>
          </cell>
          <cell r="E271">
            <v>40</v>
          </cell>
          <cell r="F271" t="str">
            <v>0400</v>
          </cell>
          <cell r="G271" t="str">
            <v>J008</v>
          </cell>
          <cell r="H271" t="str">
            <v>R. LIGHT CABLE:</v>
          </cell>
          <cell r="I271" t="str">
            <v>Kabel baklampa</v>
          </cell>
          <cell r="K271" t="str">
            <v>EMPTY</v>
          </cell>
          <cell r="L271" t="e">
            <v>#N/A</v>
          </cell>
        </row>
        <row r="272">
          <cell r="B272" t="str">
            <v>YEC3605931Hastighetssensor</v>
          </cell>
          <cell r="C272" t="str">
            <v>YEC3605931</v>
          </cell>
          <cell r="D272">
            <v>2016</v>
          </cell>
          <cell r="E272">
            <v>41</v>
          </cell>
          <cell r="F272" t="str">
            <v>0410</v>
          </cell>
          <cell r="G272" t="str">
            <v>J009</v>
          </cell>
          <cell r="H272" t="str">
            <v>SPEED SENSOR:</v>
          </cell>
          <cell r="I272" t="str">
            <v>Hastighetssensor</v>
          </cell>
          <cell r="K272" t="str">
            <v>BOSCH</v>
          </cell>
          <cell r="L272" t="str">
            <v>Kontakta BOSCH</v>
          </cell>
        </row>
        <row r="273">
          <cell r="B273" t="str">
            <v>YEC3605931Batteri</v>
          </cell>
          <cell r="C273" t="str">
            <v>YEC3605931</v>
          </cell>
          <cell r="D273">
            <v>2016</v>
          </cell>
          <cell r="E273">
            <v>42</v>
          </cell>
          <cell r="F273" t="str">
            <v>0420</v>
          </cell>
          <cell r="G273" t="str">
            <v>J002</v>
          </cell>
          <cell r="H273" t="str">
            <v>BATTERY:</v>
          </cell>
          <cell r="I273" t="str">
            <v>Batteri</v>
          </cell>
          <cell r="J273" t="str">
            <v xml:space="preserve"> 400Wh, std battery Performance cruise</v>
          </cell>
          <cell r="K273" t="str">
            <v>BOSCH</v>
          </cell>
          <cell r="L273" t="str">
            <v>Kontakta BOSCH</v>
          </cell>
        </row>
        <row r="274">
          <cell r="B274" t="str">
            <v>YEC3605931Batterihållare</v>
          </cell>
          <cell r="C274" t="str">
            <v>YEC3605931</v>
          </cell>
          <cell r="D274">
            <v>2016</v>
          </cell>
          <cell r="E274">
            <v>43</v>
          </cell>
          <cell r="F274" t="str">
            <v>0430</v>
          </cell>
          <cell r="G274" t="str">
            <v>J003</v>
          </cell>
          <cell r="H274" t="str">
            <v>BATTERY HOLDER/Slider</v>
          </cell>
          <cell r="I274" t="str">
            <v>Batterihållare</v>
          </cell>
          <cell r="K274" t="str">
            <v>BOSCH</v>
          </cell>
          <cell r="L274" t="str">
            <v>Kontakta BOSCH</v>
          </cell>
        </row>
        <row r="275">
          <cell r="B275" t="str">
            <v>YEC3605931Batteriladdare</v>
          </cell>
          <cell r="C275" t="str">
            <v>YEC3605931</v>
          </cell>
          <cell r="D275">
            <v>2016</v>
          </cell>
          <cell r="E275">
            <v>44</v>
          </cell>
          <cell r="F275" t="str">
            <v>0440</v>
          </cell>
          <cell r="G275" t="str">
            <v>J010</v>
          </cell>
          <cell r="H275" t="str">
            <v>CHARGER:</v>
          </cell>
          <cell r="I275" t="str">
            <v>Batteriladdare</v>
          </cell>
          <cell r="J275" t="str">
            <v xml:space="preserve"> Bosch Rapid charger, AC 100-230 V</v>
          </cell>
          <cell r="K275" t="str">
            <v>BOSCH</v>
          </cell>
          <cell r="L275" t="str">
            <v>Kontakta BOSCH</v>
          </cell>
        </row>
        <row r="276">
          <cell r="B276" t="str">
            <v>YEC3605931Kontrollbox</v>
          </cell>
          <cell r="C276" t="str">
            <v>YEC3605931</v>
          </cell>
          <cell r="D276">
            <v>2016</v>
          </cell>
          <cell r="E276">
            <v>45</v>
          </cell>
          <cell r="F276" t="str">
            <v>0450</v>
          </cell>
          <cell r="G276" t="str">
            <v>J011</v>
          </cell>
          <cell r="H276" t="str">
            <v>Controller</v>
          </cell>
          <cell r="I276" t="str">
            <v>Kontrollbox</v>
          </cell>
          <cell r="K276" t="str">
            <v>BOSCH</v>
          </cell>
          <cell r="L276" t="str">
            <v>Kontakta BOSCH</v>
          </cell>
        </row>
        <row r="277">
          <cell r="B277" t="str">
            <v>YEC3605931Växelöra</v>
          </cell>
          <cell r="C277" t="str">
            <v>YEC3605931</v>
          </cell>
          <cell r="D277">
            <v>2016</v>
          </cell>
          <cell r="E277">
            <v>46</v>
          </cell>
          <cell r="F277" t="str">
            <v>0460</v>
          </cell>
          <cell r="G277" t="str">
            <v>D005</v>
          </cell>
          <cell r="H277" t="str">
            <v>Gear hanger</v>
          </cell>
          <cell r="I277" t="str">
            <v>Växelöra</v>
          </cell>
          <cell r="L277" t="e">
            <v>#N/A</v>
          </cell>
        </row>
        <row r="278">
          <cell r="B278" t="str">
            <v>YEC3705131RAM</v>
          </cell>
          <cell r="C278" t="str">
            <v>YEC3705131</v>
          </cell>
          <cell r="D278">
            <v>2016</v>
          </cell>
          <cell r="E278">
            <v>1</v>
          </cell>
          <cell r="F278" t="str">
            <v>0010</v>
          </cell>
          <cell r="G278" t="str">
            <v>A001</v>
          </cell>
          <cell r="H278" t="str">
            <v>PAINTED FRAME</v>
          </cell>
          <cell r="I278" t="str">
            <v>RAM</v>
          </cell>
          <cell r="J278" t="str">
            <v>Sport Bosch 2 rigid  alu 28"</v>
          </cell>
          <cell r="K278" t="str">
            <v>FRAME</v>
          </cell>
          <cell r="L278" t="e">
            <v>#N/A</v>
          </cell>
        </row>
        <row r="279">
          <cell r="B279" t="str">
            <v>YEC3705131Framgaffel</v>
          </cell>
          <cell r="C279" t="str">
            <v>YEC3705131</v>
          </cell>
          <cell r="D279">
            <v>2016</v>
          </cell>
          <cell r="E279">
            <v>2</v>
          </cell>
          <cell r="F279" t="str">
            <v>0020</v>
          </cell>
          <cell r="G279" t="str">
            <v>A002</v>
          </cell>
          <cell r="H279" t="str">
            <v>PAINTED FORK</v>
          </cell>
          <cell r="I279" t="str">
            <v>Framgaffel</v>
          </cell>
          <cell r="J279" t="str">
            <v xml:space="preserve">C1605264-300 Lung I rigid alloy STD mount </v>
          </cell>
          <cell r="K279" t="str">
            <v>C1605264-300</v>
          </cell>
          <cell r="L279" t="e">
            <v>#N/A</v>
          </cell>
        </row>
        <row r="280">
          <cell r="B280" t="str">
            <v>YEC3705131Styrlager</v>
          </cell>
          <cell r="C280" t="str">
            <v>YEC3705131</v>
          </cell>
          <cell r="D280">
            <v>2016</v>
          </cell>
          <cell r="E280">
            <v>3</v>
          </cell>
          <cell r="F280" t="str">
            <v>0030</v>
          </cell>
          <cell r="G280" t="str">
            <v>B001</v>
          </cell>
          <cell r="H280" t="str">
            <v>Head Set</v>
          </cell>
          <cell r="I280" t="str">
            <v>Styrlager</v>
          </cell>
          <cell r="J280" t="str">
            <v>C2105069 FSA n°10P plastic cone</v>
          </cell>
          <cell r="K280" t="str">
            <v>C2105069</v>
          </cell>
          <cell r="L280" t="str">
            <v>C2100160</v>
          </cell>
        </row>
        <row r="281">
          <cell r="B281" t="str">
            <v xml:space="preserve">YEC3705131Styrstam </v>
          </cell>
          <cell r="C281" t="str">
            <v>YEC3705131</v>
          </cell>
          <cell r="D281">
            <v>2016</v>
          </cell>
          <cell r="E281">
            <v>4</v>
          </cell>
          <cell r="F281" t="str">
            <v>0040</v>
          </cell>
          <cell r="G281" t="str">
            <v>B002</v>
          </cell>
          <cell r="H281" t="str">
            <v>Handlebar Stem</v>
          </cell>
          <cell r="I281" t="str">
            <v xml:space="preserve">Styrstam </v>
          </cell>
          <cell r="J281" t="str">
            <v>C2205398-090-2                                      Lee Chi MA-47 31,8 Melt forged 4 bolt, 10*,  w/SE logo  + orange stripe</v>
          </cell>
          <cell r="K281" t="str">
            <v>C2205398-090-2</v>
          </cell>
          <cell r="L281" t="str">
            <v>C2200152-090</v>
          </cell>
        </row>
        <row r="282">
          <cell r="B282" t="str">
            <v>YEC3705131Styre</v>
          </cell>
          <cell r="C282" t="str">
            <v>YEC3705131</v>
          </cell>
          <cell r="D282">
            <v>2016</v>
          </cell>
          <cell r="E282">
            <v>5</v>
          </cell>
          <cell r="F282" t="str">
            <v>0050</v>
          </cell>
          <cell r="G282" t="str">
            <v>B003</v>
          </cell>
          <cell r="H282" t="str">
            <v>Handelbar</v>
          </cell>
          <cell r="I282" t="str">
            <v>Styre</v>
          </cell>
          <cell r="J282" t="str">
            <v>C2305744-2 Lee Chi HB-3188 Rise bar Shiny anodized Black 6061 PG, 1 print SE logo white/orange stripe 620mm</v>
          </cell>
          <cell r="K282" t="str">
            <v>C2305744-2</v>
          </cell>
          <cell r="L282" t="str">
            <v>C2300249</v>
          </cell>
        </row>
        <row r="283">
          <cell r="B283" t="str">
            <v>YEC3705131Bromsgrepp H</v>
          </cell>
          <cell r="C283" t="str">
            <v>YEC3705131</v>
          </cell>
          <cell r="D283">
            <v>2016</v>
          </cell>
          <cell r="E283">
            <v>6</v>
          </cell>
          <cell r="F283" t="str">
            <v>0060</v>
          </cell>
          <cell r="G283" t="str">
            <v>C002</v>
          </cell>
          <cell r="H283" t="str">
            <v>Brake Lever R</v>
          </cell>
          <cell r="I283" t="str">
            <v>Bromsgrepp H</v>
          </cell>
          <cell r="J283" t="str">
            <v>- w/brake</v>
          </cell>
          <cell r="K283" t="str">
            <v>NOT AVAILABLE</v>
          </cell>
          <cell r="L283" t="e">
            <v>#N/A</v>
          </cell>
        </row>
        <row r="284">
          <cell r="B284" t="str">
            <v>YEC3705131Bromsgrepp V</v>
          </cell>
          <cell r="C284" t="str">
            <v>YEC3705131</v>
          </cell>
          <cell r="D284">
            <v>2016</v>
          </cell>
          <cell r="E284">
            <v>7</v>
          </cell>
          <cell r="F284" t="str">
            <v>0070</v>
          </cell>
          <cell r="G284" t="str">
            <v>C001</v>
          </cell>
          <cell r="H284" t="str">
            <v>Brake Lever L</v>
          </cell>
          <cell r="I284" t="str">
            <v>Bromsgrepp V</v>
          </cell>
          <cell r="K284" t="str">
            <v>Shimano</v>
          </cell>
          <cell r="L284" t="str">
            <v>Kontakta SHIMANO</v>
          </cell>
        </row>
        <row r="285">
          <cell r="B285" t="str">
            <v>YEC3705131Växelreglage H</v>
          </cell>
          <cell r="C285" t="str">
            <v>YEC3705131</v>
          </cell>
          <cell r="D285">
            <v>2016</v>
          </cell>
          <cell r="E285">
            <v>8</v>
          </cell>
          <cell r="F285" t="str">
            <v>0080</v>
          </cell>
          <cell r="G285" t="str">
            <v>D002</v>
          </cell>
          <cell r="H285" t="str">
            <v>Shift Lever R</v>
          </cell>
          <cell r="I285" t="str">
            <v>Växelreglage H</v>
          </cell>
          <cell r="J285" t="str">
            <v>KSLM610RA Shimano Deore SL rapidfire 2014
30 speeds black</v>
          </cell>
          <cell r="K285" t="str">
            <v>KSLM610RA</v>
          </cell>
          <cell r="L285" t="str">
            <v>Kontakta SHIMANO</v>
          </cell>
        </row>
        <row r="286">
          <cell r="B286" t="str">
            <v>YEC3705131Växelreglage V</v>
          </cell>
          <cell r="C286" t="str">
            <v>YEC3705131</v>
          </cell>
          <cell r="D286">
            <v>2016</v>
          </cell>
          <cell r="E286">
            <v>9</v>
          </cell>
          <cell r="F286" t="str">
            <v>0090</v>
          </cell>
          <cell r="G286" t="str">
            <v>D001</v>
          </cell>
          <cell r="H286" t="str">
            <v>Shift Lever L</v>
          </cell>
          <cell r="I286" t="str">
            <v>Växelreglage V</v>
          </cell>
          <cell r="L286" t="e">
            <v>#N/A</v>
          </cell>
        </row>
        <row r="287">
          <cell r="B287" t="str">
            <v>YEC3705131Handtag par</v>
          </cell>
          <cell r="C287" t="str">
            <v>YEC3705131</v>
          </cell>
          <cell r="D287">
            <v>2016</v>
          </cell>
          <cell r="E287">
            <v>10</v>
          </cell>
          <cell r="F287" t="str">
            <v>0100</v>
          </cell>
          <cell r="G287" t="str">
            <v>B004</v>
          </cell>
          <cell r="H287" t="str">
            <v>Grip R</v>
          </cell>
          <cell r="I287" t="str">
            <v>Handtag par</v>
          </cell>
          <cell r="J287" t="str">
            <v>C2505448 Spectra BIO ergo 130MM BLACK/GREY</v>
          </cell>
          <cell r="K287" t="str">
            <v>C2505448</v>
          </cell>
          <cell r="L287" t="str">
            <v>C2500162</v>
          </cell>
        </row>
        <row r="288">
          <cell r="B288" t="str">
            <v>YEC3705131Frambroms</v>
          </cell>
          <cell r="C288" t="str">
            <v>YEC3705131</v>
          </cell>
          <cell r="D288">
            <v>2016</v>
          </cell>
          <cell r="E288">
            <v>11</v>
          </cell>
          <cell r="F288" t="str">
            <v>0110</v>
          </cell>
          <cell r="G288" t="str">
            <v>C003</v>
          </cell>
          <cell r="H288" t="str">
            <v xml:space="preserve">Brake front </v>
          </cell>
          <cell r="I288" t="str">
            <v>Frambroms</v>
          </cell>
          <cell r="J288" t="str">
            <v>AM445LFURX075/080
AM445RRURX150/160
+ ASMRT53  Shimano M445 hydraulic disc</v>
          </cell>
          <cell r="K288" t="str">
            <v>AM445LFURX075/080</v>
          </cell>
          <cell r="L288" t="str">
            <v>Kontakta SHIMANO</v>
          </cell>
        </row>
        <row r="289">
          <cell r="B289" t="str">
            <v>YEC3705131Bakbroms</v>
          </cell>
          <cell r="C289" t="str">
            <v>YEC3705131</v>
          </cell>
          <cell r="D289">
            <v>2016</v>
          </cell>
          <cell r="E289">
            <v>12</v>
          </cell>
          <cell r="F289" t="str">
            <v>0120</v>
          </cell>
          <cell r="G289" t="str">
            <v>C004</v>
          </cell>
          <cell r="H289" t="str">
            <v>Brake rear</v>
          </cell>
          <cell r="I289" t="str">
            <v>Bakbroms</v>
          </cell>
          <cell r="K289" t="str">
            <v>Fotbroms</v>
          </cell>
          <cell r="L289" t="str">
            <v>Kontakta SHIMANO</v>
          </cell>
        </row>
        <row r="290">
          <cell r="B290" t="str">
            <v>YEC3705131Vevlager</v>
          </cell>
          <cell r="C290" t="str">
            <v>YEC3705131</v>
          </cell>
          <cell r="D290">
            <v>2016</v>
          </cell>
          <cell r="E290">
            <v>13</v>
          </cell>
          <cell r="F290" t="str">
            <v>0130</v>
          </cell>
          <cell r="G290" t="str">
            <v>E001</v>
          </cell>
          <cell r="H290" t="str">
            <v xml:space="preserve">BB-set </v>
          </cell>
          <cell r="I290" t="str">
            <v>Vevlager</v>
          </cell>
          <cell r="K290" t="str">
            <v>INGÅR I MOTORN</v>
          </cell>
          <cell r="L290" t="str">
            <v>Ingår i motorn</v>
          </cell>
        </row>
        <row r="291">
          <cell r="B291" t="str">
            <v>YEC3705131Vevparti</v>
          </cell>
          <cell r="C291" t="str">
            <v>YEC3705131</v>
          </cell>
          <cell r="D291">
            <v>2016</v>
          </cell>
          <cell r="E291">
            <v>14</v>
          </cell>
          <cell r="F291" t="str">
            <v>0140</v>
          </cell>
          <cell r="G291" t="str">
            <v>E002</v>
          </cell>
          <cell r="H291" t="str">
            <v>Front Chainwheel</v>
          </cell>
          <cell r="I291" t="str">
            <v>Vevparti</v>
          </cell>
          <cell r="J291" t="str">
            <v>C3305687-170-BK FSA Black</v>
          </cell>
          <cell r="K291" t="str">
            <v>C3305687-170-BK</v>
          </cell>
          <cell r="L291" t="e">
            <v>#N/A</v>
          </cell>
        </row>
        <row r="292">
          <cell r="B292" t="str">
            <v>YEC3705131Kedjeskydd</v>
          </cell>
          <cell r="C292" t="str">
            <v>YEC3705131</v>
          </cell>
          <cell r="D292">
            <v>2016</v>
          </cell>
          <cell r="E292">
            <v>15</v>
          </cell>
          <cell r="F292" t="str">
            <v>0150</v>
          </cell>
          <cell r="G292" t="str">
            <v>H001</v>
          </cell>
          <cell r="H292" t="str">
            <v>Chain guard</v>
          </cell>
          <cell r="I292" t="str">
            <v>Kedjeskydd</v>
          </cell>
          <cell r="J292" t="str">
            <v>C8305193-BK Chainring FSA black for 18T w/ motor</v>
          </cell>
          <cell r="K292" t="str">
            <v>C8305193-BK</v>
          </cell>
          <cell r="L292" t="e">
            <v>#N/A</v>
          </cell>
        </row>
        <row r="293">
          <cell r="B293" t="str">
            <v>YEC3705131Kedjeskyddsfäste</v>
          </cell>
          <cell r="C293" t="str">
            <v>YEC3705131</v>
          </cell>
          <cell r="D293">
            <v>2016</v>
          </cell>
          <cell r="E293">
            <v>16</v>
          </cell>
          <cell r="F293" t="str">
            <v>0160</v>
          </cell>
          <cell r="G293" t="str">
            <v>H002</v>
          </cell>
          <cell r="H293" t="str">
            <v>Chain guard bracket</v>
          </cell>
          <cell r="I293" t="str">
            <v>Kedjeskyddsfäste</v>
          </cell>
          <cell r="K293" t="str">
            <v>EMPTY</v>
          </cell>
          <cell r="L293" t="e">
            <v>#N/A</v>
          </cell>
        </row>
        <row r="294">
          <cell r="B294" t="str">
            <v>YEC3705131Framväxel</v>
          </cell>
          <cell r="C294" t="str">
            <v>YEC3705131</v>
          </cell>
          <cell r="D294">
            <v>2016</v>
          </cell>
          <cell r="E294">
            <v>17</v>
          </cell>
          <cell r="F294" t="str">
            <v>0170</v>
          </cell>
          <cell r="G294" t="str">
            <v>D003</v>
          </cell>
          <cell r="H294" t="str">
            <v>Front Derailleur</v>
          </cell>
          <cell r="I294" t="str">
            <v>Framväxel</v>
          </cell>
          <cell r="K294" t="str">
            <v>EMPTY</v>
          </cell>
          <cell r="L294" t="e">
            <v>#N/A</v>
          </cell>
        </row>
        <row r="295">
          <cell r="B295" t="str">
            <v>YEC3705131Bakväxel</v>
          </cell>
          <cell r="C295" t="str">
            <v>YEC3705131</v>
          </cell>
          <cell r="D295">
            <v>2016</v>
          </cell>
          <cell r="E295">
            <v>18</v>
          </cell>
          <cell r="F295" t="str">
            <v>0180</v>
          </cell>
          <cell r="G295" t="str">
            <v>D004</v>
          </cell>
          <cell r="H295" t="str">
            <v>Rear Derailleur</v>
          </cell>
          <cell r="I295" t="str">
            <v>Bakväxel</v>
          </cell>
          <cell r="J295" t="str">
            <v>KRDM670SGS Shimano 10 S  SLX</v>
          </cell>
          <cell r="K295" t="str">
            <v>KRDM670SGS</v>
          </cell>
          <cell r="L295" t="str">
            <v>Kontakta SHIMANO</v>
          </cell>
        </row>
        <row r="296">
          <cell r="B296" t="str">
            <v>YEC3705131Kedja</v>
          </cell>
          <cell r="C296" t="str">
            <v>YEC3705131</v>
          </cell>
          <cell r="D296">
            <v>2016</v>
          </cell>
          <cell r="E296">
            <v>19</v>
          </cell>
          <cell r="F296" t="str">
            <v>0190</v>
          </cell>
          <cell r="G296" t="str">
            <v>E003</v>
          </cell>
          <cell r="H296" t="str">
            <v xml:space="preserve">Chain </v>
          </cell>
          <cell r="I296" t="str">
            <v>Kedja</v>
          </cell>
          <cell r="J296" t="str">
            <v>C3405049-114 KMC  X10</v>
          </cell>
          <cell r="K296" t="str">
            <v>C3405049-114</v>
          </cell>
          <cell r="L296" t="str">
            <v>Kontakta SHIMANO</v>
          </cell>
        </row>
        <row r="297">
          <cell r="B297" t="str">
            <v>YEC3705131Kassett</v>
          </cell>
          <cell r="C297" t="str">
            <v>YEC3705131</v>
          </cell>
          <cell r="D297">
            <v>2016</v>
          </cell>
          <cell r="E297">
            <v>20</v>
          </cell>
          <cell r="F297" t="str">
            <v>0200</v>
          </cell>
          <cell r="G297" t="str">
            <v>E004</v>
          </cell>
          <cell r="H297" t="str">
            <v>Cassette Sprocket</v>
          </cell>
          <cell r="I297" t="str">
            <v>Kassett</v>
          </cell>
          <cell r="J297" t="str">
            <v>KCSHG8110134 Shimano HG80 11x34</v>
          </cell>
          <cell r="K297" t="str">
            <v>KCSHG8110134</v>
          </cell>
          <cell r="L297" t="str">
            <v>Kontakta SHIMANO</v>
          </cell>
        </row>
        <row r="298">
          <cell r="B298" t="str">
            <v>YEC3705131Framhjul</v>
          </cell>
          <cell r="C298" t="str">
            <v>YEC3705131</v>
          </cell>
          <cell r="D298">
            <v>2016</v>
          </cell>
          <cell r="E298">
            <v>21</v>
          </cell>
          <cell r="F298" t="str">
            <v>0210</v>
          </cell>
          <cell r="G298" t="str">
            <v>F001</v>
          </cell>
          <cell r="H298" t="str">
            <v>Front hub</v>
          </cell>
          <cell r="I298" t="str">
            <v>Framhjul</v>
          </cell>
          <cell r="J298" t="str">
            <v>AHBRM35AL HB-RM35  36H OLD:100MM AXEL:108MM  QR:133MM, FOR CENTER LOCK DISC BRAKE</v>
          </cell>
          <cell r="K298" t="str">
            <v>AHBRM35AL</v>
          </cell>
          <cell r="L298" t="str">
            <v>C4100337</v>
          </cell>
        </row>
        <row r="299">
          <cell r="B299" t="str">
            <v>YEC3705131Bakhjul</v>
          </cell>
          <cell r="C299" t="str">
            <v>YEC3705131</v>
          </cell>
          <cell r="D299">
            <v>2016</v>
          </cell>
          <cell r="E299">
            <v>22</v>
          </cell>
          <cell r="F299" t="str">
            <v>0220</v>
          </cell>
          <cell r="G299" t="str">
            <v>F002</v>
          </cell>
          <cell r="H299" t="str">
            <v>Rear hub</v>
          </cell>
          <cell r="I299" t="str">
            <v>Bakhjul</v>
          </cell>
          <cell r="J299" t="str">
            <v>AFHRM35AZBL Shimano RM-35 Black 36H w/qr</v>
          </cell>
          <cell r="K299" t="str">
            <v>AFHRM35AZBL</v>
          </cell>
          <cell r="L299" t="str">
            <v>C4200298</v>
          </cell>
        </row>
        <row r="300">
          <cell r="B300" t="str">
            <v>YEC3705131Däck</v>
          </cell>
          <cell r="C300" t="str">
            <v>YEC3705131</v>
          </cell>
          <cell r="D300">
            <v>2016</v>
          </cell>
          <cell r="E300">
            <v>23</v>
          </cell>
          <cell r="F300" t="str">
            <v>0230</v>
          </cell>
          <cell r="G300" t="str">
            <v>F003</v>
          </cell>
          <cell r="H300" t="str">
            <v>Tire</v>
          </cell>
          <cell r="I300" t="str">
            <v>Däck</v>
          </cell>
          <cell r="J300" t="str">
            <v>C4905969 TIR 28x1.60 Bk R MOIREE  VREDESTEIN</v>
          </cell>
          <cell r="K300" t="str">
            <v>C4905969</v>
          </cell>
          <cell r="L300" t="str">
            <v>C4901162</v>
          </cell>
        </row>
        <row r="301">
          <cell r="B301" t="str">
            <v>YEC3705131Skärmar set</v>
          </cell>
          <cell r="C301" t="str">
            <v>YEC3705131</v>
          </cell>
          <cell r="D301">
            <v>2016</v>
          </cell>
          <cell r="E301">
            <v>24</v>
          </cell>
          <cell r="F301" t="str">
            <v>0240</v>
          </cell>
          <cell r="G301" t="str">
            <v>H003</v>
          </cell>
          <cell r="H301" t="str">
            <v xml:space="preserve">Mudguard front   </v>
          </cell>
          <cell r="I301" t="str">
            <v>Skärmar set</v>
          </cell>
          <cell r="J301" t="str">
            <v>C8255808-BK &amp; C8255809-BK 46mm BLACK and 3/4 46mm BLACK plastic SKS</v>
          </cell>
          <cell r="K301" t="str">
            <v>C8255808-BK</v>
          </cell>
          <cell r="L301" t="str">
            <v>C8256125-BK / C8255845-BK</v>
          </cell>
        </row>
        <row r="302">
          <cell r="B302" t="str">
            <v>YEC3705131Pakethållare</v>
          </cell>
          <cell r="C302" t="str">
            <v>YEC3705131</v>
          </cell>
          <cell r="D302">
            <v>2016</v>
          </cell>
          <cell r="E302">
            <v>25</v>
          </cell>
          <cell r="F302" t="str">
            <v>0250</v>
          </cell>
          <cell r="G302" t="str">
            <v>H004</v>
          </cell>
          <cell r="H302" t="str">
            <v>Carrier</v>
          </cell>
          <cell r="I302" t="str">
            <v>Pakethållare</v>
          </cell>
          <cell r="J302" t="str">
            <v>C8205569-BK Sport adj black w bag support</v>
          </cell>
          <cell r="K302" t="str">
            <v>C8205569-BK</v>
          </cell>
          <cell r="L302" t="str">
            <v>C8200052</v>
          </cell>
        </row>
        <row r="303">
          <cell r="B303" t="str">
            <v>YEC3705131Sadel</v>
          </cell>
          <cell r="C303" t="str">
            <v>YEC3705131</v>
          </cell>
          <cell r="D303">
            <v>2016</v>
          </cell>
          <cell r="E303">
            <v>26</v>
          </cell>
          <cell r="F303" t="str">
            <v>0260</v>
          </cell>
          <cell r="G303" t="str">
            <v>G001</v>
          </cell>
          <cell r="H303" t="str">
            <v>Saddle</v>
          </cell>
          <cell r="I303" t="str">
            <v>Sadel</v>
          </cell>
          <cell r="J303" t="str">
            <v>C7105995 Spectra SE ACTIVIUS, LADY 2062 DRM PU MATT,NYLON BASE , BLACK STEEL RAIL W SCALE</v>
          </cell>
          <cell r="K303" t="str">
            <v>C7105995</v>
          </cell>
          <cell r="L303" t="str">
            <v>C7100524</v>
          </cell>
        </row>
        <row r="304">
          <cell r="B304" t="str">
            <v>YEC3705131Sadelstolpe</v>
          </cell>
          <cell r="C304" t="str">
            <v>YEC3705131</v>
          </cell>
          <cell r="D304">
            <v>2016</v>
          </cell>
          <cell r="E304">
            <v>27</v>
          </cell>
          <cell r="F304" t="str">
            <v>0270</v>
          </cell>
          <cell r="G304" t="str">
            <v>G002</v>
          </cell>
          <cell r="H304" t="str">
            <v>Seatpost</v>
          </cell>
          <cell r="I304" t="str">
            <v>Sadelstolpe</v>
          </cell>
          <cell r="J304" t="str">
            <v>C7205394-2 Lee Chi SP-222 27,2x350MM ALLOY ANODIZED BLACK w SE logo + Orange stripe</v>
          </cell>
          <cell r="K304" t="str">
            <v>C7205394-2</v>
          </cell>
          <cell r="L304" t="str">
            <v>C7200053</v>
          </cell>
        </row>
        <row r="305">
          <cell r="B305" t="str">
            <v>YEC3705131Sadelrörsklämma</v>
          </cell>
          <cell r="C305" t="str">
            <v>YEC3705131</v>
          </cell>
          <cell r="D305">
            <v>2016</v>
          </cell>
          <cell r="E305">
            <v>28</v>
          </cell>
          <cell r="F305" t="str">
            <v>0280</v>
          </cell>
          <cell r="G305" t="str">
            <v>G003</v>
          </cell>
          <cell r="H305" t="str">
            <v>Seat Clamp</v>
          </cell>
          <cell r="I305" t="str">
            <v>Sadelrörsklämma</v>
          </cell>
          <cell r="J305" t="str">
            <v>C7305002 Bolt + clamp MX27</v>
          </cell>
          <cell r="K305" t="str">
            <v>C7305002</v>
          </cell>
          <cell r="L305" t="str">
            <v>C7300027-318</v>
          </cell>
        </row>
        <row r="306">
          <cell r="B306" t="str">
            <v>YEC3705131Framlampa</v>
          </cell>
          <cell r="C306" t="str">
            <v>YEC3705131</v>
          </cell>
          <cell r="D306">
            <v>2016</v>
          </cell>
          <cell r="E306">
            <v>29</v>
          </cell>
          <cell r="F306" t="str">
            <v>0290</v>
          </cell>
          <cell r="G306" t="str">
            <v>H005</v>
          </cell>
          <cell r="H306" t="str">
            <v>Front light</v>
          </cell>
          <cell r="I306" t="str">
            <v>Framlampa</v>
          </cell>
          <cell r="J306" t="str">
            <v>C8035030 Front Reflector white FR7 Herrmans</v>
          </cell>
          <cell r="K306" t="str">
            <v>EMPTY</v>
          </cell>
          <cell r="L306" t="e">
            <v>#N/A</v>
          </cell>
        </row>
        <row r="307">
          <cell r="B307" t="str">
            <v>YEC3705131Baklampa</v>
          </cell>
          <cell r="C307" t="str">
            <v>YEC3705131</v>
          </cell>
          <cell r="D307">
            <v>2016</v>
          </cell>
          <cell r="E307">
            <v>30</v>
          </cell>
          <cell r="F307" t="str">
            <v>0300</v>
          </cell>
          <cell r="G307" t="str">
            <v>H006</v>
          </cell>
          <cell r="H307" t="str">
            <v>Light, Rear</v>
          </cell>
          <cell r="I307" t="str">
            <v>Baklampa</v>
          </cell>
          <cell r="J307" t="str">
            <v>C8035014 Rear Reflector red BR5Herrmans</v>
          </cell>
          <cell r="K307" t="str">
            <v>C8035014</v>
          </cell>
          <cell r="L307" t="e">
            <v>#N/A</v>
          </cell>
        </row>
        <row r="308">
          <cell r="B308" t="str">
            <v>YEC3705131Låssats</v>
          </cell>
          <cell r="C308" t="str">
            <v>YEC3705131</v>
          </cell>
          <cell r="D308">
            <v>2016</v>
          </cell>
          <cell r="E308">
            <v>31</v>
          </cell>
          <cell r="F308" t="str">
            <v>0310</v>
          </cell>
          <cell r="G308" t="str">
            <v>H007</v>
          </cell>
          <cell r="H308" t="str">
            <v>Lock</v>
          </cell>
          <cell r="I308" t="str">
            <v>Låssats</v>
          </cell>
          <cell r="J308" t="str">
            <v>C8405055 AXA SOLID+ black</v>
          </cell>
          <cell r="K308" t="str">
            <v>C8405055</v>
          </cell>
          <cell r="L308" t="str">
            <v>C8400053</v>
          </cell>
        </row>
        <row r="309">
          <cell r="B309" t="str">
            <v>YEC3705131Stöd</v>
          </cell>
          <cell r="C309" t="str">
            <v>YEC3705131</v>
          </cell>
          <cell r="D309">
            <v>2016</v>
          </cell>
          <cell r="E309">
            <v>32</v>
          </cell>
          <cell r="F309" t="str">
            <v>0320</v>
          </cell>
          <cell r="G309" t="str">
            <v>H008</v>
          </cell>
          <cell r="H309" t="str">
            <v>Kick stand</v>
          </cell>
          <cell r="I309" t="str">
            <v>Stöd</v>
          </cell>
          <cell r="J309" t="str">
            <v>C8105314 Atran Stylo adjustable all black</v>
          </cell>
          <cell r="K309" t="str">
            <v>C8105170</v>
          </cell>
          <cell r="L309" t="str">
            <v>C8100115</v>
          </cell>
        </row>
        <row r="310">
          <cell r="B310" t="str">
            <v>YEC3705131Korg</v>
          </cell>
          <cell r="C310" t="str">
            <v>YEC3705131</v>
          </cell>
          <cell r="D310">
            <v>2016</v>
          </cell>
          <cell r="E310">
            <v>33</v>
          </cell>
          <cell r="F310" t="str">
            <v>0330</v>
          </cell>
          <cell r="G310" t="str">
            <v>H009</v>
          </cell>
          <cell r="H310" t="str">
            <v>Basket / Fr carrier</v>
          </cell>
          <cell r="I310" t="str">
            <v>Korg</v>
          </cell>
          <cell r="K310" t="str">
            <v>EMPTY</v>
          </cell>
          <cell r="L310" t="e">
            <v>#N/A</v>
          </cell>
        </row>
        <row r="311">
          <cell r="B311" t="str">
            <v>YEC3705131Pedaler</v>
          </cell>
          <cell r="C311" t="str">
            <v>YEC3705131</v>
          </cell>
          <cell r="D311">
            <v>2016</v>
          </cell>
          <cell r="E311">
            <v>34</v>
          </cell>
          <cell r="F311" t="str">
            <v>0340</v>
          </cell>
          <cell r="G311" t="str">
            <v>E005</v>
          </cell>
          <cell r="H311" t="str">
            <v xml:space="preserve">Pedal </v>
          </cell>
          <cell r="I311" t="str">
            <v>Pedaler</v>
          </cell>
          <cell r="J311" t="str">
            <v xml:space="preserve">C3505207 Spectra Alloy Sport </v>
          </cell>
          <cell r="K311" t="str">
            <v>C3505207</v>
          </cell>
          <cell r="L311" t="str">
            <v>C3500033</v>
          </cell>
        </row>
        <row r="312">
          <cell r="B312" t="str">
            <v>YEC3705131Motor</v>
          </cell>
          <cell r="C312" t="str">
            <v>YEC3705131</v>
          </cell>
          <cell r="D312">
            <v>2016</v>
          </cell>
          <cell r="E312">
            <v>35</v>
          </cell>
          <cell r="F312" t="str">
            <v>0350</v>
          </cell>
          <cell r="G312" t="str">
            <v>J001</v>
          </cell>
          <cell r="H312" t="str">
            <v>DRIVE UNIT:</v>
          </cell>
          <cell r="I312" t="str">
            <v>Motor</v>
          </cell>
          <cell r="J312" t="str">
            <v xml:space="preserve"> KIT BOSCH G2 PERFORMANCE</v>
          </cell>
          <cell r="K312" t="str">
            <v>BOSCH</v>
          </cell>
          <cell r="L312" t="str">
            <v>Kontakta BOSCH</v>
          </cell>
        </row>
        <row r="313">
          <cell r="B313" t="str">
            <v>YEC3705131Display</v>
          </cell>
          <cell r="C313" t="str">
            <v>YEC3705131</v>
          </cell>
          <cell r="D313">
            <v>2016</v>
          </cell>
          <cell r="E313">
            <v>36</v>
          </cell>
          <cell r="F313" t="str">
            <v>0360</v>
          </cell>
          <cell r="G313" t="str">
            <v>J004</v>
          </cell>
          <cell r="H313" t="str">
            <v>DISPLAY:</v>
          </cell>
          <cell r="I313" t="str">
            <v>Display</v>
          </cell>
          <cell r="K313" t="str">
            <v>BOSCH</v>
          </cell>
          <cell r="L313" t="str">
            <v>Kontakta BOSCH</v>
          </cell>
        </row>
        <row r="314">
          <cell r="B314" t="str">
            <v>YEC3705131EB-Bus kabel</v>
          </cell>
          <cell r="C314" t="str">
            <v>YEC3705131</v>
          </cell>
          <cell r="D314">
            <v>2016</v>
          </cell>
          <cell r="E314">
            <v>37</v>
          </cell>
          <cell r="F314" t="str">
            <v>0370</v>
          </cell>
          <cell r="G314" t="str">
            <v>J005</v>
          </cell>
          <cell r="H314" t="str">
            <v>EB-BUS CABLE:</v>
          </cell>
          <cell r="I314" t="str">
            <v>EB-Bus kabel</v>
          </cell>
          <cell r="K314" t="str">
            <v>BOSCH</v>
          </cell>
          <cell r="L314" t="str">
            <v>Kontakta BOSCH</v>
          </cell>
        </row>
        <row r="315">
          <cell r="B315" t="str">
            <v>YEC3705131Motorkabel</v>
          </cell>
          <cell r="C315" t="str">
            <v>YEC3705131</v>
          </cell>
          <cell r="D315">
            <v>2016</v>
          </cell>
          <cell r="E315">
            <v>38</v>
          </cell>
          <cell r="F315" t="str">
            <v>0380</v>
          </cell>
          <cell r="G315" t="str">
            <v>J006</v>
          </cell>
          <cell r="H315" t="str">
            <v>POWER CABLE:</v>
          </cell>
          <cell r="I315" t="str">
            <v>Motorkabel</v>
          </cell>
          <cell r="K315" t="str">
            <v>BOSCH</v>
          </cell>
          <cell r="L315" t="str">
            <v>Kontakta BOSCH</v>
          </cell>
        </row>
        <row r="316">
          <cell r="B316" t="str">
            <v>YEC3705131Kabel framlampa</v>
          </cell>
          <cell r="C316" t="str">
            <v>YEC3705131</v>
          </cell>
          <cell r="D316">
            <v>2016</v>
          </cell>
          <cell r="E316">
            <v>39</v>
          </cell>
          <cell r="F316" t="str">
            <v>0390</v>
          </cell>
          <cell r="G316" t="str">
            <v>J007</v>
          </cell>
          <cell r="H316" t="str">
            <v>F. LIGHT CABLE:</v>
          </cell>
          <cell r="I316" t="str">
            <v>Kabel framlampa</v>
          </cell>
          <cell r="K316" t="str">
            <v>EMPTY</v>
          </cell>
          <cell r="L316" t="e">
            <v>#N/A</v>
          </cell>
        </row>
        <row r="317">
          <cell r="B317" t="str">
            <v>YEC3705131Kabel baklampa</v>
          </cell>
          <cell r="C317" t="str">
            <v>YEC3705131</v>
          </cell>
          <cell r="D317">
            <v>2016</v>
          </cell>
          <cell r="E317">
            <v>40</v>
          </cell>
          <cell r="F317" t="str">
            <v>0400</v>
          </cell>
          <cell r="G317" t="str">
            <v>J008</v>
          </cell>
          <cell r="H317" t="str">
            <v>R. LIGHT CABLE:</v>
          </cell>
          <cell r="I317" t="str">
            <v>Kabel baklampa</v>
          </cell>
          <cell r="K317" t="str">
            <v>EMPTY</v>
          </cell>
          <cell r="L317" t="e">
            <v>#N/A</v>
          </cell>
        </row>
        <row r="318">
          <cell r="B318" t="str">
            <v>YEC3705131Hastighetssensor</v>
          </cell>
          <cell r="C318" t="str">
            <v>YEC3705131</v>
          </cell>
          <cell r="D318">
            <v>2016</v>
          </cell>
          <cell r="E318">
            <v>41</v>
          </cell>
          <cell r="F318" t="str">
            <v>0410</v>
          </cell>
          <cell r="G318" t="str">
            <v>J009</v>
          </cell>
          <cell r="H318" t="str">
            <v>SPEED SENSOR:</v>
          </cell>
          <cell r="I318" t="str">
            <v>Hastighetssensor</v>
          </cell>
          <cell r="K318" t="str">
            <v>BOSCH</v>
          </cell>
          <cell r="L318" t="str">
            <v>Kontakta BOSCH</v>
          </cell>
        </row>
        <row r="319">
          <cell r="B319" t="str">
            <v>YEC3705131Batteri</v>
          </cell>
          <cell r="C319" t="str">
            <v>YEC3705131</v>
          </cell>
          <cell r="D319">
            <v>2016</v>
          </cell>
          <cell r="E319">
            <v>42</v>
          </cell>
          <cell r="F319" t="str">
            <v>0420</v>
          </cell>
          <cell r="G319" t="str">
            <v>J002</v>
          </cell>
          <cell r="H319" t="str">
            <v>BATTERY:</v>
          </cell>
          <cell r="I319" t="str">
            <v>Batteri</v>
          </cell>
          <cell r="J319" t="str">
            <v xml:space="preserve"> 400Wh, std battery Performance cruise</v>
          </cell>
          <cell r="K319" t="str">
            <v>BOSCH</v>
          </cell>
          <cell r="L319" t="str">
            <v>Kontakta BOSCH</v>
          </cell>
        </row>
        <row r="320">
          <cell r="B320" t="str">
            <v>YEC3705131Batterihållare</v>
          </cell>
          <cell r="C320" t="str">
            <v>YEC3705131</v>
          </cell>
          <cell r="D320">
            <v>2016</v>
          </cell>
          <cell r="E320">
            <v>43</v>
          </cell>
          <cell r="F320" t="str">
            <v>0430</v>
          </cell>
          <cell r="G320" t="str">
            <v>J003</v>
          </cell>
          <cell r="H320" t="str">
            <v>BATTERY HOLDER/Slider</v>
          </cell>
          <cell r="I320" t="str">
            <v>Batterihållare</v>
          </cell>
          <cell r="K320" t="str">
            <v>BOSCH</v>
          </cell>
          <cell r="L320" t="str">
            <v>Kontakta BOSCH</v>
          </cell>
        </row>
        <row r="321">
          <cell r="B321" t="str">
            <v>YEC3705131Batteriladdare</v>
          </cell>
          <cell r="C321" t="str">
            <v>YEC3705131</v>
          </cell>
          <cell r="D321">
            <v>2016</v>
          </cell>
          <cell r="E321">
            <v>44</v>
          </cell>
          <cell r="F321" t="str">
            <v>0440</v>
          </cell>
          <cell r="G321" t="str">
            <v>J010</v>
          </cell>
          <cell r="H321" t="str">
            <v>CHARGER:</v>
          </cell>
          <cell r="I321" t="str">
            <v>Batteriladdare</v>
          </cell>
          <cell r="J321" t="str">
            <v xml:space="preserve"> Bosch Rapid charger, AC 100-230 V</v>
          </cell>
          <cell r="K321" t="str">
            <v>BOSCH</v>
          </cell>
          <cell r="L321" t="str">
            <v>Kontakta BOSCH</v>
          </cell>
        </row>
        <row r="322">
          <cell r="B322" t="str">
            <v>YEC3705131Kontrollbox</v>
          </cell>
          <cell r="C322" t="str">
            <v>YEC3705131</v>
          </cell>
          <cell r="D322">
            <v>2016</v>
          </cell>
          <cell r="E322">
            <v>45</v>
          </cell>
          <cell r="F322" t="str">
            <v>0450</v>
          </cell>
          <cell r="G322" t="str">
            <v>J011</v>
          </cell>
          <cell r="H322" t="str">
            <v>Controller</v>
          </cell>
          <cell r="I322" t="str">
            <v>Kontrollbox</v>
          </cell>
          <cell r="K322" t="str">
            <v>BOSCH</v>
          </cell>
          <cell r="L322" t="str">
            <v>Kontakta BOSCH</v>
          </cell>
        </row>
        <row r="323">
          <cell r="B323" t="str">
            <v>YEC3705131Växelöra</v>
          </cell>
          <cell r="C323" t="str">
            <v>YEC3705131</v>
          </cell>
          <cell r="D323">
            <v>2016</v>
          </cell>
          <cell r="E323">
            <v>46</v>
          </cell>
          <cell r="F323" t="str">
            <v>0460</v>
          </cell>
          <cell r="G323" t="str">
            <v>D005</v>
          </cell>
          <cell r="H323" t="str">
            <v>Gear hanger</v>
          </cell>
          <cell r="I323" t="str">
            <v>Växelöra</v>
          </cell>
          <cell r="L323" t="e">
            <v>#N/A</v>
          </cell>
        </row>
        <row r="324">
          <cell r="B324" t="str">
            <v>YEC3805132RAM</v>
          </cell>
          <cell r="C324" t="str">
            <v>YEC3805132</v>
          </cell>
          <cell r="D324">
            <v>2017</v>
          </cell>
          <cell r="E324">
            <v>1</v>
          </cell>
          <cell r="F324" t="str">
            <v>0010</v>
          </cell>
          <cell r="G324" t="str">
            <v>A001</v>
          </cell>
          <cell r="H324" t="str">
            <v>PAINTED FRAME</v>
          </cell>
          <cell r="I324" t="str">
            <v>RAM</v>
          </cell>
          <cell r="J324" t="str">
            <v>C7053-510-38032</v>
          </cell>
          <cell r="K324" t="str">
            <v>C7053-510-38032</v>
          </cell>
          <cell r="L324" t="e">
            <v>#N/A</v>
          </cell>
        </row>
        <row r="325">
          <cell r="B325" t="str">
            <v>YEC3805132Framgaffel</v>
          </cell>
          <cell r="C325" t="str">
            <v>YEC3805132</v>
          </cell>
          <cell r="D325">
            <v>2017</v>
          </cell>
          <cell r="E325">
            <v>2</v>
          </cell>
          <cell r="F325" t="str">
            <v>0020</v>
          </cell>
          <cell r="G325" t="str">
            <v>A002</v>
          </cell>
          <cell r="H325" t="str">
            <v>PAINTED FORK</v>
          </cell>
          <cell r="I325" t="str">
            <v>Framgaffel</v>
          </cell>
          <cell r="K325" t="str">
            <v>FORK</v>
          </cell>
          <cell r="L325" t="e">
            <v>#N/A</v>
          </cell>
        </row>
        <row r="326">
          <cell r="B326" t="str">
            <v>YEC3805132Styrlager</v>
          </cell>
          <cell r="C326" t="str">
            <v>YEC3805132</v>
          </cell>
          <cell r="D326">
            <v>2017</v>
          </cell>
          <cell r="E326">
            <v>3</v>
          </cell>
          <cell r="F326" t="str">
            <v>0030</v>
          </cell>
          <cell r="G326" t="str">
            <v>B001</v>
          </cell>
          <cell r="H326" t="str">
            <v>Head Set</v>
          </cell>
          <cell r="I326" t="str">
            <v>Styrlager</v>
          </cell>
          <cell r="J326" t="str">
            <v xml:space="preserve">C2105069 HST STbk 1"18 iA 9 44  TH-N10P w/o cap, + C2105053 Black w/o graphic </v>
          </cell>
          <cell r="K326" t="str">
            <v>C2105069</v>
          </cell>
          <cell r="L326" t="str">
            <v>C2100160</v>
          </cell>
        </row>
        <row r="327">
          <cell r="B327" t="str">
            <v xml:space="preserve">YEC3805132Styrstam </v>
          </cell>
          <cell r="C327" t="str">
            <v>YEC3805132</v>
          </cell>
          <cell r="D327">
            <v>2017</v>
          </cell>
          <cell r="E327">
            <v>4</v>
          </cell>
          <cell r="F327" t="str">
            <v>0040</v>
          </cell>
          <cell r="G327" t="str">
            <v>B002</v>
          </cell>
          <cell r="H327" t="str">
            <v>Handlebar Stem</v>
          </cell>
          <cell r="I327" t="str">
            <v xml:space="preserve">Styrstam </v>
          </cell>
          <cell r="J327" t="str">
            <v>C2205503-090 AS-TEC3  ALLOY BAR BORE:31.8MM ID: 28.6MM, 7DEG, (EN-M), ,STAINLESS BOLT  ED BLACK W/OBVIOUS LOGO EXT: 90MM EN:14766</v>
          </cell>
          <cell r="K327" t="str">
            <v>C2205503-090</v>
          </cell>
          <cell r="L327" t="str">
            <v>C2200152-090</v>
          </cell>
        </row>
        <row r="328">
          <cell r="B328" t="str">
            <v>YEC3805132Styre</v>
          </cell>
          <cell r="C328" t="str">
            <v>YEC3805132</v>
          </cell>
          <cell r="D328">
            <v>2017</v>
          </cell>
          <cell r="E328">
            <v>5</v>
          </cell>
          <cell r="F328" t="str">
            <v>0050</v>
          </cell>
          <cell r="G328" t="str">
            <v>B003</v>
          </cell>
          <cell r="H328" t="str">
            <v>Handelbar</v>
          </cell>
          <cell r="I328" t="str">
            <v>Styre</v>
          </cell>
          <cell r="J328" t="str">
            <v xml:space="preserve">C2305979 HB-FB12  FLAT BAR ALLOY 6061 DB, 31.8MM W:620MM, 5D, ANODIZED GREY W/OBVIOUS LOGO  </v>
          </cell>
          <cell r="K328" t="str">
            <v>C2305979</v>
          </cell>
          <cell r="L328" t="str">
            <v>C2300248</v>
          </cell>
        </row>
        <row r="329">
          <cell r="B329" t="str">
            <v>YEC3805132Bromsgrepp H</v>
          </cell>
          <cell r="C329" t="str">
            <v>YEC3805132</v>
          </cell>
          <cell r="D329">
            <v>2017</v>
          </cell>
          <cell r="E329">
            <v>6</v>
          </cell>
          <cell r="F329" t="str">
            <v>0060</v>
          </cell>
          <cell r="G329" t="str">
            <v>C002</v>
          </cell>
          <cell r="H329" t="str">
            <v>Brake Lever R</v>
          </cell>
          <cell r="I329" t="str">
            <v>Bromsgrepp H</v>
          </cell>
          <cell r="J329" t="str">
            <v>inkl in brake</v>
          </cell>
          <cell r="K329" t="str">
            <v>Shimano</v>
          </cell>
          <cell r="L329" t="str">
            <v>Kontakta SHIMANO</v>
          </cell>
        </row>
        <row r="330">
          <cell r="B330" t="str">
            <v>YEC3805132Bromsgrepp V</v>
          </cell>
          <cell r="C330" t="str">
            <v>YEC3805132</v>
          </cell>
          <cell r="D330">
            <v>2017</v>
          </cell>
          <cell r="E330">
            <v>7</v>
          </cell>
          <cell r="F330" t="str">
            <v>0070</v>
          </cell>
          <cell r="G330" t="str">
            <v>C001</v>
          </cell>
          <cell r="H330" t="str">
            <v>Brake Lever L</v>
          </cell>
          <cell r="I330" t="str">
            <v>Bromsgrepp V</v>
          </cell>
          <cell r="J330" t="str">
            <v>inkl in brake</v>
          </cell>
          <cell r="K330" t="str">
            <v>Shimano</v>
          </cell>
          <cell r="L330" t="str">
            <v>Kontakta SHIMANO</v>
          </cell>
        </row>
        <row r="331">
          <cell r="B331" t="str">
            <v>YEC3805132Växelreglage H</v>
          </cell>
          <cell r="C331" t="str">
            <v>YEC3805132</v>
          </cell>
          <cell r="D331">
            <v>2017</v>
          </cell>
          <cell r="E331">
            <v>8</v>
          </cell>
          <cell r="F331" t="str">
            <v>0080</v>
          </cell>
          <cell r="G331" t="str">
            <v>D002</v>
          </cell>
          <cell r="H331" t="str">
            <v>Shift Lever R</v>
          </cell>
          <cell r="I331" t="str">
            <v>Växelreglage H</v>
          </cell>
          <cell r="J331" t="str">
            <v>KSLM610RA SL 10R STbk TRG 2050 DEORE SHI'2014</v>
          </cell>
          <cell r="K331" t="str">
            <v>KSLM610RA</v>
          </cell>
          <cell r="L331" t="str">
            <v>Kontakta SHIMANO</v>
          </cell>
        </row>
        <row r="332">
          <cell r="B332" t="str">
            <v>YEC3805132Växelreglage V</v>
          </cell>
          <cell r="C332" t="str">
            <v>YEC3805132</v>
          </cell>
          <cell r="D332">
            <v>2017</v>
          </cell>
          <cell r="E332">
            <v>9</v>
          </cell>
          <cell r="F332" t="str">
            <v>0090</v>
          </cell>
          <cell r="G332" t="str">
            <v>D001</v>
          </cell>
          <cell r="H332" t="str">
            <v>Shift Lever L</v>
          </cell>
          <cell r="I332" t="str">
            <v>Växelreglage V</v>
          </cell>
          <cell r="L332" t="e">
            <v>#N/A</v>
          </cell>
        </row>
        <row r="333">
          <cell r="B333" t="str">
            <v>YEC3805132Handtag par</v>
          </cell>
          <cell r="C333" t="str">
            <v>YEC3805132</v>
          </cell>
          <cell r="D333">
            <v>2017</v>
          </cell>
          <cell r="E333">
            <v>10</v>
          </cell>
          <cell r="F333" t="str">
            <v>0100</v>
          </cell>
          <cell r="G333" t="str">
            <v>B004</v>
          </cell>
          <cell r="H333" t="str">
            <v>Grip R</v>
          </cell>
          <cell r="I333" t="str">
            <v>Handtag par</v>
          </cell>
          <cell r="J333" t="str">
            <v>C2505504 TEC VLG-1600D2 130MM BLACK/GREY</v>
          </cell>
          <cell r="K333" t="str">
            <v>C2505504</v>
          </cell>
          <cell r="L333" t="str">
            <v>C2500188</v>
          </cell>
        </row>
        <row r="334">
          <cell r="B334" t="str">
            <v>YEC3805132Frambroms</v>
          </cell>
          <cell r="C334" t="str">
            <v>YEC3805132</v>
          </cell>
          <cell r="D334">
            <v>2017</v>
          </cell>
          <cell r="E334">
            <v>11</v>
          </cell>
          <cell r="F334" t="str">
            <v>0110</v>
          </cell>
          <cell r="G334" t="str">
            <v>C003</v>
          </cell>
          <cell r="H334" t="str">
            <v xml:space="preserve">Brake front </v>
          </cell>
          <cell r="I334" t="str">
            <v>Frambroms</v>
          </cell>
          <cell r="J334" t="str">
            <v>AM365JLFPRX070 DISC BRAKE ASSEMBLED SET/J-Kit,  BL-M365L(L), BR-M365L(F)  W/O ADAPTER, RESIN PAD,  700MM HOSE(SM-BH59 BLACK),   BLACK</v>
          </cell>
          <cell r="K334" t="str">
            <v>AM365JLFPRX070</v>
          </cell>
          <cell r="L334" t="str">
            <v>Kontakta SHIMANO</v>
          </cell>
        </row>
        <row r="335">
          <cell r="B335" t="str">
            <v>YEC3805132Bakbroms</v>
          </cell>
          <cell r="C335" t="str">
            <v>YEC3805132</v>
          </cell>
          <cell r="D335">
            <v>2017</v>
          </cell>
          <cell r="E335">
            <v>12</v>
          </cell>
          <cell r="F335" t="str">
            <v>0120</v>
          </cell>
          <cell r="G335" t="str">
            <v>C004</v>
          </cell>
          <cell r="H335" t="str">
            <v>Brake rear</v>
          </cell>
          <cell r="I335" t="str">
            <v>Bakbroms</v>
          </cell>
          <cell r="J335" t="str">
            <v>AM365JRRXRX145 DISC BRAKE ASSEMBLED SET/J-Kit,  BL-M365L(R), BR-M365L(R)  W/O ADAPTER, RESIN PAD,  1450MM HOSE(SM-BH59 BLACK),  BLACK</v>
          </cell>
          <cell r="K335" t="str">
            <v>AM365JRRXRX145</v>
          </cell>
          <cell r="L335" t="str">
            <v>Kontakta SHIMANO</v>
          </cell>
        </row>
        <row r="336">
          <cell r="B336" t="str">
            <v>YEC3805132Vevlager</v>
          </cell>
          <cell r="C336" t="str">
            <v>YEC3805132</v>
          </cell>
          <cell r="D336">
            <v>2017</v>
          </cell>
          <cell r="E336">
            <v>13</v>
          </cell>
          <cell r="F336" t="str">
            <v>0130</v>
          </cell>
          <cell r="G336" t="str">
            <v>E001</v>
          </cell>
          <cell r="H336" t="str">
            <v xml:space="preserve">BB-set </v>
          </cell>
          <cell r="I336" t="str">
            <v>Vevlager</v>
          </cell>
          <cell r="K336" t="str">
            <v>INGÅR I MOTORN</v>
          </cell>
          <cell r="L336" t="str">
            <v>Ingår i motorn</v>
          </cell>
        </row>
        <row r="337">
          <cell r="B337" t="str">
            <v>YEC3805132Vevparti</v>
          </cell>
          <cell r="C337" t="str">
            <v>YEC3805132</v>
          </cell>
          <cell r="D337">
            <v>2017</v>
          </cell>
          <cell r="E337">
            <v>14</v>
          </cell>
          <cell r="F337" t="str">
            <v>0140</v>
          </cell>
          <cell r="G337" t="str">
            <v>E002</v>
          </cell>
          <cell r="H337" t="str">
            <v>Front Chainwheel</v>
          </cell>
          <cell r="I337" t="str">
            <v>Vevparti</v>
          </cell>
          <cell r="K337" t="str">
            <v>C3305776-EG</v>
          </cell>
          <cell r="L337" t="str">
            <v>C3305776-EG</v>
          </cell>
        </row>
        <row r="338">
          <cell r="B338" t="str">
            <v>YEC3805132Kedjeskydd</v>
          </cell>
          <cell r="C338" t="str">
            <v>YEC3805132</v>
          </cell>
          <cell r="D338">
            <v>2017</v>
          </cell>
          <cell r="E338">
            <v>15</v>
          </cell>
          <cell r="F338" t="str">
            <v>0150</v>
          </cell>
          <cell r="G338" t="str">
            <v>H001</v>
          </cell>
          <cell r="H338" t="str">
            <v>Chain guard</v>
          </cell>
          <cell r="I338" t="str">
            <v>Kedjeskydd</v>
          </cell>
          <cell r="J338" t="str">
            <v>Included in chainwheel</v>
          </cell>
          <cell r="K338" t="str">
            <v>C8305639</v>
          </cell>
          <cell r="L338" t="str">
            <v>C8305639</v>
          </cell>
        </row>
        <row r="339">
          <cell r="B339" t="str">
            <v>YEC3805132Kedjeskyddsfäste</v>
          </cell>
          <cell r="C339" t="str">
            <v>YEC3805132</v>
          </cell>
          <cell r="D339">
            <v>2017</v>
          </cell>
          <cell r="E339">
            <v>16</v>
          </cell>
          <cell r="F339" t="str">
            <v>0160</v>
          </cell>
          <cell r="G339" t="str">
            <v>H002</v>
          </cell>
          <cell r="H339" t="str">
            <v>Chain guard bracket</v>
          </cell>
          <cell r="I339" t="str">
            <v>Kedjeskyddsfäste</v>
          </cell>
          <cell r="K339" t="str">
            <v>Ingår i kedjeskyddet</v>
          </cell>
          <cell r="L339" t="str">
            <v>Ingår i kedjeskyddet</v>
          </cell>
        </row>
        <row r="340">
          <cell r="B340" t="str">
            <v>YEC3805132Framväxel</v>
          </cell>
          <cell r="C340" t="str">
            <v>YEC3805132</v>
          </cell>
          <cell r="D340">
            <v>2017</v>
          </cell>
          <cell r="E340">
            <v>17</v>
          </cell>
          <cell r="F340" t="str">
            <v>0170</v>
          </cell>
          <cell r="G340" t="str">
            <v>D003</v>
          </cell>
          <cell r="H340" t="str">
            <v>Front Derailleur</v>
          </cell>
          <cell r="I340" t="str">
            <v>Framväxel</v>
          </cell>
          <cell r="J340" t="str">
            <v>w/o</v>
          </cell>
          <cell r="K340" t="str">
            <v>EMPTY</v>
          </cell>
          <cell r="L340" t="e">
            <v>#N/A</v>
          </cell>
        </row>
        <row r="341">
          <cell r="B341" t="str">
            <v>YEC3805132Bakväxel</v>
          </cell>
          <cell r="C341" t="str">
            <v>YEC3805132</v>
          </cell>
          <cell r="D341">
            <v>2017</v>
          </cell>
          <cell r="E341">
            <v>18</v>
          </cell>
          <cell r="F341" t="str">
            <v>0180</v>
          </cell>
          <cell r="G341" t="str">
            <v>D004</v>
          </cell>
          <cell r="H341" t="str">
            <v>Rear Derailleur</v>
          </cell>
          <cell r="I341" t="str">
            <v>Bakväxel</v>
          </cell>
          <cell r="J341" t="str">
            <v>KRDM592SGS DEORE RD FOR 9-SPEED,  SHADOW DESIGN DIRECT ATTACHMENT</v>
          </cell>
          <cell r="K341" t="str">
            <v>KRDM592SGS</v>
          </cell>
          <cell r="L341" t="str">
            <v>Kontakta SHIMANO</v>
          </cell>
        </row>
        <row r="342">
          <cell r="B342" t="str">
            <v>YEC3805132Kedja</v>
          </cell>
          <cell r="C342" t="str">
            <v>YEC3805132</v>
          </cell>
          <cell r="D342">
            <v>2017</v>
          </cell>
          <cell r="E342">
            <v>19</v>
          </cell>
          <cell r="F342" t="str">
            <v>0190</v>
          </cell>
          <cell r="G342" t="str">
            <v>E003</v>
          </cell>
          <cell r="H342" t="str">
            <v xml:space="preserve">Chain </v>
          </cell>
          <cell r="I342" t="str">
            <v>Kedja</v>
          </cell>
          <cell r="J342" t="str">
            <v>KCNE609010114, BICYCLE CHAIN FOR E-BIKE, REAR 10 SPD / FRONT SINGLE,              114 LINKS, W/END PIN</v>
          </cell>
          <cell r="K342" t="str">
            <v>KCNE609010114</v>
          </cell>
          <cell r="L342" t="str">
            <v>Kontakta SHIMANO</v>
          </cell>
        </row>
        <row r="343">
          <cell r="B343" t="str">
            <v>YEC3805132Kassett</v>
          </cell>
          <cell r="C343" t="str">
            <v>YEC3805132</v>
          </cell>
          <cell r="D343">
            <v>2017</v>
          </cell>
          <cell r="E343">
            <v>20</v>
          </cell>
          <cell r="F343" t="str">
            <v>0200</v>
          </cell>
          <cell r="G343" t="str">
            <v>E004</v>
          </cell>
          <cell r="H343" t="str">
            <v>Cassette Sprocket</v>
          </cell>
          <cell r="I343" t="str">
            <v>Kassett</v>
          </cell>
          <cell r="J343" t="str">
            <v xml:space="preserve">KCSHG5010136 CS-HG50-10S 11-36T </v>
          </cell>
          <cell r="K343" t="str">
            <v>KCSHG5010136</v>
          </cell>
          <cell r="L343" t="str">
            <v>Kontakta SHIMANO</v>
          </cell>
        </row>
        <row r="344">
          <cell r="B344" t="str">
            <v>YEC3805132Framhjul</v>
          </cell>
          <cell r="C344" t="str">
            <v>YEC3805132</v>
          </cell>
          <cell r="D344">
            <v>2017</v>
          </cell>
          <cell r="E344">
            <v>21</v>
          </cell>
          <cell r="F344" t="str">
            <v>0210</v>
          </cell>
          <cell r="G344" t="str">
            <v>F001</v>
          </cell>
          <cell r="H344" t="str">
            <v>Front hub</v>
          </cell>
          <cell r="I344" t="str">
            <v>Framhjul</v>
          </cell>
          <cell r="J344" t="str">
            <v>C4305164 FRONT HUB TEC, CL-1420  36H OLD:100MM AXEL:108MM  QR:133MM, FOR CENTER LOCK DISC BRAKE,   W/O ROTOR MOUNT COVER, BLACK, BULK</v>
          </cell>
          <cell r="K344" t="str">
            <v>C4305164</v>
          </cell>
          <cell r="L344" t="str">
            <v>C4100337</v>
          </cell>
        </row>
        <row r="345">
          <cell r="B345" t="str">
            <v>YEC3805132Bakhjul</v>
          </cell>
          <cell r="C345" t="str">
            <v>YEC3805132</v>
          </cell>
          <cell r="D345">
            <v>2017</v>
          </cell>
          <cell r="E345">
            <v>22</v>
          </cell>
          <cell r="F345" t="str">
            <v>0220</v>
          </cell>
          <cell r="G345" t="str">
            <v>F002</v>
          </cell>
          <cell r="H345" t="str">
            <v>Rear hub</v>
          </cell>
          <cell r="I345" t="str">
            <v>Bakhjul</v>
          </cell>
          <cell r="J345" t="str">
            <v>C4405314 FREEHUB TEC, CL-1422 36H 8/9/10-SPEED OLD:135MM AXLE:146MM      QR:170MM, FOR CENTER LOCK DISC BRAKE    W/O ROTOR MOUNT COVER, BLACK, BULK</v>
          </cell>
          <cell r="K345" t="str">
            <v>C4405314</v>
          </cell>
          <cell r="L345" t="str">
            <v>C4200298</v>
          </cell>
        </row>
        <row r="346">
          <cell r="B346" t="str">
            <v>YEC3805132Däck</v>
          </cell>
          <cell r="C346" t="str">
            <v>YEC3805132</v>
          </cell>
          <cell r="D346">
            <v>2017</v>
          </cell>
          <cell r="E346">
            <v>23</v>
          </cell>
          <cell r="F346" t="str">
            <v>0230</v>
          </cell>
          <cell r="G346" t="str">
            <v>F003</v>
          </cell>
          <cell r="H346" t="str">
            <v>Tire</v>
          </cell>
          <cell r="I346" t="str">
            <v>Däck</v>
          </cell>
          <cell r="J346" t="str">
            <v>C4906226 TYR 700X37C Duramax Regular UNDA H-481</v>
          </cell>
          <cell r="K346" t="str">
            <v>C4906226</v>
          </cell>
          <cell r="L346" t="str">
            <v>C4901085</v>
          </cell>
        </row>
        <row r="347">
          <cell r="B347" t="str">
            <v>YEC3805132Skärmar set</v>
          </cell>
          <cell r="C347" t="str">
            <v>YEC3805132</v>
          </cell>
          <cell r="D347">
            <v>2017</v>
          </cell>
          <cell r="E347">
            <v>24</v>
          </cell>
          <cell r="F347" t="str">
            <v>0240</v>
          </cell>
          <cell r="G347" t="str">
            <v>H003</v>
          </cell>
          <cell r="H347" t="str">
            <v xml:space="preserve">Mudguard front   </v>
          </cell>
          <cell r="I347" t="str">
            <v>Skärmar set</v>
          </cell>
          <cell r="J347" t="str">
            <v>C8255845-BK FRONT(6648650030-0999)</v>
          </cell>
          <cell r="K347" t="str">
            <v>C8255845-BK</v>
          </cell>
          <cell r="L347" t="str">
            <v>C8256125-BK / C8255845-BK</v>
          </cell>
        </row>
        <row r="348">
          <cell r="B348" t="str">
            <v>YEC3805132Pakethållare</v>
          </cell>
          <cell r="C348" t="str">
            <v>YEC3805132</v>
          </cell>
          <cell r="D348">
            <v>2017</v>
          </cell>
          <cell r="E348">
            <v>25</v>
          </cell>
          <cell r="F348" t="str">
            <v>0250</v>
          </cell>
          <cell r="G348" t="str">
            <v>H004</v>
          </cell>
          <cell r="H348" t="str">
            <v>Carrier</v>
          </cell>
          <cell r="I348" t="str">
            <v>Pakethållare</v>
          </cell>
          <cell r="J348" t="str">
            <v>W/O</v>
          </cell>
          <cell r="K348" t="str">
            <v>C8205747-BK</v>
          </cell>
          <cell r="L348" t="str">
            <v>C8200052</v>
          </cell>
        </row>
        <row r="349">
          <cell r="B349" t="str">
            <v>YEC3805132Sadel</v>
          </cell>
          <cell r="C349" t="str">
            <v>YEC3805132</v>
          </cell>
          <cell r="D349">
            <v>2017</v>
          </cell>
          <cell r="E349">
            <v>26</v>
          </cell>
          <cell r="F349" t="str">
            <v>0260</v>
          </cell>
          <cell r="G349" t="str">
            <v>G001</v>
          </cell>
          <cell r="H349" t="str">
            <v>Saddle</v>
          </cell>
          <cell r="I349" t="str">
            <v>Sadel</v>
          </cell>
          <cell r="J349" t="str">
            <v>C7106125 TEC ACTIVIUS, GENT 2062 HRM PU MATT,NYLON BASE , BLACK STEEL RAIL W SCALE + CHECKERED RUBBER ON RAIL</v>
          </cell>
          <cell r="K349" t="str">
            <v>C7106125</v>
          </cell>
          <cell r="L349" t="str">
            <v>C7100525</v>
          </cell>
        </row>
        <row r="350">
          <cell r="B350" t="str">
            <v>YEC3805132Sadelstolpe</v>
          </cell>
          <cell r="C350" t="str">
            <v>YEC3805132</v>
          </cell>
          <cell r="D350">
            <v>2017</v>
          </cell>
          <cell r="E350">
            <v>27</v>
          </cell>
          <cell r="F350" t="str">
            <v>0270</v>
          </cell>
          <cell r="G350" t="str">
            <v>G002</v>
          </cell>
          <cell r="H350" t="str">
            <v>Seatpost</v>
          </cell>
          <cell r="I350" t="str">
            <v>Sadelstolpe</v>
          </cell>
          <cell r="J350" t="str">
            <v>C7205559 SP-620 27,2x350MM ALLOY ANODIZED BLACK w OBVIOUS LOGO</v>
          </cell>
          <cell r="K350" t="str">
            <v>C7205559</v>
          </cell>
          <cell r="L350" t="str">
            <v>C7200327-272</v>
          </cell>
        </row>
        <row r="351">
          <cell r="B351" t="str">
            <v>YEC3805132Sadelrörsklämma</v>
          </cell>
          <cell r="C351" t="str">
            <v>YEC3805132</v>
          </cell>
          <cell r="D351">
            <v>2017</v>
          </cell>
          <cell r="E351">
            <v>28</v>
          </cell>
          <cell r="F351" t="str">
            <v>0280</v>
          </cell>
          <cell r="G351" t="str">
            <v>G003</v>
          </cell>
          <cell r="H351" t="str">
            <v>Seat Clamp</v>
          </cell>
          <cell r="I351" t="str">
            <v>Sadelrörsklämma</v>
          </cell>
          <cell r="J351" t="str">
            <v>C7305002 L/C 31.8 MX27 shiny black</v>
          </cell>
          <cell r="K351" t="str">
            <v>C7305002</v>
          </cell>
          <cell r="L351" t="str">
            <v>C7300027-318</v>
          </cell>
        </row>
        <row r="352">
          <cell r="B352" t="str">
            <v>YEC3805132Framlampa</v>
          </cell>
          <cell r="C352" t="str">
            <v>YEC3805132</v>
          </cell>
          <cell r="D352">
            <v>2017</v>
          </cell>
          <cell r="E352">
            <v>29</v>
          </cell>
          <cell r="F352" t="str">
            <v>0290</v>
          </cell>
          <cell r="G352" t="str">
            <v>H005</v>
          </cell>
          <cell r="H352" t="str">
            <v>Front light</v>
          </cell>
          <cell r="I352" t="str">
            <v>Framlampa</v>
          </cell>
          <cell r="K352" t="str">
            <v>C8015191</v>
          </cell>
          <cell r="L352" t="str">
            <v>C8015191</v>
          </cell>
        </row>
        <row r="353">
          <cell r="B353" t="str">
            <v>YEC3805132Baklampa</v>
          </cell>
          <cell r="C353" t="str">
            <v>YEC3805132</v>
          </cell>
          <cell r="D353">
            <v>2017</v>
          </cell>
          <cell r="E353">
            <v>30</v>
          </cell>
          <cell r="F353" t="str">
            <v>0300</v>
          </cell>
          <cell r="G353" t="str">
            <v>H006</v>
          </cell>
          <cell r="H353" t="str">
            <v>Light, Rear</v>
          </cell>
          <cell r="I353" t="str">
            <v>Baklampa</v>
          </cell>
          <cell r="K353" t="str">
            <v>EMPTY</v>
          </cell>
          <cell r="L353" t="e">
            <v>#N/A</v>
          </cell>
        </row>
        <row r="354">
          <cell r="B354" t="str">
            <v>YEC3805132Låssats</v>
          </cell>
          <cell r="C354" t="str">
            <v>YEC3805132</v>
          </cell>
          <cell r="D354">
            <v>2017</v>
          </cell>
          <cell r="E354">
            <v>31</v>
          </cell>
          <cell r="F354" t="str">
            <v>0310</v>
          </cell>
          <cell r="G354" t="str">
            <v>H007</v>
          </cell>
          <cell r="H354" t="str">
            <v>Lock</v>
          </cell>
          <cell r="I354" t="str">
            <v>Låssats</v>
          </cell>
          <cell r="J354" t="str">
            <v>C8405055 AXA SOLID PLUS BLACK</v>
          </cell>
          <cell r="K354" t="str">
            <v>C8405055</v>
          </cell>
          <cell r="L354" t="str">
            <v>C8400053</v>
          </cell>
        </row>
        <row r="355">
          <cell r="B355" t="str">
            <v>YEC3805132Stöd</v>
          </cell>
          <cell r="C355" t="str">
            <v>YEC3805132</v>
          </cell>
          <cell r="D355">
            <v>2017</v>
          </cell>
          <cell r="E355">
            <v>32</v>
          </cell>
          <cell r="F355" t="str">
            <v>0320</v>
          </cell>
          <cell r="G355" t="str">
            <v>H008</v>
          </cell>
          <cell r="H355" t="str">
            <v>Kick stand</v>
          </cell>
          <cell r="I355" t="str">
            <v>Stöd</v>
          </cell>
          <cell r="J355" t="str">
            <v xml:space="preserve">C8105214 Atran Stylo adjustable all black </v>
          </cell>
          <cell r="K355" t="str">
            <v>C8105214</v>
          </cell>
          <cell r="L355" t="str">
            <v>C8100036</v>
          </cell>
        </row>
        <row r="356">
          <cell r="B356" t="str">
            <v>YEC3805132Korg</v>
          </cell>
          <cell r="C356" t="str">
            <v>YEC3805132</v>
          </cell>
          <cell r="D356">
            <v>2017</v>
          </cell>
          <cell r="E356">
            <v>33</v>
          </cell>
          <cell r="F356" t="str">
            <v>0330</v>
          </cell>
          <cell r="G356" t="str">
            <v>H009</v>
          </cell>
          <cell r="H356" t="str">
            <v>Basket / Fr carrier</v>
          </cell>
          <cell r="I356" t="str">
            <v>Korg</v>
          </cell>
          <cell r="K356" t="str">
            <v>EMPTY</v>
          </cell>
          <cell r="L356" t="e">
            <v>#N/A</v>
          </cell>
        </row>
        <row r="357">
          <cell r="B357" t="str">
            <v>YEC3805132Pedaler</v>
          </cell>
          <cell r="C357" t="str">
            <v>YEC3805132</v>
          </cell>
          <cell r="D357">
            <v>2017</v>
          </cell>
          <cell r="E357">
            <v>34</v>
          </cell>
          <cell r="F357" t="str">
            <v>0340</v>
          </cell>
          <cell r="G357" t="str">
            <v>E005</v>
          </cell>
          <cell r="H357" t="str">
            <v xml:space="preserve">Pedal </v>
          </cell>
          <cell r="I357" t="str">
            <v>Pedaler</v>
          </cell>
          <cell r="J357" t="str">
            <v>C3505129 NWL-91 BORON AXLE ED BLACK STEEL CAGE</v>
          </cell>
          <cell r="K357" t="str">
            <v>C3505129</v>
          </cell>
          <cell r="L357" t="str">
            <v>C3500033</v>
          </cell>
        </row>
        <row r="358">
          <cell r="B358" t="str">
            <v>YEC3805132Motor</v>
          </cell>
          <cell r="C358" t="str">
            <v>YEC3805132</v>
          </cell>
          <cell r="D358">
            <v>2017</v>
          </cell>
          <cell r="E358">
            <v>35</v>
          </cell>
          <cell r="F358" t="str">
            <v>0350</v>
          </cell>
          <cell r="G358" t="str">
            <v>J001</v>
          </cell>
          <cell r="H358" t="str">
            <v>DRIVE UNIT:</v>
          </cell>
          <cell r="I358" t="str">
            <v>Motor</v>
          </cell>
          <cell r="J358" t="str">
            <v xml:space="preserve">C8705068-1-01, 36V,250W MOTOR, CONTROLLER, PEDAL ( SPEED&amp;TORQUE ) SENSOR INTERGATED. ASSIST SPEED: 25KM/H, 8 PIN FOR EB-BUS, 3 PIN FOR SPEED SENSOR, </v>
          </cell>
          <cell r="K358" t="str">
            <v>C8705068-1-01</v>
          </cell>
          <cell r="L358" t="str">
            <v>C8705068-1-01</v>
          </cell>
        </row>
        <row r="359">
          <cell r="B359" t="str">
            <v>YEC3805132Display</v>
          </cell>
          <cell r="C359" t="str">
            <v>YEC3805132</v>
          </cell>
          <cell r="D359">
            <v>2017</v>
          </cell>
          <cell r="E359">
            <v>36</v>
          </cell>
          <cell r="F359" t="str">
            <v>0360</v>
          </cell>
          <cell r="G359" t="str">
            <v>J004</v>
          </cell>
          <cell r="H359" t="str">
            <v>DISPLAY:</v>
          </cell>
          <cell r="I359" t="str">
            <v>Display</v>
          </cell>
          <cell r="J359" t="str">
            <v>C8705068-1-19, C10 Display, 36V LCD DISPLAY WITH CALBE LENGTH :100mm, THE SWITCH CABLE LENGTH:250mm</v>
          </cell>
          <cell r="K359" t="str">
            <v>C8705065-1-27S</v>
          </cell>
          <cell r="L359" t="str">
            <v>C8705068-1-27S</v>
          </cell>
        </row>
        <row r="360">
          <cell r="B360" t="str">
            <v>YEC3805132EB-Bus kabel</v>
          </cell>
          <cell r="C360" t="str">
            <v>YEC3805132</v>
          </cell>
          <cell r="D360">
            <v>2017</v>
          </cell>
          <cell r="E360">
            <v>37</v>
          </cell>
          <cell r="F360" t="str">
            <v>0370</v>
          </cell>
          <cell r="G360" t="str">
            <v>J005</v>
          </cell>
          <cell r="H360" t="str">
            <v>EB-BUS CABLE:</v>
          </cell>
          <cell r="I360" t="str">
            <v>EB-Bus kabel</v>
          </cell>
          <cell r="J360" t="str">
            <v>C8705068-1-04-01, 5PIN ( 1340mm ) CONNECT TO CONTROLLER, OTHER SIDE TO DISPLAY, LIGHTING SETS</v>
          </cell>
          <cell r="K360" t="str">
            <v>C8705068-1-04-01</v>
          </cell>
          <cell r="L360" t="e">
            <v>#N/A</v>
          </cell>
        </row>
        <row r="361">
          <cell r="B361" t="str">
            <v>YEC3805132Motorkabel</v>
          </cell>
          <cell r="C361" t="str">
            <v>YEC3805132</v>
          </cell>
          <cell r="D361">
            <v>2017</v>
          </cell>
          <cell r="E361">
            <v>38</v>
          </cell>
          <cell r="F361" t="str">
            <v>0380</v>
          </cell>
          <cell r="G361" t="str">
            <v>J006</v>
          </cell>
          <cell r="H361" t="str">
            <v>POWER CABLE:</v>
          </cell>
          <cell r="I361" t="str">
            <v>Motorkabel</v>
          </cell>
          <cell r="K361" t="str">
            <v>C8705068-1-04-2</v>
          </cell>
          <cell r="L361" t="str">
            <v>C8705068-1-04-2</v>
          </cell>
        </row>
        <row r="362">
          <cell r="B362" t="str">
            <v>YEC3805132Kabel framlampa</v>
          </cell>
          <cell r="C362" t="str">
            <v>YEC3805132</v>
          </cell>
          <cell r="D362">
            <v>2017</v>
          </cell>
          <cell r="E362">
            <v>39</v>
          </cell>
          <cell r="F362" t="str">
            <v>0390</v>
          </cell>
          <cell r="G362" t="str">
            <v>J007</v>
          </cell>
          <cell r="H362" t="str">
            <v>F. LIGHT CABLE:</v>
          </cell>
          <cell r="I362" t="str">
            <v>Kabel framlampa</v>
          </cell>
          <cell r="K362" t="str">
            <v>C8705068-1-04-6</v>
          </cell>
          <cell r="L362" t="str">
            <v>C8705068-1-04-6</v>
          </cell>
        </row>
        <row r="363">
          <cell r="B363" t="str">
            <v>YEC3805132Kabel baklampa</v>
          </cell>
          <cell r="C363" t="str">
            <v>YEC3805132</v>
          </cell>
          <cell r="D363">
            <v>2017</v>
          </cell>
          <cell r="E363">
            <v>40</v>
          </cell>
          <cell r="F363" t="str">
            <v>0400</v>
          </cell>
          <cell r="G363" t="str">
            <v>J008</v>
          </cell>
          <cell r="H363" t="str">
            <v>R. LIGHT CABLE:</v>
          </cell>
          <cell r="I363" t="str">
            <v>Kabel baklampa</v>
          </cell>
          <cell r="K363" t="str">
            <v>C8705068-1-04-8</v>
          </cell>
          <cell r="L363" t="str">
            <v>C8705068-1-04-8</v>
          </cell>
        </row>
        <row r="364">
          <cell r="B364" t="str">
            <v>YEC3805132Hastighetssensor</v>
          </cell>
          <cell r="C364" t="str">
            <v>YEC3805132</v>
          </cell>
          <cell r="D364">
            <v>2017</v>
          </cell>
          <cell r="E364">
            <v>41</v>
          </cell>
          <cell r="F364" t="str">
            <v>0410</v>
          </cell>
          <cell r="G364" t="str">
            <v>J009</v>
          </cell>
          <cell r="H364" t="str">
            <v>SPEED SENSOR:</v>
          </cell>
          <cell r="I364" t="str">
            <v>Hastighetssensor</v>
          </cell>
          <cell r="J364" t="str">
            <v>C8705068-1-04-11, DETECTING WHEEL RPM, CABLE LENGTH:70mm, C8705068-1-04-10 Extension cable for speed sensor: 350mm HIGO/KST at motor end</v>
          </cell>
          <cell r="K364" t="str">
            <v>C8705068-1-0411</v>
          </cell>
          <cell r="L364" t="str">
            <v>C8705068-1-0411</v>
          </cell>
        </row>
        <row r="365">
          <cell r="B365" t="str">
            <v>YEC3805132Batteri</v>
          </cell>
          <cell r="C365" t="str">
            <v>YEC3805132</v>
          </cell>
          <cell r="D365">
            <v>2017</v>
          </cell>
          <cell r="E365">
            <v>42</v>
          </cell>
          <cell r="F365" t="str">
            <v>0420</v>
          </cell>
          <cell r="G365" t="str">
            <v>J002</v>
          </cell>
          <cell r="H365" t="str">
            <v>BATTERY:</v>
          </cell>
          <cell r="I365" t="str">
            <v>Batteri</v>
          </cell>
          <cell r="J365" t="str">
            <v>C8705058-3-11BK, SF-06 36V / 11.6Ah w/o logo WITH SMART BMS, Crescent E-GOING GRAPHIC</v>
          </cell>
          <cell r="K365" t="str">
            <v>C8705058-3-11BK</v>
          </cell>
          <cell r="L365" t="str">
            <v>C8705058-3-11EA</v>
          </cell>
        </row>
        <row r="366">
          <cell r="B366" t="str">
            <v>YEC3805132Batterihållare</v>
          </cell>
          <cell r="C366" t="str">
            <v>YEC3805132</v>
          </cell>
          <cell r="D366">
            <v>2017</v>
          </cell>
          <cell r="E366">
            <v>43</v>
          </cell>
          <cell r="F366" t="str">
            <v>0430</v>
          </cell>
          <cell r="G366" t="str">
            <v>J003</v>
          </cell>
          <cell r="H366" t="str">
            <v>BATTERY HOLDER/Slider</v>
          </cell>
          <cell r="I366" t="str">
            <v>Batterihållare</v>
          </cell>
          <cell r="J366" t="str">
            <v>C8705058-5 BATTERY HOLDER WITH 500mm BAFANG CABLE FOR MAX MIDDLE SYSTEM ( D/T TYPE ) WITH KEY CYLINDER FOB: 7USD</v>
          </cell>
          <cell r="K366" t="str">
            <v>C8705058-5</v>
          </cell>
          <cell r="L366" t="str">
            <v>C8705058-5</v>
          </cell>
        </row>
        <row r="367">
          <cell r="B367" t="str">
            <v>YEC3805132Batteriladdare</v>
          </cell>
          <cell r="C367" t="str">
            <v>YEC3805132</v>
          </cell>
          <cell r="D367">
            <v>2017</v>
          </cell>
          <cell r="E367">
            <v>44</v>
          </cell>
          <cell r="F367" t="str">
            <v>0440</v>
          </cell>
          <cell r="G367" t="str">
            <v>J010</v>
          </cell>
          <cell r="H367" t="str">
            <v>CHARGER:</v>
          </cell>
          <cell r="I367" t="str">
            <v>Batteriladdare</v>
          </cell>
          <cell r="J367" t="str">
            <v>C8705058-02, (CHARGER 2A    # NO:CZ2AG2JE7)  CHARGER FOR PHYLION BATTERY</v>
          </cell>
          <cell r="K367" t="str">
            <v>C8705058-02</v>
          </cell>
          <cell r="L367" t="str">
            <v>C8705058-02</v>
          </cell>
        </row>
        <row r="368">
          <cell r="B368" t="str">
            <v>YEC3805132Kontrollbox</v>
          </cell>
          <cell r="C368" t="str">
            <v>YEC3805132</v>
          </cell>
          <cell r="D368">
            <v>2017</v>
          </cell>
          <cell r="E368">
            <v>45</v>
          </cell>
          <cell r="F368" t="str">
            <v>0450</v>
          </cell>
          <cell r="G368" t="str">
            <v>J011</v>
          </cell>
          <cell r="H368" t="str">
            <v>Controller</v>
          </cell>
          <cell r="I368" t="str">
            <v>Kontrollbox</v>
          </cell>
          <cell r="J368" t="str">
            <v>included into the motor</v>
          </cell>
          <cell r="K368" t="str">
            <v>C8705068-1-12</v>
          </cell>
          <cell r="L368" t="str">
            <v>C8705068-1-12</v>
          </cell>
        </row>
        <row r="369">
          <cell r="B369" t="str">
            <v>YEC3805132Växelöra</v>
          </cell>
          <cell r="C369" t="str">
            <v>YEC3805132</v>
          </cell>
          <cell r="D369">
            <v>2017</v>
          </cell>
          <cell r="E369">
            <v>46</v>
          </cell>
          <cell r="F369" t="str">
            <v>0460</v>
          </cell>
          <cell r="G369" t="str">
            <v>D005</v>
          </cell>
          <cell r="H369" t="str">
            <v>Gear hanger</v>
          </cell>
          <cell r="I369" t="str">
            <v>Växelöra</v>
          </cell>
          <cell r="K369" t="str">
            <v>C1350087</v>
          </cell>
          <cell r="L369" t="str">
            <v>C1350087</v>
          </cell>
        </row>
        <row r="370">
          <cell r="B370" t="str">
            <v>YEC3805133RAM</v>
          </cell>
          <cell r="C370" t="str">
            <v>YEC3805133</v>
          </cell>
          <cell r="D370">
            <v>2017</v>
          </cell>
          <cell r="E370">
            <v>1</v>
          </cell>
          <cell r="F370" t="str">
            <v>0010</v>
          </cell>
          <cell r="G370" t="str">
            <v>A001</v>
          </cell>
          <cell r="H370" t="str">
            <v>PAINTED FRAME</v>
          </cell>
          <cell r="I370" t="str">
            <v>RAM</v>
          </cell>
          <cell r="J370" t="str">
            <v>Orange</v>
          </cell>
          <cell r="K370" t="str">
            <v>FRAME</v>
          </cell>
          <cell r="L370" t="e">
            <v>#N/A</v>
          </cell>
        </row>
        <row r="371">
          <cell r="B371" t="str">
            <v>YEC3805133Framgaffel</v>
          </cell>
          <cell r="C371" t="str">
            <v>YEC3805133</v>
          </cell>
          <cell r="D371">
            <v>2017</v>
          </cell>
          <cell r="E371">
            <v>2</v>
          </cell>
          <cell r="F371" t="str">
            <v>0020</v>
          </cell>
          <cell r="G371" t="str">
            <v>A002</v>
          </cell>
          <cell r="H371" t="str">
            <v>PAINTED FORK</v>
          </cell>
          <cell r="I371" t="str">
            <v>Framgaffel</v>
          </cell>
          <cell r="K371" t="str">
            <v>FORK</v>
          </cell>
          <cell r="L371" t="e">
            <v>#N/A</v>
          </cell>
        </row>
        <row r="372">
          <cell r="B372" t="str">
            <v>YEC3805133Styrlager</v>
          </cell>
          <cell r="C372" t="str">
            <v>YEC3805133</v>
          </cell>
          <cell r="D372">
            <v>2017</v>
          </cell>
          <cell r="E372">
            <v>3</v>
          </cell>
          <cell r="F372" t="str">
            <v>0030</v>
          </cell>
          <cell r="G372" t="str">
            <v>B001</v>
          </cell>
          <cell r="H372" t="str">
            <v>Head Set</v>
          </cell>
          <cell r="I372" t="str">
            <v>Styrlager</v>
          </cell>
          <cell r="J372" t="str">
            <v xml:space="preserve">C2105069 HST STbk 1"18 iA 9 44  TH-N10P w/o cap, + C2105053 Black w/o graphic </v>
          </cell>
          <cell r="K372" t="str">
            <v>C2105069</v>
          </cell>
          <cell r="L372" t="str">
            <v>C2100160</v>
          </cell>
        </row>
        <row r="373">
          <cell r="B373" t="str">
            <v xml:space="preserve">YEC3805133Styrstam </v>
          </cell>
          <cell r="C373" t="str">
            <v>YEC3805133</v>
          </cell>
          <cell r="D373">
            <v>2017</v>
          </cell>
          <cell r="E373">
            <v>4</v>
          </cell>
          <cell r="F373" t="str">
            <v>0040</v>
          </cell>
          <cell r="G373" t="str">
            <v>B002</v>
          </cell>
          <cell r="H373" t="str">
            <v>Handlebar Stem</v>
          </cell>
          <cell r="I373" t="str">
            <v xml:space="preserve">Styrstam </v>
          </cell>
          <cell r="J373" t="str">
            <v>C2205503-090 AS-TEC3  ALLOY BAR BORE:31.8MM ID: 28.6MM, 7DEG, (EN-M), ,STAINLESS BOLT  ED BLACK W/OBVIOUS LOGO EXT: 90MM EN:14766</v>
          </cell>
          <cell r="K373" t="str">
            <v>C2205503-090</v>
          </cell>
          <cell r="L373" t="str">
            <v>C2200152-090</v>
          </cell>
        </row>
        <row r="374">
          <cell r="B374" t="str">
            <v>YEC3805133Styre</v>
          </cell>
          <cell r="C374" t="str">
            <v>YEC3805133</v>
          </cell>
          <cell r="D374">
            <v>2017</v>
          </cell>
          <cell r="E374">
            <v>5</v>
          </cell>
          <cell r="F374" t="str">
            <v>0050</v>
          </cell>
          <cell r="G374" t="str">
            <v>B003</v>
          </cell>
          <cell r="H374" t="str">
            <v>Handelbar</v>
          </cell>
          <cell r="I374" t="str">
            <v>Styre</v>
          </cell>
          <cell r="J374" t="str">
            <v xml:space="preserve">C2305979 HB-FB12  FLAT BAR ALLOY 6061 DB, 31.8MM W:620MM, 5D, ANODIZED GREY W/OBVIOUS LOGO  </v>
          </cell>
          <cell r="K374" t="str">
            <v>C2305979</v>
          </cell>
          <cell r="L374" t="str">
            <v>C2300248</v>
          </cell>
        </row>
        <row r="375">
          <cell r="B375" t="str">
            <v>YEC3805133Bromsgrepp H</v>
          </cell>
          <cell r="C375" t="str">
            <v>YEC3805133</v>
          </cell>
          <cell r="D375">
            <v>2017</v>
          </cell>
          <cell r="E375">
            <v>6</v>
          </cell>
          <cell r="F375" t="str">
            <v>0060</v>
          </cell>
          <cell r="G375" t="str">
            <v>C002</v>
          </cell>
          <cell r="H375" t="str">
            <v>Brake Lever R</v>
          </cell>
          <cell r="I375" t="str">
            <v>Bromsgrepp H</v>
          </cell>
          <cell r="J375" t="str">
            <v>inkl in brake</v>
          </cell>
          <cell r="K375" t="str">
            <v>Shimano</v>
          </cell>
          <cell r="L375" t="str">
            <v>Kontakta SHIMANO</v>
          </cell>
        </row>
        <row r="376">
          <cell r="B376" t="str">
            <v>YEC3805133Bromsgrepp V</v>
          </cell>
          <cell r="C376" t="str">
            <v>YEC3805133</v>
          </cell>
          <cell r="D376">
            <v>2017</v>
          </cell>
          <cell r="E376">
            <v>7</v>
          </cell>
          <cell r="F376" t="str">
            <v>0070</v>
          </cell>
          <cell r="G376" t="str">
            <v>C001</v>
          </cell>
          <cell r="H376" t="str">
            <v>Brake Lever L</v>
          </cell>
          <cell r="I376" t="str">
            <v>Bromsgrepp V</v>
          </cell>
          <cell r="J376" t="str">
            <v>inkl in brake</v>
          </cell>
          <cell r="K376" t="str">
            <v>Shimano</v>
          </cell>
          <cell r="L376" t="str">
            <v>Kontakta SHIMANO</v>
          </cell>
        </row>
        <row r="377">
          <cell r="B377" t="str">
            <v>YEC3805133Växelreglage H</v>
          </cell>
          <cell r="C377" t="str">
            <v>YEC3805133</v>
          </cell>
          <cell r="D377">
            <v>2017</v>
          </cell>
          <cell r="E377">
            <v>8</v>
          </cell>
          <cell r="F377" t="str">
            <v>0080</v>
          </cell>
          <cell r="G377" t="str">
            <v>D002</v>
          </cell>
          <cell r="H377" t="str">
            <v>Shift Lever R</v>
          </cell>
          <cell r="I377" t="str">
            <v>Växelreglage H</v>
          </cell>
          <cell r="J377" t="str">
            <v>KSLM610RA SL 10R STbk TRG 2050 DEORE SHI'2014</v>
          </cell>
          <cell r="K377" t="str">
            <v>KSLM610RA</v>
          </cell>
          <cell r="L377" t="str">
            <v>Kontakta SHIMANO</v>
          </cell>
        </row>
        <row r="378">
          <cell r="B378" t="str">
            <v>YEC3805133Växelreglage V</v>
          </cell>
          <cell r="C378" t="str">
            <v>YEC3805133</v>
          </cell>
          <cell r="D378">
            <v>2017</v>
          </cell>
          <cell r="E378">
            <v>9</v>
          </cell>
          <cell r="F378" t="str">
            <v>0090</v>
          </cell>
          <cell r="G378" t="str">
            <v>D001</v>
          </cell>
          <cell r="H378" t="str">
            <v>Shift Lever L</v>
          </cell>
          <cell r="I378" t="str">
            <v>Växelreglage V</v>
          </cell>
          <cell r="L378" t="e">
            <v>#N/A</v>
          </cell>
        </row>
        <row r="379">
          <cell r="B379" t="str">
            <v>YEC3805133Handtag par</v>
          </cell>
          <cell r="C379" t="str">
            <v>YEC3805133</v>
          </cell>
          <cell r="D379">
            <v>2017</v>
          </cell>
          <cell r="E379">
            <v>10</v>
          </cell>
          <cell r="F379" t="str">
            <v>0100</v>
          </cell>
          <cell r="G379" t="str">
            <v>B004</v>
          </cell>
          <cell r="H379" t="str">
            <v>Grip R</v>
          </cell>
          <cell r="I379" t="str">
            <v>Handtag par</v>
          </cell>
          <cell r="J379" t="str">
            <v>C2505504 TEC VLG-1600D2 130MM BLACK/GREY</v>
          </cell>
          <cell r="K379" t="str">
            <v>C2505504</v>
          </cell>
          <cell r="L379" t="str">
            <v>C2500188</v>
          </cell>
        </row>
        <row r="380">
          <cell r="B380" t="str">
            <v>YEC3805133Frambroms</v>
          </cell>
          <cell r="C380" t="str">
            <v>YEC3805133</v>
          </cell>
          <cell r="D380">
            <v>2017</v>
          </cell>
          <cell r="E380">
            <v>11</v>
          </cell>
          <cell r="F380" t="str">
            <v>0110</v>
          </cell>
          <cell r="G380" t="str">
            <v>C003</v>
          </cell>
          <cell r="H380" t="str">
            <v xml:space="preserve">Brake front </v>
          </cell>
          <cell r="I380" t="str">
            <v>Frambroms</v>
          </cell>
          <cell r="J380" t="str">
            <v>AM365JLFPRX070 DISC BRAKE ASSEMBLED SET/J-Kit,  BL-M365L(L), BR-M365L(F)  W/O ADAPTER, RESIN PAD,  700MM HOSE(SM-BH59 BLACK),   BLACK</v>
          </cell>
          <cell r="K380" t="str">
            <v>AM365JLFPRX070</v>
          </cell>
          <cell r="L380" t="str">
            <v>Kontakta SHIMANO</v>
          </cell>
        </row>
        <row r="381">
          <cell r="B381" t="str">
            <v>YEC3805133Bakbroms</v>
          </cell>
          <cell r="C381" t="str">
            <v>YEC3805133</v>
          </cell>
          <cell r="D381">
            <v>2017</v>
          </cell>
          <cell r="E381">
            <v>12</v>
          </cell>
          <cell r="F381" t="str">
            <v>0120</v>
          </cell>
          <cell r="G381" t="str">
            <v>C004</v>
          </cell>
          <cell r="H381" t="str">
            <v>Brake rear</v>
          </cell>
          <cell r="I381" t="str">
            <v>Bakbroms</v>
          </cell>
          <cell r="J381" t="str">
            <v>AM365JRRXRX145 DISC BRAKE ASSEMBLED SET/J-Kit,  BL-M365L(R), BR-M365L(R)  W/O ADAPTER, RESIN PAD,  1450MM HOSE(SM-BH59 BLACK),  BLACK</v>
          </cell>
          <cell r="K381" t="str">
            <v>AM365JRRXRX145</v>
          </cell>
          <cell r="L381" t="str">
            <v>Kontakta SHIMANO</v>
          </cell>
        </row>
        <row r="382">
          <cell r="B382" t="str">
            <v>YEC3805133Vevlager</v>
          </cell>
          <cell r="C382" t="str">
            <v>YEC3805133</v>
          </cell>
          <cell r="D382">
            <v>2017</v>
          </cell>
          <cell r="E382">
            <v>13</v>
          </cell>
          <cell r="F382" t="str">
            <v>0130</v>
          </cell>
          <cell r="G382" t="str">
            <v>E001</v>
          </cell>
          <cell r="H382" t="str">
            <v xml:space="preserve">BB-set </v>
          </cell>
          <cell r="I382" t="str">
            <v>Vevlager</v>
          </cell>
          <cell r="K382" t="str">
            <v>INGÅR I MOTORN</v>
          </cell>
          <cell r="L382" t="str">
            <v>Ingår i motorn</v>
          </cell>
        </row>
        <row r="383">
          <cell r="B383" t="str">
            <v>YEC3805133Vevparti</v>
          </cell>
          <cell r="C383" t="str">
            <v>YEC3805133</v>
          </cell>
          <cell r="D383">
            <v>2017</v>
          </cell>
          <cell r="E383">
            <v>14</v>
          </cell>
          <cell r="F383" t="str">
            <v>0140</v>
          </cell>
          <cell r="G383" t="str">
            <v>E002</v>
          </cell>
          <cell r="H383" t="str">
            <v>Front Chainwheel</v>
          </cell>
          <cell r="I383" t="str">
            <v>Vevparti</v>
          </cell>
          <cell r="K383" t="str">
            <v>C3305776-EG</v>
          </cell>
          <cell r="L383" t="str">
            <v>C3305776-EG</v>
          </cell>
        </row>
        <row r="384">
          <cell r="B384" t="str">
            <v>YEC3805133Kedjeskydd</v>
          </cell>
          <cell r="C384" t="str">
            <v>YEC3805133</v>
          </cell>
          <cell r="D384">
            <v>2017</v>
          </cell>
          <cell r="E384">
            <v>15</v>
          </cell>
          <cell r="F384" t="str">
            <v>0150</v>
          </cell>
          <cell r="G384" t="str">
            <v>H001</v>
          </cell>
          <cell r="H384" t="str">
            <v>Chain guard</v>
          </cell>
          <cell r="I384" t="str">
            <v>Kedjeskydd</v>
          </cell>
          <cell r="J384" t="str">
            <v>Included in chainwheel</v>
          </cell>
          <cell r="K384" t="str">
            <v>C8305639</v>
          </cell>
          <cell r="L384" t="str">
            <v>C8305639</v>
          </cell>
        </row>
        <row r="385">
          <cell r="B385" t="str">
            <v>YEC3805133Kedjeskyddsfäste</v>
          </cell>
          <cell r="C385" t="str">
            <v>YEC3805133</v>
          </cell>
          <cell r="D385">
            <v>2017</v>
          </cell>
          <cell r="E385">
            <v>16</v>
          </cell>
          <cell r="F385" t="str">
            <v>0160</v>
          </cell>
          <cell r="G385" t="str">
            <v>H002</v>
          </cell>
          <cell r="H385" t="str">
            <v>Chain guard bracket</v>
          </cell>
          <cell r="I385" t="str">
            <v>Kedjeskyddsfäste</v>
          </cell>
          <cell r="K385" t="str">
            <v>Ingår i kedjeskyddet</v>
          </cell>
          <cell r="L385" t="str">
            <v>Ingår i kedjeskyddet</v>
          </cell>
        </row>
        <row r="386">
          <cell r="B386" t="str">
            <v>YEC3805133Framväxel</v>
          </cell>
          <cell r="C386" t="str">
            <v>YEC3805133</v>
          </cell>
          <cell r="D386">
            <v>2017</v>
          </cell>
          <cell r="E386">
            <v>17</v>
          </cell>
          <cell r="F386" t="str">
            <v>0170</v>
          </cell>
          <cell r="G386" t="str">
            <v>D003</v>
          </cell>
          <cell r="H386" t="str">
            <v>Front Derailleur</v>
          </cell>
          <cell r="I386" t="str">
            <v>Framväxel</v>
          </cell>
          <cell r="J386" t="str">
            <v>w/o</v>
          </cell>
          <cell r="K386" t="str">
            <v>EMPTY</v>
          </cell>
          <cell r="L386" t="e">
            <v>#N/A</v>
          </cell>
        </row>
        <row r="387">
          <cell r="B387" t="str">
            <v>YEC3805133Bakväxel</v>
          </cell>
          <cell r="C387" t="str">
            <v>YEC3805133</v>
          </cell>
          <cell r="D387">
            <v>2017</v>
          </cell>
          <cell r="E387">
            <v>18</v>
          </cell>
          <cell r="F387" t="str">
            <v>0180</v>
          </cell>
          <cell r="G387" t="str">
            <v>D004</v>
          </cell>
          <cell r="H387" t="str">
            <v>Rear Derailleur</v>
          </cell>
          <cell r="I387" t="str">
            <v>Bakväxel</v>
          </cell>
          <cell r="J387" t="str">
            <v>KRDM592SGS DEORE RD FOR 9-SPEED,  SHADOW DESIGN DIRECT ATTACHMENT</v>
          </cell>
          <cell r="K387" t="str">
            <v>KRDM592SGS</v>
          </cell>
          <cell r="L387" t="str">
            <v>Kontakta SHIMANO</v>
          </cell>
        </row>
        <row r="388">
          <cell r="B388" t="str">
            <v>YEC3805133Kedja</v>
          </cell>
          <cell r="C388" t="str">
            <v>YEC3805133</v>
          </cell>
          <cell r="D388">
            <v>2017</v>
          </cell>
          <cell r="E388">
            <v>19</v>
          </cell>
          <cell r="F388" t="str">
            <v>0190</v>
          </cell>
          <cell r="G388" t="str">
            <v>E003</v>
          </cell>
          <cell r="H388" t="str">
            <v xml:space="preserve">Chain </v>
          </cell>
          <cell r="I388" t="str">
            <v>Kedja</v>
          </cell>
          <cell r="J388" t="str">
            <v>KCNE609010114, BICYCLE CHAIN FOR E-BIKE, REAR 10 SPD / FRONT SINGLE,              114 LINKS, W/END PIN</v>
          </cell>
          <cell r="K388" t="str">
            <v>KCNE609010114</v>
          </cell>
          <cell r="L388" t="str">
            <v>Kontakta SHIMANO</v>
          </cell>
        </row>
        <row r="389">
          <cell r="B389" t="str">
            <v>YEC3805133Kassett</v>
          </cell>
          <cell r="C389" t="str">
            <v>YEC3805133</v>
          </cell>
          <cell r="D389">
            <v>2017</v>
          </cell>
          <cell r="E389">
            <v>20</v>
          </cell>
          <cell r="F389" t="str">
            <v>0200</v>
          </cell>
          <cell r="G389" t="str">
            <v>E004</v>
          </cell>
          <cell r="H389" t="str">
            <v>Cassette Sprocket</v>
          </cell>
          <cell r="I389" t="str">
            <v>Kassett</v>
          </cell>
          <cell r="J389" t="str">
            <v xml:space="preserve">KCSHG5010136 CS-HG50-10S 11-36T </v>
          </cell>
          <cell r="K389" t="str">
            <v>KCSHG5010136</v>
          </cell>
          <cell r="L389" t="str">
            <v>Kontakta SHIMANO</v>
          </cell>
        </row>
        <row r="390">
          <cell r="B390" t="str">
            <v>YEC3805133Framhjul</v>
          </cell>
          <cell r="C390" t="str">
            <v>YEC3805133</v>
          </cell>
          <cell r="D390">
            <v>2017</v>
          </cell>
          <cell r="E390">
            <v>21</v>
          </cell>
          <cell r="F390" t="str">
            <v>0210</v>
          </cell>
          <cell r="G390" t="str">
            <v>F001</v>
          </cell>
          <cell r="H390" t="str">
            <v>Front hub</v>
          </cell>
          <cell r="I390" t="str">
            <v>Framhjul</v>
          </cell>
          <cell r="J390" t="str">
            <v>C4305164 FRONT HUB TEC, CL-1420  36H OLD:100MM AXEL:108MM  QR:133MM, FOR CENTER LOCK DISC BRAKE,   W/O ROTOR MOUNT COVER, BLACK, BULK</v>
          </cell>
          <cell r="K390" t="str">
            <v>C4305164</v>
          </cell>
          <cell r="L390" t="str">
            <v>C4100337</v>
          </cell>
        </row>
        <row r="391">
          <cell r="B391" t="str">
            <v>YEC3805133Bakhjul</v>
          </cell>
          <cell r="C391" t="str">
            <v>YEC3805133</v>
          </cell>
          <cell r="D391">
            <v>2017</v>
          </cell>
          <cell r="E391">
            <v>22</v>
          </cell>
          <cell r="F391" t="str">
            <v>0220</v>
          </cell>
          <cell r="G391" t="str">
            <v>F002</v>
          </cell>
          <cell r="H391" t="str">
            <v>Rear hub</v>
          </cell>
          <cell r="I391" t="str">
            <v>Bakhjul</v>
          </cell>
          <cell r="J391" t="str">
            <v>C4405314 FREEHUB TEC, CL-1422 36H 8/9/10-SPEED OLD:135MM AXLE:146MM      QR:170MM, FOR CENTER LOCK DISC BRAKE    W/O ROTOR MOUNT COVER, BLACK, BULK</v>
          </cell>
          <cell r="K391" t="str">
            <v>C4405314</v>
          </cell>
          <cell r="L391" t="str">
            <v>C4200298</v>
          </cell>
        </row>
        <row r="392">
          <cell r="B392" t="str">
            <v>YEC3805133Däck</v>
          </cell>
          <cell r="C392" t="str">
            <v>YEC3805133</v>
          </cell>
          <cell r="D392">
            <v>2017</v>
          </cell>
          <cell r="E392">
            <v>23</v>
          </cell>
          <cell r="F392" t="str">
            <v>0230</v>
          </cell>
          <cell r="G392" t="str">
            <v>F003</v>
          </cell>
          <cell r="H392" t="str">
            <v>Tire</v>
          </cell>
          <cell r="I392" t="str">
            <v>Däck</v>
          </cell>
          <cell r="J392" t="str">
            <v>C4906226 TYR 700X37C Duramax Regular UNDA H-481</v>
          </cell>
          <cell r="K392" t="str">
            <v>C4906226</v>
          </cell>
          <cell r="L392" t="str">
            <v>C4901085</v>
          </cell>
        </row>
        <row r="393">
          <cell r="B393" t="str">
            <v>YEC3805133Skärmar set</v>
          </cell>
          <cell r="C393" t="str">
            <v>YEC3805133</v>
          </cell>
          <cell r="D393">
            <v>2017</v>
          </cell>
          <cell r="E393">
            <v>24</v>
          </cell>
          <cell r="F393" t="str">
            <v>0240</v>
          </cell>
          <cell r="G393" t="str">
            <v>H003</v>
          </cell>
          <cell r="H393" t="str">
            <v xml:space="preserve">Mudguard front   </v>
          </cell>
          <cell r="I393" t="str">
            <v>Skärmar set</v>
          </cell>
          <cell r="J393" t="str">
            <v>C8255845-BK FRONT(6648650030-0999)</v>
          </cell>
          <cell r="K393" t="str">
            <v>C8255845-BK</v>
          </cell>
          <cell r="L393" t="str">
            <v>C8256125-BK / C8255845-BK</v>
          </cell>
        </row>
        <row r="394">
          <cell r="B394" t="str">
            <v>YEC3805133Pakethållare</v>
          </cell>
          <cell r="C394" t="str">
            <v>YEC3805133</v>
          </cell>
          <cell r="D394">
            <v>2017</v>
          </cell>
          <cell r="E394">
            <v>25</v>
          </cell>
          <cell r="F394" t="str">
            <v>0250</v>
          </cell>
          <cell r="G394" t="str">
            <v>H004</v>
          </cell>
          <cell r="H394" t="str">
            <v>Carrier</v>
          </cell>
          <cell r="I394" t="str">
            <v>Pakethållare</v>
          </cell>
          <cell r="J394" t="str">
            <v>W/O</v>
          </cell>
          <cell r="K394" t="str">
            <v>C8205747-BK</v>
          </cell>
          <cell r="L394" t="str">
            <v>C8200052</v>
          </cell>
        </row>
        <row r="395">
          <cell r="B395" t="str">
            <v>YEC3805133Sadel</v>
          </cell>
          <cell r="C395" t="str">
            <v>YEC3805133</v>
          </cell>
          <cell r="D395">
            <v>2017</v>
          </cell>
          <cell r="E395">
            <v>26</v>
          </cell>
          <cell r="F395" t="str">
            <v>0260</v>
          </cell>
          <cell r="G395" t="str">
            <v>G001</v>
          </cell>
          <cell r="H395" t="str">
            <v>Saddle</v>
          </cell>
          <cell r="I395" t="str">
            <v>Sadel</v>
          </cell>
          <cell r="J395" t="str">
            <v>C7106125 TEC ACTIVIUS, GENT 2062 HRM PU MATT,NYLON BASE , BLACK STEEL RAIL W SCALE + CHECKERED RUBBER ON RAIL</v>
          </cell>
          <cell r="K395" t="str">
            <v>C7106125</v>
          </cell>
          <cell r="L395" t="str">
            <v>C7100525</v>
          </cell>
        </row>
        <row r="396">
          <cell r="B396" t="str">
            <v>YEC3805133Sadelstolpe</v>
          </cell>
          <cell r="C396" t="str">
            <v>YEC3805133</v>
          </cell>
          <cell r="D396">
            <v>2017</v>
          </cell>
          <cell r="E396">
            <v>27</v>
          </cell>
          <cell r="F396" t="str">
            <v>0270</v>
          </cell>
          <cell r="G396" t="str">
            <v>G002</v>
          </cell>
          <cell r="H396" t="str">
            <v>Seatpost</v>
          </cell>
          <cell r="I396" t="str">
            <v>Sadelstolpe</v>
          </cell>
          <cell r="J396" t="str">
            <v>C7205559 SP-620 27,2x350MM ALLOY ANODIZED BLACK w OBVIOUS LOGO</v>
          </cell>
          <cell r="K396" t="str">
            <v>C7205559</v>
          </cell>
          <cell r="L396" t="str">
            <v>C7200327-272</v>
          </cell>
        </row>
        <row r="397">
          <cell r="B397" t="str">
            <v>YEC3805133Sadelrörsklämma</v>
          </cell>
          <cell r="C397" t="str">
            <v>YEC3805133</v>
          </cell>
          <cell r="D397">
            <v>2017</v>
          </cell>
          <cell r="E397">
            <v>28</v>
          </cell>
          <cell r="F397" t="str">
            <v>0280</v>
          </cell>
          <cell r="G397" t="str">
            <v>G003</v>
          </cell>
          <cell r="H397" t="str">
            <v>Seat Clamp</v>
          </cell>
          <cell r="I397" t="str">
            <v>Sadelrörsklämma</v>
          </cell>
          <cell r="J397" t="str">
            <v>C7305002 L/C 31.8 MX27 shiny black</v>
          </cell>
          <cell r="K397" t="str">
            <v>C7305002</v>
          </cell>
          <cell r="L397" t="str">
            <v>C7300027-318</v>
          </cell>
        </row>
        <row r="398">
          <cell r="B398" t="str">
            <v>YEC3805133Framlampa</v>
          </cell>
          <cell r="C398" t="str">
            <v>YEC3805133</v>
          </cell>
          <cell r="D398">
            <v>2017</v>
          </cell>
          <cell r="E398">
            <v>29</v>
          </cell>
          <cell r="F398" t="str">
            <v>0290</v>
          </cell>
          <cell r="G398" t="str">
            <v>H005</v>
          </cell>
          <cell r="H398" t="str">
            <v>Front light</v>
          </cell>
          <cell r="I398" t="str">
            <v>Framlampa</v>
          </cell>
          <cell r="K398" t="str">
            <v>C8015191</v>
          </cell>
          <cell r="L398" t="str">
            <v>C8015191</v>
          </cell>
        </row>
        <row r="399">
          <cell r="B399" t="str">
            <v>YEC3805133Baklampa</v>
          </cell>
          <cell r="C399" t="str">
            <v>YEC3805133</v>
          </cell>
          <cell r="D399">
            <v>2017</v>
          </cell>
          <cell r="E399">
            <v>30</v>
          </cell>
          <cell r="F399" t="str">
            <v>0300</v>
          </cell>
          <cell r="G399" t="str">
            <v>H006</v>
          </cell>
          <cell r="H399" t="str">
            <v>Light, Rear</v>
          </cell>
          <cell r="I399" t="str">
            <v>Baklampa</v>
          </cell>
          <cell r="K399" t="str">
            <v>EMPTY</v>
          </cell>
          <cell r="L399" t="e">
            <v>#N/A</v>
          </cell>
        </row>
        <row r="400">
          <cell r="B400" t="str">
            <v>YEC3805133Låssats</v>
          </cell>
          <cell r="C400" t="str">
            <v>YEC3805133</v>
          </cell>
          <cell r="D400">
            <v>2017</v>
          </cell>
          <cell r="E400">
            <v>31</v>
          </cell>
          <cell r="F400" t="str">
            <v>0310</v>
          </cell>
          <cell r="G400" t="str">
            <v>H007</v>
          </cell>
          <cell r="H400" t="str">
            <v>Lock</v>
          </cell>
          <cell r="I400" t="str">
            <v>Låssats</v>
          </cell>
          <cell r="J400" t="str">
            <v>C8405055 AXA SOLID PLUS BLACK</v>
          </cell>
          <cell r="K400" t="str">
            <v>C8405055</v>
          </cell>
          <cell r="L400" t="str">
            <v>C8400053</v>
          </cell>
        </row>
        <row r="401">
          <cell r="B401" t="str">
            <v>YEC3805133Stöd</v>
          </cell>
          <cell r="C401" t="str">
            <v>YEC3805133</v>
          </cell>
          <cell r="D401">
            <v>2017</v>
          </cell>
          <cell r="E401">
            <v>32</v>
          </cell>
          <cell r="F401" t="str">
            <v>0320</v>
          </cell>
          <cell r="G401" t="str">
            <v>H008</v>
          </cell>
          <cell r="H401" t="str">
            <v>Kick stand</v>
          </cell>
          <cell r="I401" t="str">
            <v>Stöd</v>
          </cell>
          <cell r="J401" t="str">
            <v xml:space="preserve">C8105214 Atran Stylo adjustable all black </v>
          </cell>
          <cell r="K401" t="str">
            <v>C8105214</v>
          </cell>
          <cell r="L401" t="str">
            <v>C8100036</v>
          </cell>
        </row>
        <row r="402">
          <cell r="B402" t="str">
            <v>YEC3805133Korg</v>
          </cell>
          <cell r="C402" t="str">
            <v>YEC3805133</v>
          </cell>
          <cell r="D402">
            <v>2017</v>
          </cell>
          <cell r="E402">
            <v>33</v>
          </cell>
          <cell r="F402" t="str">
            <v>0330</v>
          </cell>
          <cell r="G402" t="str">
            <v>H009</v>
          </cell>
          <cell r="H402" t="str">
            <v>Basket / Fr carrier</v>
          </cell>
          <cell r="I402" t="str">
            <v>Korg</v>
          </cell>
          <cell r="K402" t="str">
            <v>EMPTY</v>
          </cell>
          <cell r="L402" t="e">
            <v>#N/A</v>
          </cell>
        </row>
        <row r="403">
          <cell r="B403" t="str">
            <v>YEC3805133Pedaler</v>
          </cell>
          <cell r="C403" t="str">
            <v>YEC3805133</v>
          </cell>
          <cell r="D403">
            <v>2017</v>
          </cell>
          <cell r="E403">
            <v>34</v>
          </cell>
          <cell r="F403" t="str">
            <v>0340</v>
          </cell>
          <cell r="G403" t="str">
            <v>E005</v>
          </cell>
          <cell r="H403" t="str">
            <v xml:space="preserve">Pedal </v>
          </cell>
          <cell r="I403" t="str">
            <v>Pedaler</v>
          </cell>
          <cell r="J403" t="str">
            <v>C3505129 NWL-91 BORON AXLE ED BLACK STEEL CAGE</v>
          </cell>
          <cell r="K403" t="str">
            <v>C3505129</v>
          </cell>
          <cell r="L403" t="str">
            <v>C3500033</v>
          </cell>
        </row>
        <row r="404">
          <cell r="B404" t="str">
            <v>YEC3805133Motor</v>
          </cell>
          <cell r="C404" t="str">
            <v>YEC3805133</v>
          </cell>
          <cell r="D404">
            <v>2017</v>
          </cell>
          <cell r="E404">
            <v>35</v>
          </cell>
          <cell r="F404" t="str">
            <v>0350</v>
          </cell>
          <cell r="G404" t="str">
            <v>J001</v>
          </cell>
          <cell r="H404" t="str">
            <v>DRIVE UNIT:</v>
          </cell>
          <cell r="I404" t="str">
            <v>Motor</v>
          </cell>
          <cell r="J404" t="str">
            <v xml:space="preserve">C8705068-1-01, 36V,250W MOTOR, CONTROLLER, PEDAL ( SPEED&amp;TORQUE ) SENSOR INTERGATED. ASSIST SPEED: 25KM/H, 8 PIN FOR EB-BUS, 3 PIN FOR SPEED SENSOR, </v>
          </cell>
          <cell r="K404" t="str">
            <v>C8705068-1-01</v>
          </cell>
          <cell r="L404" t="str">
            <v>C8705068-1-01</v>
          </cell>
        </row>
        <row r="405">
          <cell r="B405" t="str">
            <v>YEC3805133Display</v>
          </cell>
          <cell r="C405" t="str">
            <v>YEC3805133</v>
          </cell>
          <cell r="D405">
            <v>2017</v>
          </cell>
          <cell r="E405">
            <v>36</v>
          </cell>
          <cell r="F405" t="str">
            <v>0360</v>
          </cell>
          <cell r="G405" t="str">
            <v>J004</v>
          </cell>
          <cell r="H405" t="str">
            <v>DISPLAY:</v>
          </cell>
          <cell r="I405" t="str">
            <v>Display</v>
          </cell>
          <cell r="J405" t="str">
            <v>C8705068-1-19, C10 Display, 36V LCD DISPLAY WITH CALBE LENGTH :100mm, THE SWITCH CABLE LENGTH:250mm</v>
          </cell>
          <cell r="K405" t="str">
            <v>C8705065-1-27S</v>
          </cell>
          <cell r="L405" t="str">
            <v>C8705068-1-27S</v>
          </cell>
        </row>
        <row r="406">
          <cell r="B406" t="str">
            <v>YEC3805133EB-Bus kabel</v>
          </cell>
          <cell r="C406" t="str">
            <v>YEC3805133</v>
          </cell>
          <cell r="D406">
            <v>2017</v>
          </cell>
          <cell r="E406">
            <v>37</v>
          </cell>
          <cell r="F406" t="str">
            <v>0370</v>
          </cell>
          <cell r="G406" t="str">
            <v>J005</v>
          </cell>
          <cell r="H406" t="str">
            <v>EB-BUS CABLE:</v>
          </cell>
          <cell r="I406" t="str">
            <v>EB-Bus kabel</v>
          </cell>
          <cell r="J406" t="str">
            <v>C8705068-1-04-01, 5PIN ( 1340mm ) CONNECT TO CONTROLLER, OTHER SIDE TO DISPLAY, LIGHTING SETS</v>
          </cell>
          <cell r="K406" t="str">
            <v>C8705068-1-04-01</v>
          </cell>
          <cell r="L406" t="e">
            <v>#N/A</v>
          </cell>
        </row>
        <row r="407">
          <cell r="B407" t="str">
            <v>YEC3805133Motorkabel</v>
          </cell>
          <cell r="C407" t="str">
            <v>YEC3805133</v>
          </cell>
          <cell r="D407">
            <v>2017</v>
          </cell>
          <cell r="E407">
            <v>38</v>
          </cell>
          <cell r="F407" t="str">
            <v>0380</v>
          </cell>
          <cell r="G407" t="str">
            <v>J006</v>
          </cell>
          <cell r="H407" t="str">
            <v>POWER CABLE:</v>
          </cell>
          <cell r="I407" t="str">
            <v>Motorkabel</v>
          </cell>
          <cell r="K407" t="str">
            <v>C8705068-1-04-2</v>
          </cell>
          <cell r="L407" t="str">
            <v>C8705068-1-04-2</v>
          </cell>
        </row>
        <row r="408">
          <cell r="B408" t="str">
            <v>YEC3805133Kabel framlampa</v>
          </cell>
          <cell r="C408" t="str">
            <v>YEC3805133</v>
          </cell>
          <cell r="D408">
            <v>2017</v>
          </cell>
          <cell r="E408">
            <v>39</v>
          </cell>
          <cell r="F408" t="str">
            <v>0390</v>
          </cell>
          <cell r="G408" t="str">
            <v>J007</v>
          </cell>
          <cell r="H408" t="str">
            <v>F. LIGHT CABLE:</v>
          </cell>
          <cell r="I408" t="str">
            <v>Kabel framlampa</v>
          </cell>
          <cell r="K408" t="str">
            <v>C8705068-1-04-6</v>
          </cell>
          <cell r="L408" t="str">
            <v>C8705068-1-04-6</v>
          </cell>
        </row>
        <row r="409">
          <cell r="B409" t="str">
            <v>YEC3805133Kabel baklampa</v>
          </cell>
          <cell r="C409" t="str">
            <v>YEC3805133</v>
          </cell>
          <cell r="D409">
            <v>2017</v>
          </cell>
          <cell r="E409">
            <v>40</v>
          </cell>
          <cell r="F409" t="str">
            <v>0400</v>
          </cell>
          <cell r="G409" t="str">
            <v>J008</v>
          </cell>
          <cell r="H409" t="str">
            <v>R. LIGHT CABLE:</v>
          </cell>
          <cell r="I409" t="str">
            <v>Kabel baklampa</v>
          </cell>
          <cell r="K409" t="str">
            <v>C8705068-1-04-8</v>
          </cell>
          <cell r="L409" t="str">
            <v>C8705068-1-04-8</v>
          </cell>
        </row>
        <row r="410">
          <cell r="B410" t="str">
            <v>YEC3805133Hastighetssensor</v>
          </cell>
          <cell r="C410" t="str">
            <v>YEC3805133</v>
          </cell>
          <cell r="D410">
            <v>2017</v>
          </cell>
          <cell r="E410">
            <v>41</v>
          </cell>
          <cell r="F410" t="str">
            <v>0410</v>
          </cell>
          <cell r="G410" t="str">
            <v>J009</v>
          </cell>
          <cell r="H410" t="str">
            <v>SPEED SENSOR:</v>
          </cell>
          <cell r="I410" t="str">
            <v>Hastighetssensor</v>
          </cell>
          <cell r="J410" t="str">
            <v>C8705068-1-04-11, DETECTING WHEEL RPM, CABLE LENGTH:70mm, C8705068-1-04-10 Extension cable for speed sensor: 350mm HIGO/KST at motor end</v>
          </cell>
          <cell r="K410" t="str">
            <v>C8705068-1-0411</v>
          </cell>
          <cell r="L410" t="str">
            <v>C8705068-1-0411</v>
          </cell>
        </row>
        <row r="411">
          <cell r="B411" t="str">
            <v>YEC3805133Batteri</v>
          </cell>
          <cell r="C411" t="str">
            <v>YEC3805133</v>
          </cell>
          <cell r="D411">
            <v>2017</v>
          </cell>
          <cell r="E411">
            <v>42</v>
          </cell>
          <cell r="F411" t="str">
            <v>0420</v>
          </cell>
          <cell r="G411" t="str">
            <v>J002</v>
          </cell>
          <cell r="H411" t="str">
            <v>BATTERY:</v>
          </cell>
          <cell r="I411" t="str">
            <v>Batteri</v>
          </cell>
          <cell r="J411" t="str">
            <v>C8705058-3-11BK, SF-06 36V / 11.6Ah w/o logo WITH SMART BMS, Crescent E-GOING GRAPHIC</v>
          </cell>
          <cell r="K411" t="str">
            <v>C8705058-3-11BK</v>
          </cell>
          <cell r="L411" t="str">
            <v>C8705058-3-11EA</v>
          </cell>
        </row>
        <row r="412">
          <cell r="B412" t="str">
            <v>YEC3805133Batterihållare</v>
          </cell>
          <cell r="C412" t="str">
            <v>YEC3805133</v>
          </cell>
          <cell r="D412">
            <v>2017</v>
          </cell>
          <cell r="E412">
            <v>43</v>
          </cell>
          <cell r="F412" t="str">
            <v>0430</v>
          </cell>
          <cell r="G412" t="str">
            <v>J003</v>
          </cell>
          <cell r="H412" t="str">
            <v>BATTERY HOLDER/Slider</v>
          </cell>
          <cell r="I412" t="str">
            <v>Batterihållare</v>
          </cell>
          <cell r="J412" t="str">
            <v>C8705058-5 BATTERY HOLDER WITH 500mm BAFANG CABLE FOR MAX MIDDLE SYSTEM ( D/T TYPE ) WITH KEY CYLINDER FOB: 7USD</v>
          </cell>
          <cell r="K412" t="str">
            <v>C8705058-5</v>
          </cell>
          <cell r="L412" t="str">
            <v>C8705058-5</v>
          </cell>
        </row>
        <row r="413">
          <cell r="B413" t="str">
            <v>YEC3805133Batteriladdare</v>
          </cell>
          <cell r="C413" t="str">
            <v>YEC3805133</v>
          </cell>
          <cell r="D413">
            <v>2017</v>
          </cell>
          <cell r="E413">
            <v>44</v>
          </cell>
          <cell r="F413" t="str">
            <v>0440</v>
          </cell>
          <cell r="G413" t="str">
            <v>J010</v>
          </cell>
          <cell r="H413" t="str">
            <v>CHARGER:</v>
          </cell>
          <cell r="I413" t="str">
            <v>Batteriladdare</v>
          </cell>
          <cell r="J413" t="str">
            <v>C8705058-02, (CHARGER 2A    # NO:CZ2AG2JE7)  CHARGER FOR PHYLION BATTERY</v>
          </cell>
          <cell r="K413" t="str">
            <v>C8705058-02</v>
          </cell>
          <cell r="L413" t="str">
            <v>C8705058-02</v>
          </cell>
        </row>
        <row r="414">
          <cell r="B414" t="str">
            <v>YEC3805133Kontrollbox</v>
          </cell>
          <cell r="C414" t="str">
            <v>YEC3805133</v>
          </cell>
          <cell r="D414">
            <v>2017</v>
          </cell>
          <cell r="E414">
            <v>45</v>
          </cell>
          <cell r="F414" t="str">
            <v>0450</v>
          </cell>
          <cell r="G414" t="str">
            <v>J011</v>
          </cell>
          <cell r="H414" t="str">
            <v>Controller</v>
          </cell>
          <cell r="I414" t="str">
            <v>Kontrollbox</v>
          </cell>
          <cell r="J414" t="str">
            <v>included into the motor</v>
          </cell>
          <cell r="K414" t="str">
            <v>C8705068-1-12</v>
          </cell>
          <cell r="L414" t="str">
            <v>C8705068-1-12</v>
          </cell>
        </row>
        <row r="415">
          <cell r="B415" t="str">
            <v>YEC3805133Växelöra</v>
          </cell>
          <cell r="C415" t="str">
            <v>YEC3805133</v>
          </cell>
          <cell r="D415">
            <v>2017</v>
          </cell>
          <cell r="E415">
            <v>46</v>
          </cell>
          <cell r="F415" t="str">
            <v>0460</v>
          </cell>
          <cell r="G415" t="str">
            <v>D005</v>
          </cell>
          <cell r="H415" t="str">
            <v>Gear hanger</v>
          </cell>
          <cell r="I415" t="str">
            <v>Växelöra</v>
          </cell>
          <cell r="K415" t="str">
            <v>C1350087</v>
          </cell>
          <cell r="L415" t="str">
            <v>C1350087</v>
          </cell>
        </row>
        <row r="416">
          <cell r="B416" t="str">
            <v>YEC3805134RAM</v>
          </cell>
          <cell r="C416" t="str">
            <v>YEC3805134</v>
          </cell>
          <cell r="D416">
            <v>2018</v>
          </cell>
          <cell r="E416">
            <v>1</v>
          </cell>
          <cell r="F416" t="str">
            <v>0010</v>
          </cell>
          <cell r="G416" t="str">
            <v>A001</v>
          </cell>
          <cell r="H416" t="str">
            <v>PAINTED FRAME</v>
          </cell>
          <cell r="I416" t="str">
            <v>RAM</v>
          </cell>
          <cell r="J416" t="str">
            <v>C7053-510-38034</v>
          </cell>
          <cell r="K416" t="str">
            <v>C7053-510-38034</v>
          </cell>
          <cell r="L416" t="e">
            <v>#N/A</v>
          </cell>
        </row>
        <row r="417">
          <cell r="B417" t="str">
            <v>YEC3805134Framgaffel</v>
          </cell>
          <cell r="C417" t="str">
            <v>YEC3805134</v>
          </cell>
          <cell r="D417">
            <v>2018</v>
          </cell>
          <cell r="E417">
            <v>2</v>
          </cell>
          <cell r="F417" t="str">
            <v>0020</v>
          </cell>
          <cell r="G417" t="str">
            <v>A002</v>
          </cell>
          <cell r="H417" t="str">
            <v>PAINTED FORK</v>
          </cell>
          <cell r="I417" t="str">
            <v>Framgaffel</v>
          </cell>
          <cell r="K417" t="str">
            <v>FORK</v>
          </cell>
          <cell r="L417" t="e">
            <v>#N/A</v>
          </cell>
        </row>
        <row r="418">
          <cell r="B418" t="str">
            <v>YEC3805134Styrlager</v>
          </cell>
          <cell r="C418" t="str">
            <v>YEC3805134</v>
          </cell>
          <cell r="D418">
            <v>2018</v>
          </cell>
          <cell r="E418">
            <v>3</v>
          </cell>
          <cell r="F418" t="str">
            <v>0030</v>
          </cell>
          <cell r="G418" t="str">
            <v>B001</v>
          </cell>
          <cell r="H418" t="str">
            <v>Head Set</v>
          </cell>
          <cell r="I418" t="str">
            <v>Styrlager</v>
          </cell>
          <cell r="J418" t="str">
            <v xml:space="preserve">C2105069 HST STbk 1"18 iA 9 44  TH-N10P w/o cap, + C2105053 Black w/o graphic </v>
          </cell>
          <cell r="K418" t="str">
            <v>C2105069</v>
          </cell>
          <cell r="L418" t="str">
            <v>C2100160</v>
          </cell>
        </row>
        <row r="419">
          <cell r="B419" t="str">
            <v xml:space="preserve">YEC3805134Styrstam </v>
          </cell>
          <cell r="C419" t="str">
            <v>YEC3805134</v>
          </cell>
          <cell r="D419">
            <v>2018</v>
          </cell>
          <cell r="E419">
            <v>4</v>
          </cell>
          <cell r="F419" t="str">
            <v>0040</v>
          </cell>
          <cell r="G419" t="str">
            <v>B002</v>
          </cell>
          <cell r="H419" t="str">
            <v>Handlebar Stem</v>
          </cell>
          <cell r="I419" t="str">
            <v xml:space="preserve">Styrstam </v>
          </cell>
          <cell r="J419" t="str">
            <v>C2205475-105 AHEAD adjust HL TDS-C268-8 FOV SBED, W/O LOGO</v>
          </cell>
          <cell r="K419" t="str">
            <v>C2205475-105</v>
          </cell>
          <cell r="L419" t="str">
            <v>C2200261-105</v>
          </cell>
        </row>
        <row r="420">
          <cell r="B420" t="str">
            <v>YEC3805134Styre</v>
          </cell>
          <cell r="C420" t="str">
            <v>YEC3805134</v>
          </cell>
          <cell r="D420">
            <v>2018</v>
          </cell>
          <cell r="E420">
            <v>5</v>
          </cell>
          <cell r="F420" t="str">
            <v>0050</v>
          </cell>
          <cell r="G420" t="str">
            <v>B003</v>
          </cell>
          <cell r="H420" t="str">
            <v>Handelbar</v>
          </cell>
          <cell r="I420" t="str">
            <v>Styre</v>
          </cell>
          <cell r="J420" t="str">
            <v xml:space="preserve">C2305979 HB-FB12  FLAT BAR ALLOY 6061 DB, 31.8MM W:620MM, 5D, ANODIZED GREY W/OBVIOUS LOGO  </v>
          </cell>
          <cell r="K420" t="str">
            <v>C2305979</v>
          </cell>
          <cell r="L420" t="str">
            <v>C2300248</v>
          </cell>
        </row>
        <row r="421">
          <cell r="B421" t="str">
            <v>YEC3805134Bromsgrepp H</v>
          </cell>
          <cell r="C421" t="str">
            <v>YEC3805134</v>
          </cell>
          <cell r="D421">
            <v>2018</v>
          </cell>
          <cell r="E421">
            <v>6</v>
          </cell>
          <cell r="F421" t="str">
            <v>0060</v>
          </cell>
          <cell r="G421" t="str">
            <v>C002</v>
          </cell>
          <cell r="H421" t="str">
            <v>Brake Lever R</v>
          </cell>
          <cell r="I421" t="str">
            <v>Bromsgrepp H</v>
          </cell>
          <cell r="J421" t="str">
            <v>inkl in brake</v>
          </cell>
          <cell r="K421" t="str">
            <v>Shimano</v>
          </cell>
          <cell r="L421" t="str">
            <v>Kontakta SHIMANO</v>
          </cell>
        </row>
        <row r="422">
          <cell r="B422" t="str">
            <v>YEC3805134Bromsgrepp V</v>
          </cell>
          <cell r="C422" t="str">
            <v>YEC3805134</v>
          </cell>
          <cell r="D422">
            <v>2018</v>
          </cell>
          <cell r="E422">
            <v>7</v>
          </cell>
          <cell r="F422" t="str">
            <v>0070</v>
          </cell>
          <cell r="G422" t="str">
            <v>C001</v>
          </cell>
          <cell r="H422" t="str">
            <v>Brake Lever L</v>
          </cell>
          <cell r="I422" t="str">
            <v>Bromsgrepp V</v>
          </cell>
          <cell r="J422" t="str">
            <v>inkl in brake</v>
          </cell>
          <cell r="K422" t="str">
            <v>Shimano</v>
          </cell>
          <cell r="L422" t="str">
            <v>Kontakta SHIMANO</v>
          </cell>
        </row>
        <row r="423">
          <cell r="B423" t="str">
            <v>YEC3805134Växelreglage H</v>
          </cell>
          <cell r="C423" t="str">
            <v>YEC3805134</v>
          </cell>
          <cell r="D423">
            <v>2018</v>
          </cell>
          <cell r="E423">
            <v>8</v>
          </cell>
          <cell r="F423" t="str">
            <v>0080</v>
          </cell>
          <cell r="G423" t="str">
            <v>D002</v>
          </cell>
          <cell r="H423" t="str">
            <v>Shift Lever R</v>
          </cell>
          <cell r="I423" t="str">
            <v>Växelreglage H</v>
          </cell>
          <cell r="J423" t="str">
            <v>KSLM610RA SL 10R STbk TRG 2050 DEORE SHI'2014</v>
          </cell>
          <cell r="K423" t="str">
            <v>KSLM610RA</v>
          </cell>
          <cell r="L423" t="str">
            <v>Kontakta SHIMANO</v>
          </cell>
        </row>
        <row r="424">
          <cell r="B424" t="str">
            <v>YEC3805134Växelreglage V</v>
          </cell>
          <cell r="C424" t="str">
            <v>YEC3805134</v>
          </cell>
          <cell r="D424">
            <v>2018</v>
          </cell>
          <cell r="E424">
            <v>9</v>
          </cell>
          <cell r="F424" t="str">
            <v>0090</v>
          </cell>
          <cell r="G424" t="str">
            <v>D001</v>
          </cell>
          <cell r="H424" t="str">
            <v>Shift Lever L</v>
          </cell>
          <cell r="I424" t="str">
            <v>Växelreglage V</v>
          </cell>
          <cell r="L424" t="e">
            <v>#N/A</v>
          </cell>
        </row>
        <row r="425">
          <cell r="B425" t="str">
            <v>YEC3805134Handtag par</v>
          </cell>
          <cell r="C425" t="str">
            <v>YEC3805134</v>
          </cell>
          <cell r="D425">
            <v>2018</v>
          </cell>
          <cell r="E425">
            <v>10</v>
          </cell>
          <cell r="F425" t="str">
            <v>0100</v>
          </cell>
          <cell r="G425" t="str">
            <v>B004</v>
          </cell>
          <cell r="H425" t="str">
            <v>Grip R</v>
          </cell>
          <cell r="I425" t="str">
            <v>Handtag par</v>
          </cell>
          <cell r="J425" t="str">
            <v>C2505504 TEC VLG-1600D2 130MM BLACK/GREY</v>
          </cell>
          <cell r="K425" t="str">
            <v>C2505504</v>
          </cell>
          <cell r="L425" t="str">
            <v>C2500188</v>
          </cell>
        </row>
        <row r="426">
          <cell r="B426" t="str">
            <v>YEC3805134Frambroms</v>
          </cell>
          <cell r="C426" t="str">
            <v>YEC3805134</v>
          </cell>
          <cell r="D426">
            <v>2018</v>
          </cell>
          <cell r="E426">
            <v>11</v>
          </cell>
          <cell r="F426" t="str">
            <v>0110</v>
          </cell>
          <cell r="G426" t="str">
            <v>C003</v>
          </cell>
          <cell r="H426" t="str">
            <v xml:space="preserve">Brake front </v>
          </cell>
          <cell r="I426" t="str">
            <v>Frambroms</v>
          </cell>
          <cell r="J426" t="str">
            <v>AM365JLFPRX070 DISC BRAKE ASSEMBLED SET/J-Kit,  BL-M365L(L), BR-M365L(F)  W/O ADAPTER, RESIN PAD,  700MM HOSE(SM-BH59 BLACK),   BLACK</v>
          </cell>
          <cell r="K426" t="str">
            <v>AM365JLFPRX070</v>
          </cell>
          <cell r="L426" t="str">
            <v>Kontakta SHIMANO</v>
          </cell>
        </row>
        <row r="427">
          <cell r="B427" t="str">
            <v>YEC3805134Bakbroms</v>
          </cell>
          <cell r="C427" t="str">
            <v>YEC3805134</v>
          </cell>
          <cell r="D427">
            <v>2018</v>
          </cell>
          <cell r="E427">
            <v>12</v>
          </cell>
          <cell r="F427" t="str">
            <v>0120</v>
          </cell>
          <cell r="G427" t="str">
            <v>C004</v>
          </cell>
          <cell r="H427" t="str">
            <v>Brake rear</v>
          </cell>
          <cell r="I427" t="str">
            <v>Bakbroms</v>
          </cell>
          <cell r="J427" t="str">
            <v>AM365JRRXRX145 DISC BRAKE ASSEMBLED SET/J-Kit,  BL-M365L(R), BR-M365L(R)  W/O ADAPTER, RESIN PAD,  1450MM HOSE(SM-BH59 BLACK),  BLACK</v>
          </cell>
          <cell r="K427" t="str">
            <v>AM365JRRXRX145</v>
          </cell>
          <cell r="L427" t="str">
            <v>Kontakta SHIMANO</v>
          </cell>
        </row>
        <row r="428">
          <cell r="B428" t="str">
            <v>YEC3805134Vevlager</v>
          </cell>
          <cell r="C428" t="str">
            <v>YEC3805134</v>
          </cell>
          <cell r="D428">
            <v>2018</v>
          </cell>
          <cell r="E428">
            <v>13</v>
          </cell>
          <cell r="F428" t="str">
            <v>0130</v>
          </cell>
          <cell r="G428" t="str">
            <v>E001</v>
          </cell>
          <cell r="H428" t="str">
            <v xml:space="preserve">BB-set </v>
          </cell>
          <cell r="I428" t="str">
            <v>Vevlager</v>
          </cell>
          <cell r="K428" t="str">
            <v>INGÅR I MOTORN</v>
          </cell>
          <cell r="L428" t="str">
            <v>Ingår i motorn</v>
          </cell>
        </row>
        <row r="429">
          <cell r="B429" t="str">
            <v>YEC3805134Vevparti</v>
          </cell>
          <cell r="C429" t="str">
            <v>YEC3805134</v>
          </cell>
          <cell r="D429">
            <v>2018</v>
          </cell>
          <cell r="E429">
            <v>14</v>
          </cell>
          <cell r="F429" t="str">
            <v>0140</v>
          </cell>
          <cell r="G429" t="str">
            <v>E002</v>
          </cell>
          <cell r="H429" t="str">
            <v>Front Chainwheel</v>
          </cell>
          <cell r="I429" t="str">
            <v>Vevparti</v>
          </cell>
          <cell r="K429" t="str">
            <v>C3305776-EG</v>
          </cell>
          <cell r="L429" t="str">
            <v>C3305776-EG</v>
          </cell>
        </row>
        <row r="430">
          <cell r="B430" t="str">
            <v>YEC3805134Kedjeskydd</v>
          </cell>
          <cell r="C430" t="str">
            <v>YEC3805134</v>
          </cell>
          <cell r="D430">
            <v>2018</v>
          </cell>
          <cell r="E430">
            <v>15</v>
          </cell>
          <cell r="F430" t="str">
            <v>0150</v>
          </cell>
          <cell r="G430" t="str">
            <v>H001</v>
          </cell>
          <cell r="H430" t="str">
            <v>Chain guard</v>
          </cell>
          <cell r="I430" t="str">
            <v>Kedjeskydd</v>
          </cell>
          <cell r="J430" t="str">
            <v>Included in chainwheel</v>
          </cell>
          <cell r="K430" t="str">
            <v>C8305639</v>
          </cell>
          <cell r="L430" t="str">
            <v>C8305639</v>
          </cell>
        </row>
        <row r="431">
          <cell r="B431" t="str">
            <v>YEC3805134Kedjeskyddsfäste</v>
          </cell>
          <cell r="C431" t="str">
            <v>YEC3805134</v>
          </cell>
          <cell r="D431">
            <v>2018</v>
          </cell>
          <cell r="E431">
            <v>16</v>
          </cell>
          <cell r="F431" t="str">
            <v>0160</v>
          </cell>
          <cell r="G431" t="str">
            <v>H002</v>
          </cell>
          <cell r="H431" t="str">
            <v>Chain guard bracket</v>
          </cell>
          <cell r="I431" t="str">
            <v>Kedjeskyddsfäste</v>
          </cell>
          <cell r="K431" t="str">
            <v>Ingår i kedjeskyddet</v>
          </cell>
          <cell r="L431" t="str">
            <v>Ingår i kedjeskyddet</v>
          </cell>
        </row>
        <row r="432">
          <cell r="B432" t="str">
            <v>YEC3805134Framväxel</v>
          </cell>
          <cell r="C432" t="str">
            <v>YEC3805134</v>
          </cell>
          <cell r="D432">
            <v>2018</v>
          </cell>
          <cell r="E432">
            <v>17</v>
          </cell>
          <cell r="F432" t="str">
            <v>0170</v>
          </cell>
          <cell r="G432" t="str">
            <v>D003</v>
          </cell>
          <cell r="H432" t="str">
            <v>Front Derailleur</v>
          </cell>
          <cell r="I432" t="str">
            <v>Framväxel</v>
          </cell>
          <cell r="J432" t="str">
            <v>w/o</v>
          </cell>
          <cell r="K432" t="str">
            <v>EMPTY</v>
          </cell>
          <cell r="L432" t="e">
            <v>#N/A</v>
          </cell>
        </row>
        <row r="433">
          <cell r="B433" t="str">
            <v>YEC3805134Bakväxel</v>
          </cell>
          <cell r="C433" t="str">
            <v>YEC3805134</v>
          </cell>
          <cell r="D433">
            <v>2018</v>
          </cell>
          <cell r="E433">
            <v>18</v>
          </cell>
          <cell r="F433" t="str">
            <v>0180</v>
          </cell>
          <cell r="G433" t="str">
            <v>D004</v>
          </cell>
          <cell r="H433" t="str">
            <v>Rear Derailleur</v>
          </cell>
          <cell r="I433" t="str">
            <v>Bakväxel</v>
          </cell>
          <cell r="J433" t="str">
            <v xml:space="preserve">KRDM6000SGS DEORE, 10SPEED, SHADOW PLUS </v>
          </cell>
          <cell r="K433" t="str">
            <v>KRDM6000SGS</v>
          </cell>
          <cell r="L433" t="str">
            <v>Kontakta SHIMANO</v>
          </cell>
        </row>
        <row r="434">
          <cell r="B434" t="str">
            <v>YEC3805134Kedja</v>
          </cell>
          <cell r="C434" t="str">
            <v>YEC3805134</v>
          </cell>
          <cell r="D434">
            <v>2018</v>
          </cell>
          <cell r="E434">
            <v>19</v>
          </cell>
          <cell r="F434" t="str">
            <v>0190</v>
          </cell>
          <cell r="G434" t="str">
            <v>E003</v>
          </cell>
          <cell r="H434" t="str">
            <v xml:space="preserve">Chain </v>
          </cell>
          <cell r="I434" t="str">
            <v>Kedja</v>
          </cell>
          <cell r="J434" t="str">
            <v>KCNE609010114, BICYCLE CHAIN FOR E-BIKE, REAR 10 SPD / FRONT SINGLE,              114 LINKS, W/END PIN</v>
          </cell>
          <cell r="K434" t="str">
            <v>KCNE609010114</v>
          </cell>
          <cell r="L434" t="str">
            <v>Kontakta SHIMANO</v>
          </cell>
        </row>
        <row r="435">
          <cell r="B435" t="str">
            <v>YEC3805134Kassett</v>
          </cell>
          <cell r="C435" t="str">
            <v>YEC3805134</v>
          </cell>
          <cell r="D435">
            <v>2018</v>
          </cell>
          <cell r="E435">
            <v>20</v>
          </cell>
          <cell r="F435" t="str">
            <v>0200</v>
          </cell>
          <cell r="G435" t="str">
            <v>E004</v>
          </cell>
          <cell r="H435" t="str">
            <v>Cassette Sprocket</v>
          </cell>
          <cell r="I435" t="str">
            <v>Kassett</v>
          </cell>
          <cell r="J435" t="str">
            <v xml:space="preserve">KCSHG5010136 CS-HG50-10S 11-36T </v>
          </cell>
          <cell r="K435" t="str">
            <v>KCSHG5010136</v>
          </cell>
          <cell r="L435" t="str">
            <v>Kontakta SHIMANO</v>
          </cell>
        </row>
        <row r="436">
          <cell r="B436" t="str">
            <v>YEC3805134Framhjul</v>
          </cell>
          <cell r="C436" t="str">
            <v>YEC3805134</v>
          </cell>
          <cell r="D436">
            <v>2018</v>
          </cell>
          <cell r="E436">
            <v>21</v>
          </cell>
          <cell r="F436" t="str">
            <v>0210</v>
          </cell>
          <cell r="G436" t="str">
            <v>F001</v>
          </cell>
          <cell r="H436" t="str">
            <v>Front hub</v>
          </cell>
          <cell r="I436" t="str">
            <v>Framhjul</v>
          </cell>
          <cell r="J436" t="str">
            <v>C4305191 FRONT HUB, CL-1420  36H OLD:100MM AXEL:108MM  QR:133MM, FOR CENTER LOCK DISC BRAKE,   W/O ROTOR MOUNT COVER, BLACK, BULK</v>
          </cell>
          <cell r="K436" t="str">
            <v>C4305191</v>
          </cell>
          <cell r="L436" t="str">
            <v>C4100337</v>
          </cell>
        </row>
        <row r="437">
          <cell r="B437" t="str">
            <v>YEC3805134Bakhjul</v>
          </cell>
          <cell r="C437" t="str">
            <v>YEC3805134</v>
          </cell>
          <cell r="D437">
            <v>2018</v>
          </cell>
          <cell r="E437">
            <v>22</v>
          </cell>
          <cell r="F437" t="str">
            <v>0220</v>
          </cell>
          <cell r="G437" t="str">
            <v>F002</v>
          </cell>
          <cell r="H437" t="str">
            <v>Rear hub</v>
          </cell>
          <cell r="I437" t="str">
            <v>Bakhjul</v>
          </cell>
          <cell r="J437" t="str">
            <v>C4405342 FREEHUB, CL-1422 36H 8/9/10-SPEED OLD:135MM AXLE:146MM      QR:170MM, FOR CENTER LOCK DISC BRAKE    W/O ROTOR MOUNT COVER, BLACK, BULK</v>
          </cell>
          <cell r="K437" t="str">
            <v>C4405342</v>
          </cell>
          <cell r="L437" t="str">
            <v>C4200298</v>
          </cell>
        </row>
        <row r="438">
          <cell r="B438" t="str">
            <v>YEC3805134Däck</v>
          </cell>
          <cell r="C438" t="str">
            <v>YEC3805134</v>
          </cell>
          <cell r="D438">
            <v>2018</v>
          </cell>
          <cell r="E438">
            <v>23</v>
          </cell>
          <cell r="F438" t="str">
            <v>0230</v>
          </cell>
          <cell r="G438" t="str">
            <v>F003</v>
          </cell>
          <cell r="H438" t="str">
            <v>Tire</v>
          </cell>
          <cell r="I438" t="str">
            <v>Däck</v>
          </cell>
          <cell r="J438" t="str">
            <v>C4906301 700X37C Duramax X-3 E-bike TYR PERGO E H-480</v>
          </cell>
          <cell r="K438" t="str">
            <v>C4906301</v>
          </cell>
          <cell r="L438" t="str">
            <v>C4900410</v>
          </cell>
        </row>
        <row r="439">
          <cell r="B439" t="str">
            <v>YEC3805134Skärmar set</v>
          </cell>
          <cell r="C439" t="str">
            <v>YEC3805134</v>
          </cell>
          <cell r="D439">
            <v>2018</v>
          </cell>
          <cell r="E439">
            <v>24</v>
          </cell>
          <cell r="F439" t="str">
            <v>0240</v>
          </cell>
          <cell r="G439" t="str">
            <v>H003</v>
          </cell>
          <cell r="H439" t="str">
            <v xml:space="preserve">Mudguard front   </v>
          </cell>
          <cell r="I439" t="str">
            <v>Skärmar set</v>
          </cell>
          <cell r="J439" t="str">
            <v>C8255845-BK FRONT(6648650030-0999)</v>
          </cell>
          <cell r="K439" t="str">
            <v>C8255845-BK</v>
          </cell>
          <cell r="L439" t="str">
            <v>C8256125-BK / C8255845-BK</v>
          </cell>
        </row>
        <row r="440">
          <cell r="B440" t="str">
            <v>YEC3805134Pakethållare</v>
          </cell>
          <cell r="C440" t="str">
            <v>YEC3805134</v>
          </cell>
          <cell r="D440">
            <v>2018</v>
          </cell>
          <cell r="E440">
            <v>25</v>
          </cell>
          <cell r="F440" t="str">
            <v>0250</v>
          </cell>
          <cell r="G440" t="str">
            <v>H004</v>
          </cell>
          <cell r="H440" t="str">
            <v>Carrier</v>
          </cell>
          <cell r="I440" t="str">
            <v>Pakethållare</v>
          </cell>
          <cell r="J440" t="str">
            <v>C8205747-BK Sport adj black w/bag support AVS</v>
          </cell>
          <cell r="K440" t="str">
            <v>C8205747-BK</v>
          </cell>
          <cell r="L440" t="str">
            <v>C8200052</v>
          </cell>
        </row>
        <row r="441">
          <cell r="B441" t="str">
            <v>YEC3805134Sadel</v>
          </cell>
          <cell r="C441" t="str">
            <v>YEC3805134</v>
          </cell>
          <cell r="D441">
            <v>2018</v>
          </cell>
          <cell r="E441">
            <v>26</v>
          </cell>
          <cell r="F441" t="str">
            <v>0260</v>
          </cell>
          <cell r="G441" t="str">
            <v>G001</v>
          </cell>
          <cell r="H441" t="str">
            <v>Saddle</v>
          </cell>
          <cell r="I441" t="str">
            <v>Sadel</v>
          </cell>
          <cell r="J441" t="str">
            <v>C7106125 TEC ACTIVIUS, GENT 2062 HRM PU MATT,NYLON BASE , BLACK STEEL RAIL W SCALE + CHECKERED RUBBER ON RAIL</v>
          </cell>
          <cell r="K441" t="str">
            <v>C7106125</v>
          </cell>
          <cell r="L441" t="str">
            <v>C7100525</v>
          </cell>
        </row>
        <row r="442">
          <cell r="B442" t="str">
            <v>YEC3805134Sadelstolpe</v>
          </cell>
          <cell r="C442" t="str">
            <v>YEC3805134</v>
          </cell>
          <cell r="D442">
            <v>2018</v>
          </cell>
          <cell r="E442">
            <v>27</v>
          </cell>
          <cell r="F442" t="str">
            <v>0270</v>
          </cell>
          <cell r="G442" t="str">
            <v>G002</v>
          </cell>
          <cell r="H442" t="str">
            <v>Seatpost</v>
          </cell>
          <cell r="I442" t="str">
            <v>Sadelstolpe</v>
          </cell>
          <cell r="J442" t="str">
            <v>C7205559 SP-620 27,2x350MM ALLOY ANODIZED BLACK w OBVIOUS LOGO</v>
          </cell>
          <cell r="K442" t="str">
            <v>C7205559</v>
          </cell>
          <cell r="L442" t="str">
            <v>C7200327-272</v>
          </cell>
        </row>
        <row r="443">
          <cell r="B443" t="str">
            <v>YEC3805134Sadelrörsklämma</v>
          </cell>
          <cell r="C443" t="str">
            <v>YEC3805134</v>
          </cell>
          <cell r="D443">
            <v>2018</v>
          </cell>
          <cell r="E443">
            <v>28</v>
          </cell>
          <cell r="F443" t="str">
            <v>0280</v>
          </cell>
          <cell r="G443" t="str">
            <v>G003</v>
          </cell>
          <cell r="H443" t="str">
            <v>Seat Clamp</v>
          </cell>
          <cell r="I443" t="str">
            <v>Sadelrörsklämma</v>
          </cell>
          <cell r="J443" t="str">
            <v>C7305002 L/C 31.8 MX27 shiny black</v>
          </cell>
          <cell r="K443" t="str">
            <v>C7305002</v>
          </cell>
          <cell r="L443" t="str">
            <v>C7300027-318</v>
          </cell>
        </row>
        <row r="444">
          <cell r="B444" t="str">
            <v>YEC3805134Framlampa</v>
          </cell>
          <cell r="C444" t="str">
            <v>YEC3805134</v>
          </cell>
          <cell r="D444">
            <v>2018</v>
          </cell>
          <cell r="E444">
            <v>29</v>
          </cell>
          <cell r="F444" t="str">
            <v>0290</v>
          </cell>
          <cell r="G444" t="str">
            <v>H005</v>
          </cell>
          <cell r="H444" t="str">
            <v>Front light</v>
          </cell>
          <cell r="I444" t="str">
            <v>Framlampa</v>
          </cell>
          <cell r="J444" t="str">
            <v xml:space="preserve">C8015191 JY-7070E 30LUX LED headlamp 6V, w/o bracket, 500mm cable with conector for Bafang , 3mm cable  </v>
          </cell>
          <cell r="K444" t="str">
            <v>C8015191</v>
          </cell>
          <cell r="L444" t="str">
            <v>C8015191</v>
          </cell>
        </row>
        <row r="445">
          <cell r="B445" t="str">
            <v>YEC3805134Baklampa</v>
          </cell>
          <cell r="C445" t="str">
            <v>YEC3805134</v>
          </cell>
          <cell r="D445">
            <v>2018</v>
          </cell>
          <cell r="E445">
            <v>30</v>
          </cell>
          <cell r="F445" t="str">
            <v>0300</v>
          </cell>
          <cell r="G445" t="str">
            <v>H006</v>
          </cell>
          <cell r="H445" t="str">
            <v>Light, Rear</v>
          </cell>
          <cell r="I445" t="str">
            <v>Baklampa</v>
          </cell>
          <cell r="J445" t="str">
            <v>C8015183 Buchel E-Bike 6V cc50 (EVI approved)</v>
          </cell>
          <cell r="K445" t="str">
            <v>C8015183</v>
          </cell>
          <cell r="L445" t="str">
            <v>C8015183</v>
          </cell>
        </row>
        <row r="446">
          <cell r="B446" t="str">
            <v>YEC3805134Låssats</v>
          </cell>
          <cell r="C446" t="str">
            <v>YEC3805134</v>
          </cell>
          <cell r="D446">
            <v>2018</v>
          </cell>
          <cell r="E446">
            <v>31</v>
          </cell>
          <cell r="F446" t="str">
            <v>0310</v>
          </cell>
          <cell r="G446" t="str">
            <v>H007</v>
          </cell>
          <cell r="H446" t="str">
            <v>Lock</v>
          </cell>
          <cell r="I446" t="str">
            <v>Låssats</v>
          </cell>
          <cell r="J446" t="str">
            <v>C8405055 AXA SOLID PLUS BLACK</v>
          </cell>
          <cell r="K446" t="str">
            <v>C8405055</v>
          </cell>
          <cell r="L446" t="str">
            <v>C8400053</v>
          </cell>
        </row>
        <row r="447">
          <cell r="B447" t="str">
            <v>YEC3805134Stöd</v>
          </cell>
          <cell r="C447" t="str">
            <v>YEC3805134</v>
          </cell>
          <cell r="D447">
            <v>2018</v>
          </cell>
          <cell r="E447">
            <v>32</v>
          </cell>
          <cell r="F447" t="str">
            <v>0320</v>
          </cell>
          <cell r="G447" t="str">
            <v>H008</v>
          </cell>
          <cell r="H447" t="str">
            <v>Kick stand</v>
          </cell>
          <cell r="I447" t="str">
            <v>Stöd</v>
          </cell>
          <cell r="J447" t="str">
            <v xml:space="preserve">C8105214 Atran Stylo adjustable all black </v>
          </cell>
          <cell r="K447" t="str">
            <v>C8105214</v>
          </cell>
          <cell r="L447" t="str">
            <v>C8100036</v>
          </cell>
        </row>
        <row r="448">
          <cell r="B448" t="str">
            <v>YEC3805134Korg</v>
          </cell>
          <cell r="C448" t="str">
            <v>YEC3805134</v>
          </cell>
          <cell r="D448">
            <v>2018</v>
          </cell>
          <cell r="E448">
            <v>33</v>
          </cell>
          <cell r="F448" t="str">
            <v>0330</v>
          </cell>
          <cell r="G448" t="str">
            <v>H009</v>
          </cell>
          <cell r="H448" t="str">
            <v>Basket / Fr carrier</v>
          </cell>
          <cell r="I448" t="str">
            <v>Korg</v>
          </cell>
          <cell r="K448" t="str">
            <v>EMPTY</v>
          </cell>
          <cell r="L448" t="e">
            <v>#N/A</v>
          </cell>
        </row>
        <row r="449">
          <cell r="B449" t="str">
            <v>YEC3805134Pedaler</v>
          </cell>
          <cell r="C449" t="str">
            <v>YEC3805134</v>
          </cell>
          <cell r="D449">
            <v>2018</v>
          </cell>
          <cell r="E449">
            <v>34</v>
          </cell>
          <cell r="F449" t="str">
            <v>0340</v>
          </cell>
          <cell r="G449" t="str">
            <v>E005</v>
          </cell>
          <cell r="H449" t="str">
            <v xml:space="preserve">Pedal </v>
          </cell>
          <cell r="I449" t="str">
            <v>Pedaler</v>
          </cell>
          <cell r="J449" t="str">
            <v>C3505222 PDS PLbk SD  916 VP-821</v>
          </cell>
          <cell r="K449" t="str">
            <v>C3505222</v>
          </cell>
          <cell r="L449" t="str">
            <v>C3500059</v>
          </cell>
        </row>
        <row r="450">
          <cell r="B450" t="str">
            <v>YEC3805134Motor</v>
          </cell>
          <cell r="C450" t="str">
            <v>YEC3805134</v>
          </cell>
          <cell r="D450">
            <v>2018</v>
          </cell>
          <cell r="E450">
            <v>35</v>
          </cell>
          <cell r="F450" t="str">
            <v>0350</v>
          </cell>
          <cell r="G450" t="str">
            <v>J001</v>
          </cell>
          <cell r="H450" t="str">
            <v>DRIVE UNIT:</v>
          </cell>
          <cell r="I450" t="str">
            <v>Motor</v>
          </cell>
          <cell r="J450" t="str">
            <v>C8705068-1-01A, 1.36V, 250W, motor, controller (w/chip for BESST), pedal (speed &amp; torque) sensor integrated together.  2. pedal assist speed: 25KM/H  3. cables: 5 or 6pin for battery, 8pin for EB-BUS, 3pin for speed sensor, 3pin for gear sensor, 2 x 2pin for front/rear light  4. communication protocal:Uart 5. black 6. with accessory:bolt to lock motor onto frame, nut to lock chain wheel (cancel screw to lock crank)</v>
          </cell>
          <cell r="K450" t="str">
            <v>C8705068-1-01A</v>
          </cell>
          <cell r="L450" t="str">
            <v>C8705068-1-01</v>
          </cell>
        </row>
        <row r="451">
          <cell r="B451" t="str">
            <v>YEC3805134Display</v>
          </cell>
          <cell r="C451" t="str">
            <v>YEC3805134</v>
          </cell>
          <cell r="D451">
            <v>2018</v>
          </cell>
          <cell r="E451">
            <v>36</v>
          </cell>
          <cell r="F451" t="str">
            <v>0360</v>
          </cell>
          <cell r="G451" t="str">
            <v>J004</v>
          </cell>
          <cell r="H451" t="str">
            <v>DISPLAY:</v>
          </cell>
          <cell r="I451" t="str">
            <v>Display</v>
          </cell>
          <cell r="J451" t="str">
            <v>C8705065-1-27S LCD C10,Silver Alloy e-going logo.cable length:500mm. cable length for switch:200mm,    Chip for BESST system. New dual pivot bracket with 2 plastic inserts (Ø22,2/25,4).</v>
          </cell>
          <cell r="K451" t="str">
            <v>C8705065-1-27S</v>
          </cell>
          <cell r="L451" t="str">
            <v>C8705068-1-27S</v>
          </cell>
        </row>
        <row r="452">
          <cell r="B452" t="str">
            <v>YEC3805134EB-Bus kabel</v>
          </cell>
          <cell r="C452" t="str">
            <v>YEC3805134</v>
          </cell>
          <cell r="D452">
            <v>2018</v>
          </cell>
          <cell r="E452">
            <v>37</v>
          </cell>
          <cell r="F452" t="str">
            <v>0370</v>
          </cell>
          <cell r="G452" t="str">
            <v>J005</v>
          </cell>
          <cell r="H452" t="str">
            <v>EB-BUS CABLE:</v>
          </cell>
          <cell r="I452" t="str">
            <v>EB-Bus kabel</v>
          </cell>
          <cell r="J452" t="str">
            <v>C8705068-1-04-01, 5PIN ( 1340mm ) CONNECT TO CONTROLLER, OTHER SIDE TO DISPLAY, LIGHTING SETS</v>
          </cell>
          <cell r="K452" t="str">
            <v>C8705068-1-04-01</v>
          </cell>
          <cell r="L452" t="e">
            <v>#N/A</v>
          </cell>
        </row>
        <row r="453">
          <cell r="B453" t="str">
            <v>YEC3805134Motorkabel</v>
          </cell>
          <cell r="C453" t="str">
            <v>YEC3805134</v>
          </cell>
          <cell r="D453">
            <v>2018</v>
          </cell>
          <cell r="E453">
            <v>38</v>
          </cell>
          <cell r="F453" t="str">
            <v>0380</v>
          </cell>
          <cell r="G453" t="str">
            <v>J006</v>
          </cell>
          <cell r="H453" t="str">
            <v>POWER CABLE:</v>
          </cell>
          <cell r="I453" t="str">
            <v>Motorkabel</v>
          </cell>
          <cell r="K453" t="str">
            <v>C8705068-1-04-2</v>
          </cell>
          <cell r="L453" t="str">
            <v>C8705068-1-04-2</v>
          </cell>
        </row>
        <row r="454">
          <cell r="B454" t="str">
            <v>YEC3805134Kabel framlampa</v>
          </cell>
          <cell r="C454" t="str">
            <v>YEC3805134</v>
          </cell>
          <cell r="D454">
            <v>2018</v>
          </cell>
          <cell r="E454">
            <v>39</v>
          </cell>
          <cell r="F454" t="str">
            <v>0390</v>
          </cell>
          <cell r="G454" t="str">
            <v>J007</v>
          </cell>
          <cell r="H454" t="str">
            <v>F. LIGHT CABLE:</v>
          </cell>
          <cell r="I454" t="str">
            <v>Kabel framlampa</v>
          </cell>
          <cell r="J454" t="str">
            <v>C8705068-1-04-06, FOR FRONT LIGHT : 1200mm</v>
          </cell>
          <cell r="K454" t="str">
            <v>C8705068-1-04-6</v>
          </cell>
          <cell r="L454" t="str">
            <v>C8705068-1-04-6</v>
          </cell>
        </row>
        <row r="455">
          <cell r="B455" t="str">
            <v>YEC3805134Kabel baklampa</v>
          </cell>
          <cell r="C455" t="str">
            <v>YEC3805134</v>
          </cell>
          <cell r="D455">
            <v>2018</v>
          </cell>
          <cell r="E455">
            <v>40</v>
          </cell>
          <cell r="F455" t="str">
            <v>0400</v>
          </cell>
          <cell r="G455" t="str">
            <v>J008</v>
          </cell>
          <cell r="H455" t="str">
            <v>R. LIGHT CABLE:</v>
          </cell>
          <cell r="I455" t="str">
            <v>Kabel baklampa</v>
          </cell>
          <cell r="J455" t="str">
            <v xml:space="preserve">C8705068-1-04-8  -&gt; C8705058-1-0415 </v>
          </cell>
          <cell r="K455" t="str">
            <v>C8705068-1-04-8</v>
          </cell>
          <cell r="L455" t="str">
            <v>C8705068-1-04-8</v>
          </cell>
        </row>
        <row r="456">
          <cell r="B456" t="str">
            <v>YEC3805134Hastighetssensor</v>
          </cell>
          <cell r="C456" t="str">
            <v>YEC3805134</v>
          </cell>
          <cell r="D456">
            <v>2018</v>
          </cell>
          <cell r="E456">
            <v>41</v>
          </cell>
          <cell r="F456" t="str">
            <v>0410</v>
          </cell>
          <cell r="G456" t="str">
            <v>J009</v>
          </cell>
          <cell r="H456" t="str">
            <v>SPEED SENSOR:</v>
          </cell>
          <cell r="I456" t="str">
            <v>Hastighetssensor</v>
          </cell>
          <cell r="J456" t="str">
            <v>C8705068-1-0411, DETECTING WHEEL RPM, CABLE LENGTH:70mm, C8705068-1-04-10 Extension cable for speed sensor: 350mm HIGO/KST at motor end</v>
          </cell>
          <cell r="K456" t="str">
            <v>C8705068-1-0411</v>
          </cell>
          <cell r="L456" t="str">
            <v>C8705068-1-0411</v>
          </cell>
        </row>
        <row r="457">
          <cell r="B457" t="str">
            <v>YEC3805134Batteri</v>
          </cell>
          <cell r="C457" t="str">
            <v>YEC3805134</v>
          </cell>
          <cell r="D457">
            <v>2018</v>
          </cell>
          <cell r="E457">
            <v>42</v>
          </cell>
          <cell r="F457" t="str">
            <v>0420</v>
          </cell>
          <cell r="G457" t="str">
            <v>J002</v>
          </cell>
          <cell r="H457" t="str">
            <v>BATTERY:</v>
          </cell>
          <cell r="I457" t="str">
            <v>Batteri</v>
          </cell>
          <cell r="J457" t="str">
            <v>C8705058-3-11EA, SF-06 36V / 11.6Ah w/o logo WITH SMART BMS, Crescent E-GOING GRAPHIC ready for EG Access</v>
          </cell>
          <cell r="K457" t="str">
            <v>C8705058-3-11EA</v>
          </cell>
          <cell r="L457" t="str">
            <v>C8705058-3-11EA</v>
          </cell>
        </row>
        <row r="458">
          <cell r="B458" t="str">
            <v>YEC3805134Batterihållare</v>
          </cell>
          <cell r="C458" t="str">
            <v>YEC3805134</v>
          </cell>
          <cell r="D458">
            <v>2018</v>
          </cell>
          <cell r="E458">
            <v>43</v>
          </cell>
          <cell r="F458" t="str">
            <v>0430</v>
          </cell>
          <cell r="G458" t="str">
            <v>J003</v>
          </cell>
          <cell r="H458" t="str">
            <v>BATTERY HOLDER/Slider</v>
          </cell>
          <cell r="I458" t="str">
            <v>Batterihållare</v>
          </cell>
          <cell r="K458" t="str">
            <v>C8705058-5</v>
          </cell>
          <cell r="L458" t="str">
            <v>C8705058-5</v>
          </cell>
        </row>
        <row r="459">
          <cell r="B459" t="str">
            <v>YEC3805134Batteriladdare</v>
          </cell>
          <cell r="C459" t="str">
            <v>YEC3805134</v>
          </cell>
          <cell r="D459">
            <v>2018</v>
          </cell>
          <cell r="E459">
            <v>44</v>
          </cell>
          <cell r="F459" t="str">
            <v>0440</v>
          </cell>
          <cell r="G459" t="str">
            <v>J010</v>
          </cell>
          <cell r="H459" t="str">
            <v>CHARGER:</v>
          </cell>
          <cell r="I459" t="str">
            <v>Batteriladdare</v>
          </cell>
          <cell r="J459" t="str">
            <v>C8705058-02, (CHARGER 2A    # NO:CZ2AG2JE7)  CHARGER FOR PHYLION BATTERY</v>
          </cell>
          <cell r="K459" t="str">
            <v>C8705058-02</v>
          </cell>
          <cell r="L459" t="str">
            <v>C8705058-02</v>
          </cell>
        </row>
        <row r="460">
          <cell r="B460" t="str">
            <v>YEC3805134Kontrollbox</v>
          </cell>
          <cell r="C460" t="str">
            <v>YEC3805134</v>
          </cell>
          <cell r="D460">
            <v>2018</v>
          </cell>
          <cell r="E460">
            <v>45</v>
          </cell>
          <cell r="F460" t="str">
            <v>0450</v>
          </cell>
          <cell r="G460" t="str">
            <v>J011</v>
          </cell>
          <cell r="H460" t="str">
            <v>Controller</v>
          </cell>
          <cell r="I460" t="str">
            <v>Kontrollbox</v>
          </cell>
          <cell r="J460" t="str">
            <v>included into the motor</v>
          </cell>
          <cell r="K460" t="str">
            <v>C8705068-1-12</v>
          </cell>
          <cell r="L460" t="str">
            <v>C8705068-1-12</v>
          </cell>
        </row>
        <row r="461">
          <cell r="B461" t="str">
            <v>YEC3805134Växelöra</v>
          </cell>
          <cell r="C461" t="str">
            <v>YEC3805134</v>
          </cell>
          <cell r="D461">
            <v>2018</v>
          </cell>
          <cell r="E461">
            <v>46</v>
          </cell>
          <cell r="F461" t="str">
            <v>0460</v>
          </cell>
          <cell r="G461" t="str">
            <v>D005</v>
          </cell>
          <cell r="H461" t="str">
            <v>Gear hanger</v>
          </cell>
          <cell r="I461" t="str">
            <v>Växelöra</v>
          </cell>
          <cell r="K461" t="str">
            <v>C1350087</v>
          </cell>
          <cell r="L461" t="str">
            <v>C1350087</v>
          </cell>
        </row>
        <row r="462">
          <cell r="B462" t="str">
            <v>YEC3805135RAM</v>
          </cell>
          <cell r="C462" t="str">
            <v>YEC3805135</v>
          </cell>
          <cell r="D462">
            <v>2018</v>
          </cell>
          <cell r="E462">
            <v>1</v>
          </cell>
          <cell r="F462" t="str">
            <v>0010</v>
          </cell>
          <cell r="G462" t="str">
            <v>A001</v>
          </cell>
          <cell r="H462" t="str">
            <v>PAINTED FRAME</v>
          </cell>
          <cell r="I462" t="str">
            <v>RAM</v>
          </cell>
          <cell r="J462" t="str">
            <v>C7053-510-38035</v>
          </cell>
          <cell r="K462" t="str">
            <v>C7053-510-38035</v>
          </cell>
          <cell r="L462" t="e">
            <v>#N/A</v>
          </cell>
        </row>
        <row r="463">
          <cell r="B463" t="str">
            <v>YEC3805135Framgaffel</v>
          </cell>
          <cell r="C463" t="str">
            <v>YEC3805135</v>
          </cell>
          <cell r="D463">
            <v>2018</v>
          </cell>
          <cell r="E463">
            <v>2</v>
          </cell>
          <cell r="F463" t="str">
            <v>0020</v>
          </cell>
          <cell r="G463" t="str">
            <v>A002</v>
          </cell>
          <cell r="H463" t="str">
            <v>PAINTED FORK</v>
          </cell>
          <cell r="I463" t="str">
            <v>Framgaffel</v>
          </cell>
          <cell r="K463" t="str">
            <v>FORK</v>
          </cell>
          <cell r="L463" t="e">
            <v>#N/A</v>
          </cell>
        </row>
        <row r="464">
          <cell r="B464" t="str">
            <v>YEC3805135Styrlager</v>
          </cell>
          <cell r="C464" t="str">
            <v>YEC3805135</v>
          </cell>
          <cell r="D464">
            <v>2018</v>
          </cell>
          <cell r="E464">
            <v>3</v>
          </cell>
          <cell r="F464" t="str">
            <v>0030</v>
          </cell>
          <cell r="G464" t="str">
            <v>B001</v>
          </cell>
          <cell r="H464" t="str">
            <v>Head Set</v>
          </cell>
          <cell r="I464" t="str">
            <v>Styrlager</v>
          </cell>
          <cell r="J464" t="str">
            <v xml:space="preserve">C2105069 HST STbk 1"18 iA 9 44  TH-N10P w/o cap, + C2105053 Black w/o graphic </v>
          </cell>
          <cell r="K464" t="str">
            <v>C2105069</v>
          </cell>
          <cell r="L464" t="str">
            <v>C2100160</v>
          </cell>
        </row>
        <row r="465">
          <cell r="B465" t="str">
            <v xml:space="preserve">YEC3805135Styrstam </v>
          </cell>
          <cell r="C465" t="str">
            <v>YEC3805135</v>
          </cell>
          <cell r="D465">
            <v>2018</v>
          </cell>
          <cell r="E465">
            <v>4</v>
          </cell>
          <cell r="F465" t="str">
            <v>0040</v>
          </cell>
          <cell r="G465" t="str">
            <v>B002</v>
          </cell>
          <cell r="H465" t="str">
            <v>Handlebar Stem</v>
          </cell>
          <cell r="I465" t="str">
            <v xml:space="preserve">Styrstam </v>
          </cell>
          <cell r="J465" t="str">
            <v>C2205475-105 AHEAD adjust HL TDS-C268-8 FOV SBED, W/O LOGO</v>
          </cell>
          <cell r="K465" t="str">
            <v>C2205475-105</v>
          </cell>
          <cell r="L465" t="str">
            <v>C2200261-105</v>
          </cell>
        </row>
        <row r="466">
          <cell r="B466" t="str">
            <v>YEC3805135Styre</v>
          </cell>
          <cell r="C466" t="str">
            <v>YEC3805135</v>
          </cell>
          <cell r="D466">
            <v>2018</v>
          </cell>
          <cell r="E466">
            <v>5</v>
          </cell>
          <cell r="F466" t="str">
            <v>0050</v>
          </cell>
          <cell r="G466" t="str">
            <v>B003</v>
          </cell>
          <cell r="H466" t="str">
            <v>Handelbar</v>
          </cell>
          <cell r="I466" t="str">
            <v>Styre</v>
          </cell>
          <cell r="J466" t="str">
            <v xml:space="preserve">C2305979 HB-FB12  FLAT BAR ALLOY 6061 DB, 31.8MM W:620MM, 5D, ANODIZED GREY W/OBVIOUS LOGO  </v>
          </cell>
          <cell r="K466" t="str">
            <v>C2305979</v>
          </cell>
          <cell r="L466" t="str">
            <v>C2300248</v>
          </cell>
        </row>
        <row r="467">
          <cell r="B467" t="str">
            <v>YEC3805135Bromsgrepp H</v>
          </cell>
          <cell r="C467" t="str">
            <v>YEC3805135</v>
          </cell>
          <cell r="D467">
            <v>2018</v>
          </cell>
          <cell r="E467">
            <v>6</v>
          </cell>
          <cell r="F467" t="str">
            <v>0060</v>
          </cell>
          <cell r="G467" t="str">
            <v>C002</v>
          </cell>
          <cell r="H467" t="str">
            <v>Brake Lever R</v>
          </cell>
          <cell r="I467" t="str">
            <v>Bromsgrepp H</v>
          </cell>
          <cell r="J467" t="str">
            <v>inkl in brake</v>
          </cell>
          <cell r="K467" t="str">
            <v>Shimano</v>
          </cell>
          <cell r="L467" t="str">
            <v>Kontakta SHIMANO</v>
          </cell>
        </row>
        <row r="468">
          <cell r="B468" t="str">
            <v>YEC3805135Bromsgrepp V</v>
          </cell>
          <cell r="C468" t="str">
            <v>YEC3805135</v>
          </cell>
          <cell r="D468">
            <v>2018</v>
          </cell>
          <cell r="E468">
            <v>7</v>
          </cell>
          <cell r="F468" t="str">
            <v>0070</v>
          </cell>
          <cell r="G468" t="str">
            <v>C001</v>
          </cell>
          <cell r="H468" t="str">
            <v>Brake Lever L</v>
          </cell>
          <cell r="I468" t="str">
            <v>Bromsgrepp V</v>
          </cell>
          <cell r="J468" t="str">
            <v>inkl in brake</v>
          </cell>
          <cell r="K468" t="str">
            <v>Shimano</v>
          </cell>
          <cell r="L468" t="str">
            <v>Kontakta SHIMANO</v>
          </cell>
        </row>
        <row r="469">
          <cell r="B469" t="str">
            <v>YEC3805135Växelreglage H</v>
          </cell>
          <cell r="C469" t="str">
            <v>YEC3805135</v>
          </cell>
          <cell r="D469">
            <v>2018</v>
          </cell>
          <cell r="E469">
            <v>8</v>
          </cell>
          <cell r="F469" t="str">
            <v>0080</v>
          </cell>
          <cell r="G469" t="str">
            <v>D002</v>
          </cell>
          <cell r="H469" t="str">
            <v>Shift Lever R</v>
          </cell>
          <cell r="I469" t="str">
            <v>Växelreglage H</v>
          </cell>
          <cell r="J469" t="str">
            <v>KSLM610RA SL 10R STbk TRG 2050 DEORE SHI'2014</v>
          </cell>
          <cell r="K469" t="str">
            <v>KSLM610RA</v>
          </cell>
          <cell r="L469" t="str">
            <v>Kontakta SHIMANO</v>
          </cell>
        </row>
        <row r="470">
          <cell r="B470" t="str">
            <v>YEC3805135Växelreglage V</v>
          </cell>
          <cell r="C470" t="str">
            <v>YEC3805135</v>
          </cell>
          <cell r="D470">
            <v>2018</v>
          </cell>
          <cell r="E470">
            <v>9</v>
          </cell>
          <cell r="F470" t="str">
            <v>0090</v>
          </cell>
          <cell r="G470" t="str">
            <v>D001</v>
          </cell>
          <cell r="H470" t="str">
            <v>Shift Lever L</v>
          </cell>
          <cell r="I470" t="str">
            <v>Växelreglage V</v>
          </cell>
          <cell r="L470" t="e">
            <v>#N/A</v>
          </cell>
        </row>
        <row r="471">
          <cell r="B471" t="str">
            <v>YEC3805135Handtag par</v>
          </cell>
          <cell r="C471" t="str">
            <v>YEC3805135</v>
          </cell>
          <cell r="D471">
            <v>2018</v>
          </cell>
          <cell r="E471">
            <v>10</v>
          </cell>
          <cell r="F471" t="str">
            <v>0100</v>
          </cell>
          <cell r="G471" t="str">
            <v>B004</v>
          </cell>
          <cell r="H471" t="str">
            <v>Grip R</v>
          </cell>
          <cell r="I471" t="str">
            <v>Handtag par</v>
          </cell>
          <cell r="J471" t="str">
            <v>C2505504 TEC VLG-1600D2 130MM BLACK/GREY</v>
          </cell>
          <cell r="K471" t="str">
            <v>C2505504</v>
          </cell>
          <cell r="L471" t="str">
            <v>C2500188</v>
          </cell>
        </row>
        <row r="472">
          <cell r="B472" t="str">
            <v>YEC3805135Frambroms</v>
          </cell>
          <cell r="C472" t="str">
            <v>YEC3805135</v>
          </cell>
          <cell r="D472">
            <v>2018</v>
          </cell>
          <cell r="E472">
            <v>11</v>
          </cell>
          <cell r="F472" t="str">
            <v>0110</v>
          </cell>
          <cell r="G472" t="str">
            <v>C003</v>
          </cell>
          <cell r="H472" t="str">
            <v xml:space="preserve">Brake front </v>
          </cell>
          <cell r="I472" t="str">
            <v>Frambroms</v>
          </cell>
          <cell r="J472" t="str">
            <v>AM365JLFPRX070 DISC BRAKE ASSEMBLED SET/J-Kit,  BL-M365L(L), BR-M365L(F)  W/O ADAPTER, RESIN PAD,  700MM HOSE(SM-BH59 BLACK),   BLACK</v>
          </cell>
          <cell r="K472" t="str">
            <v>AM365JLFPRX070</v>
          </cell>
          <cell r="L472" t="str">
            <v>Kontakta SHIMANO</v>
          </cell>
        </row>
        <row r="473">
          <cell r="B473" t="str">
            <v>YEC3805135Bakbroms</v>
          </cell>
          <cell r="C473" t="str">
            <v>YEC3805135</v>
          </cell>
          <cell r="D473">
            <v>2018</v>
          </cell>
          <cell r="E473">
            <v>12</v>
          </cell>
          <cell r="F473" t="str">
            <v>0120</v>
          </cell>
          <cell r="G473" t="str">
            <v>C004</v>
          </cell>
          <cell r="H473" t="str">
            <v>Brake rear</v>
          </cell>
          <cell r="I473" t="str">
            <v>Bakbroms</v>
          </cell>
          <cell r="J473" t="str">
            <v>AM365JRRXRX145 DISC BRAKE ASSEMBLED SET/J-Kit,  BL-M365L(R), BR-M365L(R)  W/O ADAPTER, RESIN PAD,  1450MM HOSE(SM-BH59 BLACK),  BLACK</v>
          </cell>
          <cell r="K473" t="str">
            <v>AM365JRRXRX145</v>
          </cell>
          <cell r="L473" t="str">
            <v>Kontakta SHIMANO</v>
          </cell>
        </row>
        <row r="474">
          <cell r="B474" t="str">
            <v>YEC3805135Vevlager</v>
          </cell>
          <cell r="C474" t="str">
            <v>YEC3805135</v>
          </cell>
          <cell r="D474">
            <v>2018</v>
          </cell>
          <cell r="E474">
            <v>13</v>
          </cell>
          <cell r="F474" t="str">
            <v>0130</v>
          </cell>
          <cell r="G474" t="str">
            <v>E001</v>
          </cell>
          <cell r="H474" t="str">
            <v xml:space="preserve">BB-set </v>
          </cell>
          <cell r="I474" t="str">
            <v>Vevlager</v>
          </cell>
          <cell r="K474" t="str">
            <v>INGÅR I MOTORN</v>
          </cell>
          <cell r="L474" t="str">
            <v>Ingår i motorn</v>
          </cell>
        </row>
        <row r="475">
          <cell r="B475" t="str">
            <v>YEC3805135Vevparti</v>
          </cell>
          <cell r="C475" t="str">
            <v>YEC3805135</v>
          </cell>
          <cell r="D475">
            <v>2018</v>
          </cell>
          <cell r="E475">
            <v>14</v>
          </cell>
          <cell r="F475" t="str">
            <v>0140</v>
          </cell>
          <cell r="G475" t="str">
            <v>E002</v>
          </cell>
          <cell r="H475" t="str">
            <v>Front Chainwheel</v>
          </cell>
          <cell r="I475" t="str">
            <v>Vevparti</v>
          </cell>
          <cell r="K475" t="str">
            <v>C3305776-EG</v>
          </cell>
          <cell r="L475" t="str">
            <v>C3305776-EG</v>
          </cell>
        </row>
        <row r="476">
          <cell r="B476" t="str">
            <v>YEC3805135Kedjeskydd</v>
          </cell>
          <cell r="C476" t="str">
            <v>YEC3805135</v>
          </cell>
          <cell r="D476">
            <v>2018</v>
          </cell>
          <cell r="E476">
            <v>15</v>
          </cell>
          <cell r="F476" t="str">
            <v>0150</v>
          </cell>
          <cell r="G476" t="str">
            <v>H001</v>
          </cell>
          <cell r="H476" t="str">
            <v>Chain guard</v>
          </cell>
          <cell r="I476" t="str">
            <v>Kedjeskydd</v>
          </cell>
          <cell r="J476" t="str">
            <v>Included in chainwheel</v>
          </cell>
          <cell r="K476" t="str">
            <v>C8305639</v>
          </cell>
          <cell r="L476" t="str">
            <v>C8305639</v>
          </cell>
        </row>
        <row r="477">
          <cell r="B477" t="str">
            <v>YEC3805135Kedjeskyddsfäste</v>
          </cell>
          <cell r="C477" t="str">
            <v>YEC3805135</v>
          </cell>
          <cell r="D477">
            <v>2018</v>
          </cell>
          <cell r="E477">
            <v>16</v>
          </cell>
          <cell r="F477" t="str">
            <v>0160</v>
          </cell>
          <cell r="G477" t="str">
            <v>H002</v>
          </cell>
          <cell r="H477" t="str">
            <v>Chain guard bracket</v>
          </cell>
          <cell r="I477" t="str">
            <v>Kedjeskyddsfäste</v>
          </cell>
          <cell r="K477" t="str">
            <v>Ingår i kedjeskyddet</v>
          </cell>
          <cell r="L477" t="str">
            <v>Ingår i kedjeskyddet</v>
          </cell>
        </row>
        <row r="478">
          <cell r="B478" t="str">
            <v>YEC3805135Framväxel</v>
          </cell>
          <cell r="C478" t="str">
            <v>YEC3805135</v>
          </cell>
          <cell r="D478">
            <v>2018</v>
          </cell>
          <cell r="E478">
            <v>17</v>
          </cell>
          <cell r="F478" t="str">
            <v>0170</v>
          </cell>
          <cell r="G478" t="str">
            <v>D003</v>
          </cell>
          <cell r="H478" t="str">
            <v>Front Derailleur</v>
          </cell>
          <cell r="I478" t="str">
            <v>Framväxel</v>
          </cell>
          <cell r="J478" t="str">
            <v>w/o</v>
          </cell>
          <cell r="K478" t="str">
            <v>EMPTY</v>
          </cell>
          <cell r="L478" t="e">
            <v>#N/A</v>
          </cell>
        </row>
        <row r="479">
          <cell r="B479" t="str">
            <v>YEC3805135Bakväxel</v>
          </cell>
          <cell r="C479" t="str">
            <v>YEC3805135</v>
          </cell>
          <cell r="D479">
            <v>2018</v>
          </cell>
          <cell r="E479">
            <v>18</v>
          </cell>
          <cell r="F479" t="str">
            <v>0180</v>
          </cell>
          <cell r="G479" t="str">
            <v>D004</v>
          </cell>
          <cell r="H479" t="str">
            <v>Rear Derailleur</v>
          </cell>
          <cell r="I479" t="str">
            <v>Bakväxel</v>
          </cell>
          <cell r="J479" t="str">
            <v xml:space="preserve">KRDM6000SGS DEORE, 10SPEED, SHADOW PLUS </v>
          </cell>
          <cell r="K479" t="str">
            <v>KRDM6000SGS</v>
          </cell>
          <cell r="L479" t="str">
            <v>Kontakta SHIMANO</v>
          </cell>
        </row>
        <row r="480">
          <cell r="B480" t="str">
            <v>YEC3805135Kedja</v>
          </cell>
          <cell r="C480" t="str">
            <v>YEC3805135</v>
          </cell>
          <cell r="D480">
            <v>2018</v>
          </cell>
          <cell r="E480">
            <v>19</v>
          </cell>
          <cell r="F480" t="str">
            <v>0190</v>
          </cell>
          <cell r="G480" t="str">
            <v>E003</v>
          </cell>
          <cell r="H480" t="str">
            <v xml:space="preserve">Chain </v>
          </cell>
          <cell r="I480" t="str">
            <v>Kedja</v>
          </cell>
          <cell r="J480" t="str">
            <v>KCNE609010114, BICYCLE CHAIN FOR E-BIKE, REAR 10 SPD / FRONT SINGLE,              114 LINKS, W/END PIN</v>
          </cell>
          <cell r="K480" t="str">
            <v>KCNE609010114</v>
          </cell>
          <cell r="L480" t="str">
            <v>Kontakta SHIMANO</v>
          </cell>
        </row>
        <row r="481">
          <cell r="B481" t="str">
            <v>YEC3805135Kassett</v>
          </cell>
          <cell r="C481" t="str">
            <v>YEC3805135</v>
          </cell>
          <cell r="D481">
            <v>2018</v>
          </cell>
          <cell r="E481">
            <v>20</v>
          </cell>
          <cell r="F481" t="str">
            <v>0200</v>
          </cell>
          <cell r="G481" t="str">
            <v>E004</v>
          </cell>
          <cell r="H481" t="str">
            <v>Cassette Sprocket</v>
          </cell>
          <cell r="I481" t="str">
            <v>Kassett</v>
          </cell>
          <cell r="J481" t="str">
            <v xml:space="preserve">KCSHG5010136 CS-HG50-10S 11-36T </v>
          </cell>
          <cell r="K481" t="str">
            <v>KCSHG5010136</v>
          </cell>
          <cell r="L481" t="str">
            <v>Kontakta SHIMANO</v>
          </cell>
        </row>
        <row r="482">
          <cell r="B482" t="str">
            <v>YEC3805135Framhjul</v>
          </cell>
          <cell r="C482" t="str">
            <v>YEC3805135</v>
          </cell>
          <cell r="D482">
            <v>2018</v>
          </cell>
          <cell r="E482">
            <v>21</v>
          </cell>
          <cell r="F482" t="str">
            <v>0210</v>
          </cell>
          <cell r="G482" t="str">
            <v>F001</v>
          </cell>
          <cell r="H482" t="str">
            <v>Front hub</v>
          </cell>
          <cell r="I482" t="str">
            <v>Framhjul</v>
          </cell>
          <cell r="J482" t="str">
            <v>C4305191 FRONT HUB, CL-1420  36H OLD:100MM AXEL:108MM  QR:133MM, FOR CENTER LOCK DISC BRAKE,   W/O ROTOR MOUNT COVER, BLACK, BULK</v>
          </cell>
          <cell r="K482" t="str">
            <v>C4305191</v>
          </cell>
          <cell r="L482" t="str">
            <v>C4100337</v>
          </cell>
        </row>
        <row r="483">
          <cell r="B483" t="str">
            <v>YEC3805135Bakhjul</v>
          </cell>
          <cell r="C483" t="str">
            <v>YEC3805135</v>
          </cell>
          <cell r="D483">
            <v>2018</v>
          </cell>
          <cell r="E483">
            <v>22</v>
          </cell>
          <cell r="F483" t="str">
            <v>0220</v>
          </cell>
          <cell r="G483" t="str">
            <v>F002</v>
          </cell>
          <cell r="H483" t="str">
            <v>Rear hub</v>
          </cell>
          <cell r="I483" t="str">
            <v>Bakhjul</v>
          </cell>
          <cell r="J483" t="str">
            <v>C4405342 FREEHUB, CL-1422 36H 8/9/10-SPEED OLD:135MM AXLE:146MM      QR:170MM, FOR CENTER LOCK DISC BRAKE    W/O ROTOR MOUNT COVER, BLACK, BULK</v>
          </cell>
          <cell r="K483" t="str">
            <v>C4405342</v>
          </cell>
          <cell r="L483" t="str">
            <v>C4200298</v>
          </cell>
        </row>
        <row r="484">
          <cell r="B484" t="str">
            <v>YEC3805135Däck</v>
          </cell>
          <cell r="C484" t="str">
            <v>YEC3805135</v>
          </cell>
          <cell r="D484">
            <v>2018</v>
          </cell>
          <cell r="E484">
            <v>23</v>
          </cell>
          <cell r="F484" t="str">
            <v>0230</v>
          </cell>
          <cell r="G484" t="str">
            <v>F003</v>
          </cell>
          <cell r="H484" t="str">
            <v>Tire</v>
          </cell>
          <cell r="I484" t="str">
            <v>Däck</v>
          </cell>
          <cell r="J484" t="str">
            <v>C4906301 700X37C Duramax X-3 E-bike TYR PERGO E H-480</v>
          </cell>
          <cell r="K484" t="str">
            <v>C4906301</v>
          </cell>
          <cell r="L484" t="str">
            <v>C4900410</v>
          </cell>
        </row>
        <row r="485">
          <cell r="B485" t="str">
            <v>YEC3805135Skärmar set</v>
          </cell>
          <cell r="C485" t="str">
            <v>YEC3805135</v>
          </cell>
          <cell r="D485">
            <v>2018</v>
          </cell>
          <cell r="E485">
            <v>24</v>
          </cell>
          <cell r="F485" t="str">
            <v>0240</v>
          </cell>
          <cell r="G485" t="str">
            <v>H003</v>
          </cell>
          <cell r="H485" t="str">
            <v xml:space="preserve">Mudguard front   </v>
          </cell>
          <cell r="I485" t="str">
            <v>Skärmar set</v>
          </cell>
          <cell r="J485" t="str">
            <v>C8255845-BK FRONT(6648650030-0999)</v>
          </cell>
          <cell r="K485" t="str">
            <v>C8255845-BK</v>
          </cell>
          <cell r="L485" t="str">
            <v>C8256125-BK / C8255845-BK</v>
          </cell>
        </row>
        <row r="486">
          <cell r="B486" t="str">
            <v>YEC3805135Pakethållare</v>
          </cell>
          <cell r="C486" t="str">
            <v>YEC3805135</v>
          </cell>
          <cell r="D486">
            <v>2018</v>
          </cell>
          <cell r="E486">
            <v>25</v>
          </cell>
          <cell r="F486" t="str">
            <v>0250</v>
          </cell>
          <cell r="G486" t="str">
            <v>H004</v>
          </cell>
          <cell r="H486" t="str">
            <v>Carrier</v>
          </cell>
          <cell r="I486" t="str">
            <v>Pakethållare</v>
          </cell>
          <cell r="J486" t="str">
            <v>C8205747-BK Sport adj black w/bag support AVS</v>
          </cell>
          <cell r="K486" t="str">
            <v>C8205747-BK</v>
          </cell>
          <cell r="L486" t="str">
            <v>C8200052</v>
          </cell>
        </row>
        <row r="487">
          <cell r="B487" t="str">
            <v>YEC3805135Sadel</v>
          </cell>
          <cell r="C487" t="str">
            <v>YEC3805135</v>
          </cell>
          <cell r="D487">
            <v>2018</v>
          </cell>
          <cell r="E487">
            <v>26</v>
          </cell>
          <cell r="F487" t="str">
            <v>0260</v>
          </cell>
          <cell r="G487" t="str">
            <v>G001</v>
          </cell>
          <cell r="H487" t="str">
            <v>Saddle</v>
          </cell>
          <cell r="I487" t="str">
            <v>Sadel</v>
          </cell>
          <cell r="J487" t="str">
            <v>C7106125 TEC ACTIVIUS, GENT 2062 HRM PU MATT,NYLON BASE , BLACK STEEL RAIL W SCALE + CHECKERED RUBBER ON RAIL</v>
          </cell>
          <cell r="K487" t="str">
            <v>C7106125</v>
          </cell>
          <cell r="L487" t="str">
            <v>C7100525</v>
          </cell>
        </row>
        <row r="488">
          <cell r="B488" t="str">
            <v>YEC3805135Sadelstolpe</v>
          </cell>
          <cell r="C488" t="str">
            <v>YEC3805135</v>
          </cell>
          <cell r="D488">
            <v>2018</v>
          </cell>
          <cell r="E488">
            <v>27</v>
          </cell>
          <cell r="F488" t="str">
            <v>0270</v>
          </cell>
          <cell r="G488" t="str">
            <v>G002</v>
          </cell>
          <cell r="H488" t="str">
            <v>Seatpost</v>
          </cell>
          <cell r="I488" t="str">
            <v>Sadelstolpe</v>
          </cell>
          <cell r="J488" t="str">
            <v>C7205559 SP-620 27,2x350MM ALLOY ANODIZED BLACK w OBVIOUS LOGO</v>
          </cell>
          <cell r="K488" t="str">
            <v>C7205559</v>
          </cell>
          <cell r="L488" t="str">
            <v>C7200327-272</v>
          </cell>
        </row>
        <row r="489">
          <cell r="B489" t="str">
            <v>YEC3805135Sadelrörsklämma</v>
          </cell>
          <cell r="C489" t="str">
            <v>YEC3805135</v>
          </cell>
          <cell r="D489">
            <v>2018</v>
          </cell>
          <cell r="E489">
            <v>28</v>
          </cell>
          <cell r="F489" t="str">
            <v>0280</v>
          </cell>
          <cell r="G489" t="str">
            <v>G003</v>
          </cell>
          <cell r="H489" t="str">
            <v>Seat Clamp</v>
          </cell>
          <cell r="I489" t="str">
            <v>Sadelrörsklämma</v>
          </cell>
          <cell r="J489" t="str">
            <v>C7305002 L/C 31.8 MX27 shiny black</v>
          </cell>
          <cell r="K489" t="str">
            <v>C7305002</v>
          </cell>
          <cell r="L489" t="str">
            <v>C7300027-318</v>
          </cell>
        </row>
        <row r="490">
          <cell r="B490" t="str">
            <v>YEC3805135Framlampa</v>
          </cell>
          <cell r="C490" t="str">
            <v>YEC3805135</v>
          </cell>
          <cell r="D490">
            <v>2018</v>
          </cell>
          <cell r="E490">
            <v>29</v>
          </cell>
          <cell r="F490" t="str">
            <v>0290</v>
          </cell>
          <cell r="G490" t="str">
            <v>H005</v>
          </cell>
          <cell r="H490" t="str">
            <v>Front light</v>
          </cell>
          <cell r="I490" t="str">
            <v>Framlampa</v>
          </cell>
          <cell r="J490" t="str">
            <v xml:space="preserve">C8015191 JY-7070E 30LUX LED headlamp 6V, w/o bracket, 500mm cable with conector for Bafang , 3mm cable  </v>
          </cell>
          <cell r="K490" t="str">
            <v>C8015191</v>
          </cell>
          <cell r="L490" t="str">
            <v>C8015191</v>
          </cell>
        </row>
        <row r="491">
          <cell r="B491" t="str">
            <v>YEC3805135Baklampa</v>
          </cell>
          <cell r="C491" t="str">
            <v>YEC3805135</v>
          </cell>
          <cell r="D491">
            <v>2018</v>
          </cell>
          <cell r="E491">
            <v>30</v>
          </cell>
          <cell r="F491" t="str">
            <v>0300</v>
          </cell>
          <cell r="G491" t="str">
            <v>H006</v>
          </cell>
          <cell r="H491" t="str">
            <v>Light, Rear</v>
          </cell>
          <cell r="I491" t="str">
            <v>Baklampa</v>
          </cell>
          <cell r="J491" t="str">
            <v>C8015183 Buchel E-Bike 6V cc50 (EVI approved)</v>
          </cell>
          <cell r="K491" t="str">
            <v>C8015183</v>
          </cell>
          <cell r="L491" t="str">
            <v>C8015183</v>
          </cell>
        </row>
        <row r="492">
          <cell r="B492" t="str">
            <v>YEC3805135Låssats</v>
          </cell>
          <cell r="C492" t="str">
            <v>YEC3805135</v>
          </cell>
          <cell r="D492">
            <v>2018</v>
          </cell>
          <cell r="E492">
            <v>31</v>
          </cell>
          <cell r="F492" t="str">
            <v>0310</v>
          </cell>
          <cell r="G492" t="str">
            <v>H007</v>
          </cell>
          <cell r="H492" t="str">
            <v>Lock</v>
          </cell>
          <cell r="I492" t="str">
            <v>Låssats</v>
          </cell>
          <cell r="J492" t="str">
            <v>C8405055 AXA SOLID PLUS BLACK</v>
          </cell>
          <cell r="K492" t="str">
            <v>C8405055</v>
          </cell>
          <cell r="L492" t="str">
            <v>C8400053</v>
          </cell>
        </row>
        <row r="493">
          <cell r="B493" t="str">
            <v>YEC3805135Stöd</v>
          </cell>
          <cell r="C493" t="str">
            <v>YEC3805135</v>
          </cell>
          <cell r="D493">
            <v>2018</v>
          </cell>
          <cell r="E493">
            <v>32</v>
          </cell>
          <cell r="F493" t="str">
            <v>0320</v>
          </cell>
          <cell r="G493" t="str">
            <v>H008</v>
          </cell>
          <cell r="H493" t="str">
            <v>Kick stand</v>
          </cell>
          <cell r="I493" t="str">
            <v>Stöd</v>
          </cell>
          <cell r="J493" t="str">
            <v xml:space="preserve">C8105214 Atran Stylo adjustable all black </v>
          </cell>
          <cell r="K493" t="str">
            <v>C8105214</v>
          </cell>
          <cell r="L493" t="str">
            <v>C8100036</v>
          </cell>
        </row>
        <row r="494">
          <cell r="B494" t="str">
            <v>YEC3805135Korg</v>
          </cell>
          <cell r="C494" t="str">
            <v>YEC3805135</v>
          </cell>
          <cell r="D494">
            <v>2018</v>
          </cell>
          <cell r="E494">
            <v>33</v>
          </cell>
          <cell r="F494" t="str">
            <v>0330</v>
          </cell>
          <cell r="G494" t="str">
            <v>H009</v>
          </cell>
          <cell r="H494" t="str">
            <v>Basket / Fr carrier</v>
          </cell>
          <cell r="I494" t="str">
            <v>Korg</v>
          </cell>
          <cell r="K494" t="str">
            <v>EMPTY</v>
          </cell>
          <cell r="L494" t="e">
            <v>#N/A</v>
          </cell>
        </row>
        <row r="495">
          <cell r="B495" t="str">
            <v>YEC3805135Pedaler</v>
          </cell>
          <cell r="C495" t="str">
            <v>YEC3805135</v>
          </cell>
          <cell r="D495">
            <v>2018</v>
          </cell>
          <cell r="E495">
            <v>34</v>
          </cell>
          <cell r="F495" t="str">
            <v>0340</v>
          </cell>
          <cell r="G495" t="str">
            <v>E005</v>
          </cell>
          <cell r="H495" t="str">
            <v xml:space="preserve">Pedal </v>
          </cell>
          <cell r="I495" t="str">
            <v>Pedaler</v>
          </cell>
          <cell r="J495" t="str">
            <v>C3505222 PDS PLbk SD  916 VP-821</v>
          </cell>
          <cell r="K495" t="str">
            <v>C3505222</v>
          </cell>
          <cell r="L495" t="str">
            <v>C3500059</v>
          </cell>
        </row>
        <row r="496">
          <cell r="B496" t="str">
            <v>YEC3805135Motor</v>
          </cell>
          <cell r="C496" t="str">
            <v>YEC3805135</v>
          </cell>
          <cell r="D496">
            <v>2018</v>
          </cell>
          <cell r="E496">
            <v>35</v>
          </cell>
          <cell r="F496" t="str">
            <v>0350</v>
          </cell>
          <cell r="G496" t="str">
            <v>J001</v>
          </cell>
          <cell r="H496" t="str">
            <v>DRIVE UNIT:</v>
          </cell>
          <cell r="I496" t="str">
            <v>Motor</v>
          </cell>
          <cell r="J496" t="str">
            <v>C8705068-1-01A, 1.36V, 250W, motor, controller (w/chip for BESST), pedal (speed &amp; torque) sensor integrated together.  2. pedal assist speed: 25KM/H  3. cables: 5 or 6pin for battery, 8pin for EB-BUS, 3pin for speed sensor, 3pin for gear sensor, 2 x 2pin for front/rear light  4. communication protocal:Uart 5. black 6. with accessory:bolt to lock motor onto frame, nut to lock chain wheel (cancel screw to lock crank)</v>
          </cell>
          <cell r="K496" t="str">
            <v>C8705068-1-01A</v>
          </cell>
          <cell r="L496" t="str">
            <v>C8705068-1-01</v>
          </cell>
        </row>
        <row r="497">
          <cell r="B497" t="str">
            <v>YEC3805135Display</v>
          </cell>
          <cell r="C497" t="str">
            <v>YEC3805135</v>
          </cell>
          <cell r="D497">
            <v>2018</v>
          </cell>
          <cell r="E497">
            <v>36</v>
          </cell>
          <cell r="F497" t="str">
            <v>0360</v>
          </cell>
          <cell r="G497" t="str">
            <v>J004</v>
          </cell>
          <cell r="H497" t="str">
            <v>DISPLAY:</v>
          </cell>
          <cell r="I497" t="str">
            <v>Display</v>
          </cell>
          <cell r="J497" t="str">
            <v>C8705065-1-27S LCD C10,Silver Alloy e-going logo.cable length:500mm. cable length for switch:200mm,    Chip for BESST system. New dual pivot bracket with 2 plastic inserts (Ø22,2/25,4).</v>
          </cell>
          <cell r="K497" t="str">
            <v>C8705065-1-27S</v>
          </cell>
          <cell r="L497" t="str">
            <v>C8705068-1-27S</v>
          </cell>
        </row>
        <row r="498">
          <cell r="B498" t="str">
            <v>YEC3805135EB-Bus kabel</v>
          </cell>
          <cell r="C498" t="str">
            <v>YEC3805135</v>
          </cell>
          <cell r="D498">
            <v>2018</v>
          </cell>
          <cell r="E498">
            <v>37</v>
          </cell>
          <cell r="F498" t="str">
            <v>0370</v>
          </cell>
          <cell r="G498" t="str">
            <v>J005</v>
          </cell>
          <cell r="H498" t="str">
            <v>EB-BUS CABLE:</v>
          </cell>
          <cell r="I498" t="str">
            <v>EB-Bus kabel</v>
          </cell>
          <cell r="J498" t="str">
            <v>C8705068-1-04-01, 5PIN ( 1340mm ) CONNECT TO CONTROLLER, OTHER SIDE TO DISPLAY, LIGHTING SETS</v>
          </cell>
          <cell r="K498" t="str">
            <v>C8705068-1-04-01</v>
          </cell>
          <cell r="L498" t="e">
            <v>#N/A</v>
          </cell>
        </row>
        <row r="499">
          <cell r="B499" t="str">
            <v>YEC3805135Motorkabel</v>
          </cell>
          <cell r="C499" t="str">
            <v>YEC3805135</v>
          </cell>
          <cell r="D499">
            <v>2018</v>
          </cell>
          <cell r="E499">
            <v>38</v>
          </cell>
          <cell r="F499" t="str">
            <v>0380</v>
          </cell>
          <cell r="G499" t="str">
            <v>J006</v>
          </cell>
          <cell r="H499" t="str">
            <v>POWER CABLE:</v>
          </cell>
          <cell r="I499" t="str">
            <v>Motorkabel</v>
          </cell>
          <cell r="K499" t="str">
            <v>C8705068-1-04-2</v>
          </cell>
          <cell r="L499" t="str">
            <v>C8705068-1-04-2</v>
          </cell>
        </row>
        <row r="500">
          <cell r="B500" t="str">
            <v>YEC3805135Kabel framlampa</v>
          </cell>
          <cell r="C500" t="str">
            <v>YEC3805135</v>
          </cell>
          <cell r="D500">
            <v>2018</v>
          </cell>
          <cell r="E500">
            <v>39</v>
          </cell>
          <cell r="F500" t="str">
            <v>0390</v>
          </cell>
          <cell r="G500" t="str">
            <v>J007</v>
          </cell>
          <cell r="H500" t="str">
            <v>F. LIGHT CABLE:</v>
          </cell>
          <cell r="I500" t="str">
            <v>Kabel framlampa</v>
          </cell>
          <cell r="J500" t="str">
            <v>C8705068-1-04-06, FOR FRONT LIGHT : 1200mm</v>
          </cell>
          <cell r="K500" t="str">
            <v>C8705068-1-04-6</v>
          </cell>
          <cell r="L500" t="str">
            <v>C8705068-1-04-6</v>
          </cell>
        </row>
        <row r="501">
          <cell r="B501" t="str">
            <v>YEC3805135Kabel baklampa</v>
          </cell>
          <cell r="C501" t="str">
            <v>YEC3805135</v>
          </cell>
          <cell r="D501">
            <v>2018</v>
          </cell>
          <cell r="E501">
            <v>40</v>
          </cell>
          <cell r="F501" t="str">
            <v>0400</v>
          </cell>
          <cell r="G501" t="str">
            <v>J008</v>
          </cell>
          <cell r="H501" t="str">
            <v>R. LIGHT CABLE:</v>
          </cell>
          <cell r="I501" t="str">
            <v>Kabel baklampa</v>
          </cell>
          <cell r="J501" t="str">
            <v xml:space="preserve">C8705068-1-04-8  -&gt; C8705058-1-0415 </v>
          </cell>
          <cell r="K501" t="str">
            <v>C8705068-1-04-8</v>
          </cell>
          <cell r="L501" t="str">
            <v>C8705068-1-04-8</v>
          </cell>
        </row>
        <row r="502">
          <cell r="B502" t="str">
            <v>YEC3805135Hastighetssensor</v>
          </cell>
          <cell r="C502" t="str">
            <v>YEC3805135</v>
          </cell>
          <cell r="D502">
            <v>2018</v>
          </cell>
          <cell r="E502">
            <v>41</v>
          </cell>
          <cell r="F502" t="str">
            <v>0410</v>
          </cell>
          <cell r="G502" t="str">
            <v>J009</v>
          </cell>
          <cell r="H502" t="str">
            <v>SPEED SENSOR:</v>
          </cell>
          <cell r="I502" t="str">
            <v>Hastighetssensor</v>
          </cell>
          <cell r="J502" t="str">
            <v>C8705068-1-0411, DETECTING WHEEL RPM, CABLE LENGTH:70mm, C8705068-1-04-10 Extension cable for speed sensor: 350mm HIGO/KST at motor end</v>
          </cell>
          <cell r="K502" t="str">
            <v>C8705068-1-0411</v>
          </cell>
          <cell r="L502" t="str">
            <v>C8705068-1-0411</v>
          </cell>
        </row>
        <row r="503">
          <cell r="B503" t="str">
            <v>YEC3805135Batteri</v>
          </cell>
          <cell r="C503" t="str">
            <v>YEC3805135</v>
          </cell>
          <cell r="D503">
            <v>2018</v>
          </cell>
          <cell r="E503">
            <v>42</v>
          </cell>
          <cell r="F503" t="str">
            <v>0420</v>
          </cell>
          <cell r="G503" t="str">
            <v>J002</v>
          </cell>
          <cell r="H503" t="str">
            <v>BATTERY:</v>
          </cell>
          <cell r="I503" t="str">
            <v>Batteri</v>
          </cell>
          <cell r="J503" t="str">
            <v>C8705058-3-11EA, SF-06 36V / 11.6Ah w/o logo WITH SMART BMS, Crescent E-GOING GRAPHIC ready for EG Access</v>
          </cell>
          <cell r="K503" t="str">
            <v>C8705058-3-11EA</v>
          </cell>
          <cell r="L503" t="str">
            <v>C8705058-3-11EA</v>
          </cell>
        </row>
        <row r="504">
          <cell r="B504" t="str">
            <v>YEC3805135Batterihållare</v>
          </cell>
          <cell r="C504" t="str">
            <v>YEC3805135</v>
          </cell>
          <cell r="D504">
            <v>2018</v>
          </cell>
          <cell r="E504">
            <v>43</v>
          </cell>
          <cell r="F504" t="str">
            <v>0430</v>
          </cell>
          <cell r="G504" t="str">
            <v>J003</v>
          </cell>
          <cell r="H504" t="str">
            <v>BATTERY HOLDER/Slider</v>
          </cell>
          <cell r="I504" t="str">
            <v>Batterihållare</v>
          </cell>
          <cell r="K504" t="str">
            <v>C8705058-5</v>
          </cell>
          <cell r="L504" t="str">
            <v>C8705058-5</v>
          </cell>
        </row>
        <row r="505">
          <cell r="B505" t="str">
            <v>YEC3805135Batteriladdare</v>
          </cell>
          <cell r="C505" t="str">
            <v>YEC3805135</v>
          </cell>
          <cell r="D505">
            <v>2018</v>
          </cell>
          <cell r="E505">
            <v>44</v>
          </cell>
          <cell r="F505" t="str">
            <v>0440</v>
          </cell>
          <cell r="G505" t="str">
            <v>J010</v>
          </cell>
          <cell r="H505" t="str">
            <v>CHARGER:</v>
          </cell>
          <cell r="I505" t="str">
            <v>Batteriladdare</v>
          </cell>
          <cell r="J505" t="str">
            <v>C8705058-02, (CHARGER 2A    # NO:CZ2AG2JE7)  CHARGER FOR PHYLION BATTERY</v>
          </cell>
          <cell r="K505" t="str">
            <v>C8705058-02</v>
          </cell>
          <cell r="L505" t="str">
            <v>C8705058-02</v>
          </cell>
        </row>
        <row r="506">
          <cell r="B506" t="str">
            <v>YEC3805135Kontrollbox</v>
          </cell>
          <cell r="C506" t="str">
            <v>YEC3805135</v>
          </cell>
          <cell r="D506">
            <v>2018</v>
          </cell>
          <cell r="E506">
            <v>45</v>
          </cell>
          <cell r="F506" t="str">
            <v>0450</v>
          </cell>
          <cell r="G506" t="str">
            <v>J011</v>
          </cell>
          <cell r="H506" t="str">
            <v>Controller</v>
          </cell>
          <cell r="I506" t="str">
            <v>Kontrollbox</v>
          </cell>
          <cell r="J506" t="str">
            <v>included into the motor</v>
          </cell>
          <cell r="K506" t="str">
            <v>C8705068-1-12</v>
          </cell>
          <cell r="L506" t="str">
            <v>C8705068-1-12</v>
          </cell>
        </row>
        <row r="507">
          <cell r="B507" t="str">
            <v>YEC3805135Växelöra</v>
          </cell>
          <cell r="C507" t="str">
            <v>YEC3805135</v>
          </cell>
          <cell r="D507">
            <v>2018</v>
          </cell>
          <cell r="E507">
            <v>46</v>
          </cell>
          <cell r="F507" t="str">
            <v>0460</v>
          </cell>
          <cell r="G507" t="str">
            <v>D005</v>
          </cell>
          <cell r="H507" t="str">
            <v>Gear hanger</v>
          </cell>
          <cell r="I507" t="str">
            <v>Växelöra</v>
          </cell>
          <cell r="K507" t="str">
            <v>C1350087</v>
          </cell>
          <cell r="L507" t="str">
            <v>C1350087</v>
          </cell>
        </row>
        <row r="508">
          <cell r="B508" t="str">
            <v>YEC3805532RAM</v>
          </cell>
          <cell r="C508" t="str">
            <v>YEC3805532</v>
          </cell>
          <cell r="D508">
            <v>2017</v>
          </cell>
          <cell r="E508">
            <v>1</v>
          </cell>
          <cell r="F508" t="str">
            <v>0010</v>
          </cell>
          <cell r="G508" t="str">
            <v>A001</v>
          </cell>
          <cell r="H508" t="str">
            <v>PAINTED FRAME</v>
          </cell>
          <cell r="I508" t="str">
            <v>RAM</v>
          </cell>
          <cell r="J508" t="str">
            <v>C7053-550-38032</v>
          </cell>
          <cell r="K508" t="str">
            <v>C7053-550-38032</v>
          </cell>
          <cell r="L508" t="e">
            <v>#N/A</v>
          </cell>
        </row>
        <row r="509">
          <cell r="B509" t="str">
            <v>YEC3805532Framgaffel</v>
          </cell>
          <cell r="C509" t="str">
            <v>YEC3805532</v>
          </cell>
          <cell r="D509">
            <v>2017</v>
          </cell>
          <cell r="E509">
            <v>2</v>
          </cell>
          <cell r="F509" t="str">
            <v>0020</v>
          </cell>
          <cell r="G509" t="str">
            <v>A002</v>
          </cell>
          <cell r="H509" t="str">
            <v>PAINTED FORK</v>
          </cell>
          <cell r="I509" t="str">
            <v>Framgaffel</v>
          </cell>
          <cell r="K509" t="str">
            <v>FORK</v>
          </cell>
          <cell r="L509" t="e">
            <v>#N/A</v>
          </cell>
        </row>
        <row r="510">
          <cell r="B510" t="str">
            <v>YEC3805532Styrlager</v>
          </cell>
          <cell r="C510" t="str">
            <v>YEC3805532</v>
          </cell>
          <cell r="D510">
            <v>2017</v>
          </cell>
          <cell r="E510">
            <v>3</v>
          </cell>
          <cell r="F510" t="str">
            <v>0030</v>
          </cell>
          <cell r="G510" t="str">
            <v>B001</v>
          </cell>
          <cell r="H510" t="str">
            <v>Head Set</v>
          </cell>
          <cell r="I510" t="str">
            <v>Styrlager</v>
          </cell>
          <cell r="J510" t="str">
            <v xml:space="preserve">C2105069 HST STbk 1"18 iA 9 44  TH-N10P w/o cap, + C2105053 Black w/o graphic </v>
          </cell>
          <cell r="K510" t="str">
            <v>C2105069</v>
          </cell>
          <cell r="L510" t="str">
            <v>C2100160</v>
          </cell>
        </row>
        <row r="511">
          <cell r="B511" t="str">
            <v xml:space="preserve">YEC3805532Styrstam </v>
          </cell>
          <cell r="C511" t="str">
            <v>YEC3805532</v>
          </cell>
          <cell r="D511">
            <v>2017</v>
          </cell>
          <cell r="E511">
            <v>4</v>
          </cell>
          <cell r="F511" t="str">
            <v>0040</v>
          </cell>
          <cell r="G511" t="str">
            <v>B002</v>
          </cell>
          <cell r="H511" t="str">
            <v>Handlebar Stem</v>
          </cell>
          <cell r="I511" t="str">
            <v xml:space="preserve">Styrstam </v>
          </cell>
          <cell r="J511" t="str">
            <v>C2205503-110 AS-TEC3  ALLOY BAR BORE:31.8MM ID: 28.6MM, 7DEG, (EN-M), ,STAINLESS BOLT  ED BLACK W/OBVIOUS LOGO EXT: 110MM EN:14766</v>
          </cell>
          <cell r="K511" t="str">
            <v>C2205503-110</v>
          </cell>
          <cell r="L511" t="str">
            <v>C2200152-110</v>
          </cell>
        </row>
        <row r="512">
          <cell r="B512" t="str">
            <v>YEC3805532Styre</v>
          </cell>
          <cell r="C512" t="str">
            <v>YEC3805532</v>
          </cell>
          <cell r="D512">
            <v>2017</v>
          </cell>
          <cell r="E512">
            <v>5</v>
          </cell>
          <cell r="F512" t="str">
            <v>0050</v>
          </cell>
          <cell r="G512" t="str">
            <v>B003</v>
          </cell>
          <cell r="H512" t="str">
            <v>Handelbar</v>
          </cell>
          <cell r="I512" t="str">
            <v>Styre</v>
          </cell>
          <cell r="J512" t="str">
            <v xml:space="preserve">C2305979 HB-FB12  FLAT BAR ALLOY 6061 DB, 31.8MM W:620MM, 5D, ANODIZED GREY W/OBVIOUS LOGO  </v>
          </cell>
          <cell r="K512" t="str">
            <v>C2305979</v>
          </cell>
          <cell r="L512" t="str">
            <v>C2300248</v>
          </cell>
        </row>
        <row r="513">
          <cell r="B513" t="str">
            <v>YEC3805532Bromsgrepp H</v>
          </cell>
          <cell r="C513" t="str">
            <v>YEC3805532</v>
          </cell>
          <cell r="D513">
            <v>2017</v>
          </cell>
          <cell r="E513">
            <v>6</v>
          </cell>
          <cell r="F513" t="str">
            <v>0060</v>
          </cell>
          <cell r="G513" t="str">
            <v>C002</v>
          </cell>
          <cell r="H513" t="str">
            <v>Brake Lever R</v>
          </cell>
          <cell r="I513" t="str">
            <v>Bromsgrepp H</v>
          </cell>
          <cell r="J513" t="str">
            <v>inkl in brake</v>
          </cell>
          <cell r="K513" t="str">
            <v>Shimano</v>
          </cell>
          <cell r="L513" t="str">
            <v>Kontakta SHIMANO</v>
          </cell>
        </row>
        <row r="514">
          <cell r="B514" t="str">
            <v>YEC3805532Bromsgrepp V</v>
          </cell>
          <cell r="C514" t="str">
            <v>YEC3805532</v>
          </cell>
          <cell r="D514">
            <v>2017</v>
          </cell>
          <cell r="E514">
            <v>7</v>
          </cell>
          <cell r="F514" t="str">
            <v>0070</v>
          </cell>
          <cell r="G514" t="str">
            <v>C001</v>
          </cell>
          <cell r="H514" t="str">
            <v>Brake Lever L</v>
          </cell>
          <cell r="I514" t="str">
            <v>Bromsgrepp V</v>
          </cell>
          <cell r="J514" t="str">
            <v>inkl in brake</v>
          </cell>
          <cell r="K514" t="str">
            <v>Shimano</v>
          </cell>
          <cell r="L514" t="str">
            <v>Kontakta SHIMANO</v>
          </cell>
        </row>
        <row r="515">
          <cell r="B515" t="str">
            <v>YEC3805532Växelreglage H</v>
          </cell>
          <cell r="C515" t="str">
            <v>YEC3805532</v>
          </cell>
          <cell r="D515">
            <v>2017</v>
          </cell>
          <cell r="E515">
            <v>8</v>
          </cell>
          <cell r="F515" t="str">
            <v>0080</v>
          </cell>
          <cell r="G515" t="str">
            <v>D002</v>
          </cell>
          <cell r="H515" t="str">
            <v>Shift Lever R</v>
          </cell>
          <cell r="I515" t="str">
            <v>Växelreglage H</v>
          </cell>
          <cell r="J515" t="str">
            <v>KSLM610RA SL 10R STbk TRG 2050 DEORE SHI'2014</v>
          </cell>
          <cell r="K515" t="str">
            <v>KSLM610RA</v>
          </cell>
          <cell r="L515" t="str">
            <v>Kontakta SHIMANO</v>
          </cell>
        </row>
        <row r="516">
          <cell r="B516" t="str">
            <v>YEC3805532Växelreglage V</v>
          </cell>
          <cell r="C516" t="str">
            <v>YEC3805532</v>
          </cell>
          <cell r="D516">
            <v>2017</v>
          </cell>
          <cell r="E516">
            <v>9</v>
          </cell>
          <cell r="F516" t="str">
            <v>0090</v>
          </cell>
          <cell r="G516" t="str">
            <v>D001</v>
          </cell>
          <cell r="H516" t="str">
            <v>Shift Lever L</v>
          </cell>
          <cell r="I516" t="str">
            <v>Växelreglage V</v>
          </cell>
          <cell r="L516" t="e">
            <v>#N/A</v>
          </cell>
        </row>
        <row r="517">
          <cell r="B517" t="str">
            <v>YEC3805532Handtag par</v>
          </cell>
          <cell r="C517" t="str">
            <v>YEC3805532</v>
          </cell>
          <cell r="D517">
            <v>2017</v>
          </cell>
          <cell r="E517">
            <v>10</v>
          </cell>
          <cell r="F517" t="str">
            <v>0100</v>
          </cell>
          <cell r="G517" t="str">
            <v>B004</v>
          </cell>
          <cell r="H517" t="str">
            <v>Grip R</v>
          </cell>
          <cell r="I517" t="str">
            <v>Handtag par</v>
          </cell>
          <cell r="J517" t="str">
            <v>C2505504 TEC VLG-1600D2 130MM BLACK/GREY</v>
          </cell>
          <cell r="K517" t="str">
            <v>C2505504</v>
          </cell>
          <cell r="L517" t="str">
            <v>C2500188</v>
          </cell>
        </row>
        <row r="518">
          <cell r="B518" t="str">
            <v>YEC3805532Frambroms</v>
          </cell>
          <cell r="C518" t="str">
            <v>YEC3805532</v>
          </cell>
          <cell r="D518">
            <v>2017</v>
          </cell>
          <cell r="E518">
            <v>11</v>
          </cell>
          <cell r="F518" t="str">
            <v>0110</v>
          </cell>
          <cell r="G518" t="str">
            <v>C003</v>
          </cell>
          <cell r="H518" t="str">
            <v xml:space="preserve">Brake front </v>
          </cell>
          <cell r="I518" t="str">
            <v>Frambroms</v>
          </cell>
          <cell r="J518" t="str">
            <v>AM365JLFPRX070 DISC BRAKE ASSEMBLED SET/J-Kit,  BL-M365L(L), BR-M365L(F)  W/O ADAPTER, RESIN PAD,  700MM HOSE(SM-BH59 BLACK),   BLACK</v>
          </cell>
          <cell r="K518" t="str">
            <v>AM365JLFPRX070</v>
          </cell>
          <cell r="L518" t="str">
            <v>Kontakta SHIMANO</v>
          </cell>
        </row>
        <row r="519">
          <cell r="B519" t="str">
            <v>YEC3805532Bakbroms</v>
          </cell>
          <cell r="C519" t="str">
            <v>YEC3805532</v>
          </cell>
          <cell r="D519">
            <v>2017</v>
          </cell>
          <cell r="E519">
            <v>12</v>
          </cell>
          <cell r="F519" t="str">
            <v>0120</v>
          </cell>
          <cell r="G519" t="str">
            <v>C004</v>
          </cell>
          <cell r="H519" t="str">
            <v>Brake rear</v>
          </cell>
          <cell r="I519" t="str">
            <v>Bakbroms</v>
          </cell>
          <cell r="J519" t="str">
            <v>AM365JRRXRX145 DISC BRAKE ASSEMBLED SET/J-Kit,  BL-M365L(R), BR-M365L(R)  W/O ADAPTER, RESIN PAD,  1450MM HOSE(SM-BH59 BLACK),  BLACK</v>
          </cell>
          <cell r="K519" t="str">
            <v>AM365JRRXRX145</v>
          </cell>
          <cell r="L519" t="str">
            <v>Kontakta SHIMANO</v>
          </cell>
        </row>
        <row r="520">
          <cell r="B520" t="str">
            <v>YEC3805532Vevlager</v>
          </cell>
          <cell r="C520" t="str">
            <v>YEC3805532</v>
          </cell>
          <cell r="D520">
            <v>2017</v>
          </cell>
          <cell r="E520">
            <v>13</v>
          </cell>
          <cell r="F520" t="str">
            <v>0130</v>
          </cell>
          <cell r="G520" t="str">
            <v>E001</v>
          </cell>
          <cell r="H520" t="str">
            <v xml:space="preserve">BB-set </v>
          </cell>
          <cell r="I520" t="str">
            <v>Vevlager</v>
          </cell>
          <cell r="K520" t="str">
            <v>INGÅR I MOTORN</v>
          </cell>
          <cell r="L520" t="str">
            <v>Ingår i motorn</v>
          </cell>
        </row>
        <row r="521">
          <cell r="B521" t="str">
            <v>YEC3805532Vevparti</v>
          </cell>
          <cell r="C521" t="str">
            <v>YEC3805532</v>
          </cell>
          <cell r="D521">
            <v>2017</v>
          </cell>
          <cell r="E521">
            <v>14</v>
          </cell>
          <cell r="F521" t="str">
            <v>0140</v>
          </cell>
          <cell r="G521" t="str">
            <v>E002</v>
          </cell>
          <cell r="H521" t="str">
            <v>Front Chainwheel</v>
          </cell>
          <cell r="I521" t="str">
            <v>Vevparti</v>
          </cell>
          <cell r="K521" t="str">
            <v>C3305776-EG</v>
          </cell>
          <cell r="L521" t="str">
            <v>C3305776-EG</v>
          </cell>
        </row>
        <row r="522">
          <cell r="B522" t="str">
            <v>YEC3805532Kedjeskydd</v>
          </cell>
          <cell r="C522" t="str">
            <v>YEC3805532</v>
          </cell>
          <cell r="D522">
            <v>2017</v>
          </cell>
          <cell r="E522">
            <v>15</v>
          </cell>
          <cell r="F522" t="str">
            <v>0150</v>
          </cell>
          <cell r="G522" t="str">
            <v>H001</v>
          </cell>
          <cell r="H522" t="str">
            <v>Chain guard</v>
          </cell>
          <cell r="I522" t="str">
            <v>Kedjeskydd</v>
          </cell>
          <cell r="J522" t="str">
            <v>Included in chainwheel</v>
          </cell>
          <cell r="K522" t="str">
            <v>C8305639</v>
          </cell>
          <cell r="L522" t="str">
            <v>C8305639</v>
          </cell>
        </row>
        <row r="523">
          <cell r="B523" t="str">
            <v>YEC3805532Kedjeskyddsfäste</v>
          </cell>
          <cell r="C523" t="str">
            <v>YEC3805532</v>
          </cell>
          <cell r="D523">
            <v>2017</v>
          </cell>
          <cell r="E523">
            <v>16</v>
          </cell>
          <cell r="F523" t="str">
            <v>0160</v>
          </cell>
          <cell r="G523" t="str">
            <v>H002</v>
          </cell>
          <cell r="H523" t="str">
            <v>Chain guard bracket</v>
          </cell>
          <cell r="I523" t="str">
            <v>Kedjeskyddsfäste</v>
          </cell>
          <cell r="K523" t="str">
            <v>Ingår i kedjeskyddet</v>
          </cell>
          <cell r="L523" t="str">
            <v>Ingår i kedjeskyddet</v>
          </cell>
        </row>
        <row r="524">
          <cell r="B524" t="str">
            <v>YEC3805532Framväxel</v>
          </cell>
          <cell r="C524" t="str">
            <v>YEC3805532</v>
          </cell>
          <cell r="D524">
            <v>2017</v>
          </cell>
          <cell r="E524">
            <v>17</v>
          </cell>
          <cell r="F524" t="str">
            <v>0170</v>
          </cell>
          <cell r="G524" t="str">
            <v>D003</v>
          </cell>
          <cell r="H524" t="str">
            <v>Front Derailleur</v>
          </cell>
          <cell r="I524" t="str">
            <v>Framväxel</v>
          </cell>
          <cell r="J524" t="str">
            <v>w/o</v>
          </cell>
          <cell r="K524" t="str">
            <v>EMPTY</v>
          </cell>
          <cell r="L524" t="e">
            <v>#N/A</v>
          </cell>
        </row>
        <row r="525">
          <cell r="B525" t="str">
            <v>YEC3805532Bakväxel</v>
          </cell>
          <cell r="C525" t="str">
            <v>YEC3805532</v>
          </cell>
          <cell r="D525">
            <v>2017</v>
          </cell>
          <cell r="E525">
            <v>18</v>
          </cell>
          <cell r="F525" t="str">
            <v>0180</v>
          </cell>
          <cell r="G525" t="str">
            <v>D004</v>
          </cell>
          <cell r="H525" t="str">
            <v>Rear Derailleur</v>
          </cell>
          <cell r="I525" t="str">
            <v>Bakväxel</v>
          </cell>
          <cell r="J525" t="str">
            <v>KRDM592SGS DEORE RD FOR 9-SPEED,  SHADOW DESIGN DIRECT ATTACHMENT</v>
          </cell>
          <cell r="K525" t="str">
            <v>KRDM592SGS</v>
          </cell>
          <cell r="L525" t="str">
            <v>Kontakta SHIMANO</v>
          </cell>
        </row>
        <row r="526">
          <cell r="B526" t="str">
            <v>YEC3805532Kedja</v>
          </cell>
          <cell r="C526" t="str">
            <v>YEC3805532</v>
          </cell>
          <cell r="D526">
            <v>2017</v>
          </cell>
          <cell r="E526">
            <v>19</v>
          </cell>
          <cell r="F526" t="str">
            <v>0190</v>
          </cell>
          <cell r="G526" t="str">
            <v>E003</v>
          </cell>
          <cell r="H526" t="str">
            <v xml:space="preserve">Chain </v>
          </cell>
          <cell r="I526" t="str">
            <v>Kedja</v>
          </cell>
          <cell r="J526" t="str">
            <v>KCNE609010114, BICYCLE CHAIN FOR E-BIKE, REAR 10 SPD / FRONT SINGLE,              114 LINKS, W/END PIN</v>
          </cell>
          <cell r="K526" t="str">
            <v>KCNE609010114</v>
          </cell>
          <cell r="L526" t="str">
            <v>Kontakta SHIMANO</v>
          </cell>
        </row>
        <row r="527">
          <cell r="B527" t="str">
            <v>YEC3805532Kassett</v>
          </cell>
          <cell r="C527" t="str">
            <v>YEC3805532</v>
          </cell>
          <cell r="D527">
            <v>2017</v>
          </cell>
          <cell r="E527">
            <v>20</v>
          </cell>
          <cell r="F527" t="str">
            <v>0200</v>
          </cell>
          <cell r="G527" t="str">
            <v>E004</v>
          </cell>
          <cell r="H527" t="str">
            <v>Cassette Sprocket</v>
          </cell>
          <cell r="I527" t="str">
            <v>Kassett</v>
          </cell>
          <cell r="J527" t="str">
            <v xml:space="preserve">KCSHG5010136 CS-HG50-10S 11-36T </v>
          </cell>
          <cell r="K527" t="str">
            <v>KCSHG5010136</v>
          </cell>
          <cell r="L527" t="str">
            <v>Kontakta SHIMANO</v>
          </cell>
        </row>
        <row r="528">
          <cell r="B528" t="str">
            <v>YEC3805532Framhjul</v>
          </cell>
          <cell r="C528" t="str">
            <v>YEC3805532</v>
          </cell>
          <cell r="D528">
            <v>2017</v>
          </cell>
          <cell r="E528">
            <v>21</v>
          </cell>
          <cell r="F528" t="str">
            <v>0210</v>
          </cell>
          <cell r="G528" t="str">
            <v>F001</v>
          </cell>
          <cell r="H528" t="str">
            <v>Front hub</v>
          </cell>
          <cell r="I528" t="str">
            <v>Framhjul</v>
          </cell>
          <cell r="J528" t="str">
            <v>C4305164 FRONT HUB TEC, CL-1420  36H OLD:100MM AXEL:108MM  QR:133MM, FOR CENTER LOCK DISC BRAKE,   W/O ROTOR MOUNT COVER, BLACK, BULK</v>
          </cell>
          <cell r="K528" t="str">
            <v>C4305164</v>
          </cell>
          <cell r="L528" t="str">
            <v>C4100337</v>
          </cell>
        </row>
        <row r="529">
          <cell r="B529" t="str">
            <v>YEC3805532Bakhjul</v>
          </cell>
          <cell r="C529" t="str">
            <v>YEC3805532</v>
          </cell>
          <cell r="D529">
            <v>2017</v>
          </cell>
          <cell r="E529">
            <v>22</v>
          </cell>
          <cell r="F529" t="str">
            <v>0220</v>
          </cell>
          <cell r="G529" t="str">
            <v>F002</v>
          </cell>
          <cell r="H529" t="str">
            <v>Rear hub</v>
          </cell>
          <cell r="I529" t="str">
            <v>Bakhjul</v>
          </cell>
          <cell r="J529" t="str">
            <v>C4405314 FREEHUB TEC, CL-1422 36H 8/9/10-SPEED OLD:135MM AXLE:146MM      QR:170MM, FOR CENTER LOCK DISC BRAKE    W/O ROTOR MOUNT COVER, BLACK, BULK</v>
          </cell>
          <cell r="K529" t="str">
            <v>C4405314</v>
          </cell>
          <cell r="L529" t="str">
            <v>C4200298</v>
          </cell>
        </row>
        <row r="530">
          <cell r="B530" t="str">
            <v>YEC3805532Däck</v>
          </cell>
          <cell r="C530" t="str">
            <v>YEC3805532</v>
          </cell>
          <cell r="D530">
            <v>2017</v>
          </cell>
          <cell r="E530">
            <v>23</v>
          </cell>
          <cell r="F530" t="str">
            <v>0230</v>
          </cell>
          <cell r="G530" t="str">
            <v>F003</v>
          </cell>
          <cell r="H530" t="str">
            <v>Tire</v>
          </cell>
          <cell r="I530" t="str">
            <v>Däck</v>
          </cell>
          <cell r="J530" t="str">
            <v>C4906226 TYR 700X37C Duramax Regular UNDA H-481</v>
          </cell>
          <cell r="K530" t="str">
            <v>C4906226</v>
          </cell>
          <cell r="L530" t="str">
            <v>C4901085</v>
          </cell>
        </row>
        <row r="531">
          <cell r="B531" t="str">
            <v>YEC3805532Skärmar set</v>
          </cell>
          <cell r="C531" t="str">
            <v>YEC3805532</v>
          </cell>
          <cell r="D531">
            <v>2017</v>
          </cell>
          <cell r="E531">
            <v>24</v>
          </cell>
          <cell r="F531" t="str">
            <v>0240</v>
          </cell>
          <cell r="G531" t="str">
            <v>H003</v>
          </cell>
          <cell r="H531" t="str">
            <v xml:space="preserve">Mudguard front   </v>
          </cell>
          <cell r="I531" t="str">
            <v>Skärmar set</v>
          </cell>
          <cell r="J531" t="str">
            <v>C8255845-BK FRONT(6648650030-0999)</v>
          </cell>
          <cell r="K531" t="str">
            <v>C8255845-BK</v>
          </cell>
          <cell r="L531" t="str">
            <v>C8256125-BK / C8255845-BK</v>
          </cell>
        </row>
        <row r="532">
          <cell r="B532" t="str">
            <v>YEC3805532Pakethållare</v>
          </cell>
          <cell r="C532" t="str">
            <v>YEC3805532</v>
          </cell>
          <cell r="D532">
            <v>2017</v>
          </cell>
          <cell r="E532">
            <v>25</v>
          </cell>
          <cell r="F532" t="str">
            <v>0250</v>
          </cell>
          <cell r="G532" t="str">
            <v>H004</v>
          </cell>
          <cell r="H532" t="str">
            <v>Carrier</v>
          </cell>
          <cell r="I532" t="str">
            <v>Pakethållare</v>
          </cell>
          <cell r="J532" t="str">
            <v>W/O</v>
          </cell>
          <cell r="K532" t="str">
            <v>C8205747-BK</v>
          </cell>
          <cell r="L532" t="str">
            <v>C8200052</v>
          </cell>
        </row>
        <row r="533">
          <cell r="B533" t="str">
            <v>YEC3805532Sadel</v>
          </cell>
          <cell r="C533" t="str">
            <v>YEC3805532</v>
          </cell>
          <cell r="D533">
            <v>2017</v>
          </cell>
          <cell r="E533">
            <v>26</v>
          </cell>
          <cell r="F533" t="str">
            <v>0260</v>
          </cell>
          <cell r="G533" t="str">
            <v>G001</v>
          </cell>
          <cell r="H533" t="str">
            <v>Saddle</v>
          </cell>
          <cell r="I533" t="str">
            <v>Sadel</v>
          </cell>
          <cell r="J533" t="str">
            <v>C7106125 TEC ACTIVIUS, GENT 2062 HRM PU MATT,NYLON BASE , BLACK STEEL RAIL W SCALE + CHECKERED RUBBER ON RAIL</v>
          </cell>
          <cell r="K533" t="str">
            <v>C7106125</v>
          </cell>
          <cell r="L533" t="str">
            <v>C7100525</v>
          </cell>
        </row>
        <row r="534">
          <cell r="B534" t="str">
            <v>YEC3805532Sadelstolpe</v>
          </cell>
          <cell r="C534" t="str">
            <v>YEC3805532</v>
          </cell>
          <cell r="D534">
            <v>2017</v>
          </cell>
          <cell r="E534">
            <v>27</v>
          </cell>
          <cell r="F534" t="str">
            <v>0270</v>
          </cell>
          <cell r="G534" t="str">
            <v>G002</v>
          </cell>
          <cell r="H534" t="str">
            <v>Seatpost</v>
          </cell>
          <cell r="I534" t="str">
            <v>Sadelstolpe</v>
          </cell>
          <cell r="J534" t="str">
            <v>C7205559 SP-620 27,2x350MM ALLOY ANODIZED BLACK w OBVIOUS LOGO</v>
          </cell>
          <cell r="K534" t="str">
            <v>C7205559</v>
          </cell>
          <cell r="L534" t="str">
            <v>C7200327-272</v>
          </cell>
        </row>
        <row r="535">
          <cell r="B535" t="str">
            <v>YEC3805532Sadelrörsklämma</v>
          </cell>
          <cell r="C535" t="str">
            <v>YEC3805532</v>
          </cell>
          <cell r="D535">
            <v>2017</v>
          </cell>
          <cell r="E535">
            <v>28</v>
          </cell>
          <cell r="F535" t="str">
            <v>0280</v>
          </cell>
          <cell r="G535" t="str">
            <v>G003</v>
          </cell>
          <cell r="H535" t="str">
            <v>Seat Clamp</v>
          </cell>
          <cell r="I535" t="str">
            <v>Sadelrörsklämma</v>
          </cell>
          <cell r="J535" t="str">
            <v>C7305002 L/C 31.8 MX27 shiny black</v>
          </cell>
          <cell r="K535" t="str">
            <v>C7305002</v>
          </cell>
          <cell r="L535" t="str">
            <v>C7300027-318</v>
          </cell>
        </row>
        <row r="536">
          <cell r="B536" t="str">
            <v>YEC3805532Framlampa</v>
          </cell>
          <cell r="C536" t="str">
            <v>YEC3805532</v>
          </cell>
          <cell r="D536">
            <v>2017</v>
          </cell>
          <cell r="E536">
            <v>29</v>
          </cell>
          <cell r="F536" t="str">
            <v>0290</v>
          </cell>
          <cell r="G536" t="str">
            <v>H005</v>
          </cell>
          <cell r="H536" t="str">
            <v>Front light</v>
          </cell>
          <cell r="I536" t="str">
            <v>Framlampa</v>
          </cell>
          <cell r="K536" t="str">
            <v>C8015191</v>
          </cell>
          <cell r="L536" t="str">
            <v>C8015191</v>
          </cell>
        </row>
        <row r="537">
          <cell r="B537" t="str">
            <v>YEC3805532Baklampa</v>
          </cell>
          <cell r="C537" t="str">
            <v>YEC3805532</v>
          </cell>
          <cell r="D537">
            <v>2017</v>
          </cell>
          <cell r="E537">
            <v>30</v>
          </cell>
          <cell r="F537" t="str">
            <v>0300</v>
          </cell>
          <cell r="G537" t="str">
            <v>H006</v>
          </cell>
          <cell r="H537" t="str">
            <v>Light, Rear</v>
          </cell>
          <cell r="I537" t="str">
            <v>Baklampa</v>
          </cell>
          <cell r="K537" t="str">
            <v>EMPTY</v>
          </cell>
          <cell r="L537" t="e">
            <v>#N/A</v>
          </cell>
        </row>
        <row r="538">
          <cell r="B538" t="str">
            <v>YEC3805532Låssats</v>
          </cell>
          <cell r="C538" t="str">
            <v>YEC3805532</v>
          </cell>
          <cell r="D538">
            <v>2017</v>
          </cell>
          <cell r="E538">
            <v>31</v>
          </cell>
          <cell r="F538" t="str">
            <v>0310</v>
          </cell>
          <cell r="G538" t="str">
            <v>H007</v>
          </cell>
          <cell r="H538" t="str">
            <v>Lock</v>
          </cell>
          <cell r="I538" t="str">
            <v>Låssats</v>
          </cell>
          <cell r="J538" t="str">
            <v>C8405055 AXA SOLID PLUS BLACK</v>
          </cell>
          <cell r="K538" t="str">
            <v>C8405055</v>
          </cell>
          <cell r="L538" t="str">
            <v>C8400053</v>
          </cell>
        </row>
        <row r="539">
          <cell r="B539" t="str">
            <v>YEC3805532Stöd</v>
          </cell>
          <cell r="C539" t="str">
            <v>YEC3805532</v>
          </cell>
          <cell r="D539">
            <v>2017</v>
          </cell>
          <cell r="E539">
            <v>32</v>
          </cell>
          <cell r="F539" t="str">
            <v>0320</v>
          </cell>
          <cell r="G539" t="str">
            <v>H008</v>
          </cell>
          <cell r="H539" t="str">
            <v>Kick stand</v>
          </cell>
          <cell r="I539" t="str">
            <v>Stöd</v>
          </cell>
          <cell r="J539" t="str">
            <v xml:space="preserve">C8105214 Atran Stylo adjustable all black </v>
          </cell>
          <cell r="K539" t="str">
            <v>C8105214</v>
          </cell>
          <cell r="L539" t="str">
            <v>C8100036</v>
          </cell>
        </row>
        <row r="540">
          <cell r="B540" t="str">
            <v>YEC3805532Korg</v>
          </cell>
          <cell r="C540" t="str">
            <v>YEC3805532</v>
          </cell>
          <cell r="D540">
            <v>2017</v>
          </cell>
          <cell r="E540">
            <v>33</v>
          </cell>
          <cell r="F540" t="str">
            <v>0330</v>
          </cell>
          <cell r="G540" t="str">
            <v>H009</v>
          </cell>
          <cell r="H540" t="str">
            <v>Basket / Fr carrier</v>
          </cell>
          <cell r="I540" t="str">
            <v>Korg</v>
          </cell>
          <cell r="K540" t="str">
            <v>EMPTY</v>
          </cell>
          <cell r="L540" t="e">
            <v>#N/A</v>
          </cell>
        </row>
        <row r="541">
          <cell r="B541" t="str">
            <v>YEC3805532Pedaler</v>
          </cell>
          <cell r="C541" t="str">
            <v>YEC3805532</v>
          </cell>
          <cell r="D541">
            <v>2017</v>
          </cell>
          <cell r="E541">
            <v>34</v>
          </cell>
          <cell r="F541" t="str">
            <v>0340</v>
          </cell>
          <cell r="G541" t="str">
            <v>E005</v>
          </cell>
          <cell r="H541" t="str">
            <v xml:space="preserve">Pedal </v>
          </cell>
          <cell r="I541" t="str">
            <v>Pedaler</v>
          </cell>
          <cell r="J541" t="str">
            <v>C3505129 NWL-91 BORON AXLE ED BLACK STEEL CAGE</v>
          </cell>
          <cell r="K541" t="str">
            <v>C3505129</v>
          </cell>
          <cell r="L541" t="str">
            <v>C3500033</v>
          </cell>
        </row>
        <row r="542">
          <cell r="B542" t="str">
            <v>YEC3805532Motor</v>
          </cell>
          <cell r="C542" t="str">
            <v>YEC3805532</v>
          </cell>
          <cell r="D542">
            <v>2017</v>
          </cell>
          <cell r="E542">
            <v>35</v>
          </cell>
          <cell r="F542" t="str">
            <v>0350</v>
          </cell>
          <cell r="G542" t="str">
            <v>J001</v>
          </cell>
          <cell r="H542" t="str">
            <v>DRIVE UNIT:</v>
          </cell>
          <cell r="I542" t="str">
            <v>Motor</v>
          </cell>
          <cell r="J542" t="str">
            <v xml:space="preserve">C8705068-1-01, 36V,250W MOTOR, CONTROLLER, PEDAL ( SPEED&amp;TORQUE ) SENSOR INTERGATED. ASSIST SPEED: 25KM/H, 8 PIN FOR EB-BUS, 3 PIN FOR SPEED SENSOR, </v>
          </cell>
          <cell r="K542" t="str">
            <v>C8705068-1-01</v>
          </cell>
          <cell r="L542" t="str">
            <v>C8705068-1-01</v>
          </cell>
        </row>
        <row r="543">
          <cell r="B543" t="str">
            <v>YEC3805532Display</v>
          </cell>
          <cell r="C543" t="str">
            <v>YEC3805532</v>
          </cell>
          <cell r="D543">
            <v>2017</v>
          </cell>
          <cell r="E543">
            <v>36</v>
          </cell>
          <cell r="F543" t="str">
            <v>0360</v>
          </cell>
          <cell r="G543" t="str">
            <v>J004</v>
          </cell>
          <cell r="H543" t="str">
            <v>DISPLAY:</v>
          </cell>
          <cell r="I543" t="str">
            <v>Display</v>
          </cell>
          <cell r="J543" t="str">
            <v>C8705068-1-19, C10 Display, 36V LCD DISPLAY WITH CALBE LENGTH :100mm, THE SWITCH CABLE LENGTH:250mm</v>
          </cell>
          <cell r="K543" t="str">
            <v>C8705065-1-27S</v>
          </cell>
          <cell r="L543" t="str">
            <v>C8705068-1-27S</v>
          </cell>
        </row>
        <row r="544">
          <cell r="B544" t="str">
            <v>YEC3805532EB-Bus kabel</v>
          </cell>
          <cell r="C544" t="str">
            <v>YEC3805532</v>
          </cell>
          <cell r="D544">
            <v>2017</v>
          </cell>
          <cell r="E544">
            <v>37</v>
          </cell>
          <cell r="F544" t="str">
            <v>0370</v>
          </cell>
          <cell r="G544" t="str">
            <v>J005</v>
          </cell>
          <cell r="H544" t="str">
            <v>EB-BUS CABLE:</v>
          </cell>
          <cell r="I544" t="str">
            <v>EB-Bus kabel</v>
          </cell>
          <cell r="J544" t="str">
            <v>C8705068-1-04-01, 5PIN ( 1340mm ) CONNECT TO CONTROLLER, OTHER SIDE TO DISPLAY, LIGHTING SETS</v>
          </cell>
          <cell r="K544" t="str">
            <v>C8705068-1-04-01</v>
          </cell>
          <cell r="L544" t="e">
            <v>#N/A</v>
          </cell>
        </row>
        <row r="545">
          <cell r="B545" t="str">
            <v>YEC3805532Motorkabel</v>
          </cell>
          <cell r="C545" t="str">
            <v>YEC3805532</v>
          </cell>
          <cell r="D545">
            <v>2017</v>
          </cell>
          <cell r="E545">
            <v>38</v>
          </cell>
          <cell r="F545" t="str">
            <v>0380</v>
          </cell>
          <cell r="G545" t="str">
            <v>J006</v>
          </cell>
          <cell r="H545" t="str">
            <v>POWER CABLE:</v>
          </cell>
          <cell r="I545" t="str">
            <v>Motorkabel</v>
          </cell>
          <cell r="K545" t="str">
            <v>C8705068-1-04-2</v>
          </cell>
          <cell r="L545" t="str">
            <v>C8705068-1-04-2</v>
          </cell>
        </row>
        <row r="546">
          <cell r="B546" t="str">
            <v>YEC3805532Kabel framlampa</v>
          </cell>
          <cell r="C546" t="str">
            <v>YEC3805532</v>
          </cell>
          <cell r="D546">
            <v>2017</v>
          </cell>
          <cell r="E546">
            <v>39</v>
          </cell>
          <cell r="F546" t="str">
            <v>0390</v>
          </cell>
          <cell r="G546" t="str">
            <v>J007</v>
          </cell>
          <cell r="H546" t="str">
            <v>F. LIGHT CABLE:</v>
          </cell>
          <cell r="I546" t="str">
            <v>Kabel framlampa</v>
          </cell>
          <cell r="K546" t="str">
            <v>C8705068-1-04-6</v>
          </cell>
          <cell r="L546" t="str">
            <v>C8705068-1-04-6</v>
          </cell>
        </row>
        <row r="547">
          <cell r="B547" t="str">
            <v>YEC3805532Kabel baklampa</v>
          </cell>
          <cell r="C547" t="str">
            <v>YEC3805532</v>
          </cell>
          <cell r="D547">
            <v>2017</v>
          </cell>
          <cell r="E547">
            <v>40</v>
          </cell>
          <cell r="F547" t="str">
            <v>0400</v>
          </cell>
          <cell r="G547" t="str">
            <v>J008</v>
          </cell>
          <cell r="H547" t="str">
            <v>R. LIGHT CABLE:</v>
          </cell>
          <cell r="I547" t="str">
            <v>Kabel baklampa</v>
          </cell>
          <cell r="K547" t="str">
            <v>C8705068-1-04-8</v>
          </cell>
          <cell r="L547" t="str">
            <v>C8705068-1-04-8</v>
          </cell>
        </row>
        <row r="548">
          <cell r="B548" t="str">
            <v>YEC3805532Hastighetssensor</v>
          </cell>
          <cell r="C548" t="str">
            <v>YEC3805532</v>
          </cell>
          <cell r="D548">
            <v>2017</v>
          </cell>
          <cell r="E548">
            <v>41</v>
          </cell>
          <cell r="F548" t="str">
            <v>0410</v>
          </cell>
          <cell r="G548" t="str">
            <v>J009</v>
          </cell>
          <cell r="H548" t="str">
            <v>SPEED SENSOR:</v>
          </cell>
          <cell r="I548" t="str">
            <v>Hastighetssensor</v>
          </cell>
          <cell r="J548" t="str">
            <v>C8705068-1-04-11, DETECTING WHEEL RPM, CABLE LENGTH:70mm, C8705068-1-04-10 Extension cable for speed sensor: 350mm HIGO/KST at motor end</v>
          </cell>
          <cell r="K548" t="str">
            <v>C8705068-1-0411</v>
          </cell>
          <cell r="L548" t="str">
            <v>C8705068-1-0411</v>
          </cell>
        </row>
        <row r="549">
          <cell r="B549" t="str">
            <v>YEC3805532Batteri</v>
          </cell>
          <cell r="C549" t="str">
            <v>YEC3805532</v>
          </cell>
          <cell r="D549">
            <v>2017</v>
          </cell>
          <cell r="E549">
            <v>42</v>
          </cell>
          <cell r="F549" t="str">
            <v>0420</v>
          </cell>
          <cell r="G549" t="str">
            <v>J002</v>
          </cell>
          <cell r="H549" t="str">
            <v>BATTERY:</v>
          </cell>
          <cell r="I549" t="str">
            <v>Batteri</v>
          </cell>
          <cell r="J549" t="str">
            <v>C8705058-3-11BK, SF-06 36V / 11.6Ah w/o logo WITH SMART BMS, Crescent E-GOING GRAPHIC</v>
          </cell>
          <cell r="K549" t="str">
            <v>C8705058-3-11BK</v>
          </cell>
          <cell r="L549" t="str">
            <v>C8705058-3-11EA</v>
          </cell>
        </row>
        <row r="550">
          <cell r="B550" t="str">
            <v>YEC3805532Batterihållare</v>
          </cell>
          <cell r="C550" t="str">
            <v>YEC3805532</v>
          </cell>
          <cell r="D550">
            <v>2017</v>
          </cell>
          <cell r="E550">
            <v>43</v>
          </cell>
          <cell r="F550" t="str">
            <v>0430</v>
          </cell>
          <cell r="G550" t="str">
            <v>J003</v>
          </cell>
          <cell r="H550" t="str">
            <v>BATTERY HOLDER/Slider</v>
          </cell>
          <cell r="I550" t="str">
            <v>Batterihållare</v>
          </cell>
          <cell r="J550" t="str">
            <v>C8705058-5 BATTERY HOLDER WITH 500mm BAFANG CABLE FOR MAX MIDDLE SYSTEM ( D/T TYPE ) WITH KEY CYLINDER FOB: 7USD</v>
          </cell>
          <cell r="K550" t="str">
            <v>C8705058-5</v>
          </cell>
          <cell r="L550" t="str">
            <v>C8705058-5</v>
          </cell>
        </row>
        <row r="551">
          <cell r="B551" t="str">
            <v>YEC3805532Batteriladdare</v>
          </cell>
          <cell r="C551" t="str">
            <v>YEC3805532</v>
          </cell>
          <cell r="D551">
            <v>2017</v>
          </cell>
          <cell r="E551">
            <v>44</v>
          </cell>
          <cell r="F551" t="str">
            <v>0440</v>
          </cell>
          <cell r="G551" t="str">
            <v>J010</v>
          </cell>
          <cell r="H551" t="str">
            <v>CHARGER:</v>
          </cell>
          <cell r="I551" t="str">
            <v>Batteriladdare</v>
          </cell>
          <cell r="J551" t="str">
            <v>C8705058-02, (CHARGER 2A    # NO:CZ2AG2JE7)  CHARGER FOR PHYLION BATTERY</v>
          </cell>
          <cell r="K551" t="str">
            <v>C8705058-02</v>
          </cell>
          <cell r="L551" t="str">
            <v>C8705058-02</v>
          </cell>
        </row>
        <row r="552">
          <cell r="B552" t="str">
            <v>YEC3805532Kontrollbox</v>
          </cell>
          <cell r="C552" t="str">
            <v>YEC3805532</v>
          </cell>
          <cell r="D552">
            <v>2017</v>
          </cell>
          <cell r="E552">
            <v>45</v>
          </cell>
          <cell r="F552" t="str">
            <v>0450</v>
          </cell>
          <cell r="G552" t="str">
            <v>J011</v>
          </cell>
          <cell r="H552" t="str">
            <v>Controller</v>
          </cell>
          <cell r="I552" t="str">
            <v>Kontrollbox</v>
          </cell>
          <cell r="J552" t="str">
            <v>included into the motor</v>
          </cell>
          <cell r="K552" t="str">
            <v>C8705068-1-12</v>
          </cell>
          <cell r="L552" t="str">
            <v>C8705068-1-12</v>
          </cell>
        </row>
        <row r="553">
          <cell r="B553" t="str">
            <v>YEC3805532Växelöra</v>
          </cell>
          <cell r="C553" t="str">
            <v>YEC3805532</v>
          </cell>
          <cell r="D553">
            <v>2017</v>
          </cell>
          <cell r="E553">
            <v>46</v>
          </cell>
          <cell r="F553" t="str">
            <v>0460</v>
          </cell>
          <cell r="G553" t="str">
            <v>D005</v>
          </cell>
          <cell r="H553" t="str">
            <v>Gear hanger</v>
          </cell>
          <cell r="I553" t="str">
            <v>Växelöra</v>
          </cell>
          <cell r="K553" t="str">
            <v>C1350087</v>
          </cell>
          <cell r="L553" t="str">
            <v>C1350087</v>
          </cell>
        </row>
        <row r="554">
          <cell r="B554" t="str">
            <v>YEC3805533RAM</v>
          </cell>
          <cell r="C554" t="str">
            <v>YEC3805533</v>
          </cell>
          <cell r="D554">
            <v>2017</v>
          </cell>
          <cell r="E554">
            <v>1</v>
          </cell>
          <cell r="F554" t="str">
            <v>0010</v>
          </cell>
          <cell r="G554" t="str">
            <v>A001</v>
          </cell>
          <cell r="H554" t="str">
            <v>PAINTED FRAME</v>
          </cell>
          <cell r="I554" t="str">
            <v>RAM</v>
          </cell>
          <cell r="J554" t="str">
            <v>Orange</v>
          </cell>
          <cell r="K554" t="str">
            <v>FRAME</v>
          </cell>
          <cell r="L554" t="e">
            <v>#N/A</v>
          </cell>
        </row>
        <row r="555">
          <cell r="B555" t="str">
            <v>YEC3805533Framgaffel</v>
          </cell>
          <cell r="C555" t="str">
            <v>YEC3805533</v>
          </cell>
          <cell r="D555">
            <v>2017</v>
          </cell>
          <cell r="E555">
            <v>2</v>
          </cell>
          <cell r="F555" t="str">
            <v>0020</v>
          </cell>
          <cell r="G555" t="str">
            <v>A002</v>
          </cell>
          <cell r="H555" t="str">
            <v>PAINTED FORK</v>
          </cell>
          <cell r="I555" t="str">
            <v>Framgaffel</v>
          </cell>
          <cell r="K555" t="str">
            <v>FORK</v>
          </cell>
          <cell r="L555" t="e">
            <v>#N/A</v>
          </cell>
        </row>
        <row r="556">
          <cell r="B556" t="str">
            <v>YEC3805533Styrlager</v>
          </cell>
          <cell r="C556" t="str">
            <v>YEC3805533</v>
          </cell>
          <cell r="D556">
            <v>2017</v>
          </cell>
          <cell r="E556">
            <v>3</v>
          </cell>
          <cell r="F556" t="str">
            <v>0030</v>
          </cell>
          <cell r="G556" t="str">
            <v>B001</v>
          </cell>
          <cell r="H556" t="str">
            <v>Head Set</v>
          </cell>
          <cell r="I556" t="str">
            <v>Styrlager</v>
          </cell>
          <cell r="J556" t="str">
            <v xml:space="preserve">C2105069 HST STbk 1"18 iA 9 44  TH-N10P w/o cap, + C2105053 Black w/o graphic </v>
          </cell>
          <cell r="K556" t="str">
            <v>C2105069</v>
          </cell>
          <cell r="L556" t="str">
            <v>C2100160</v>
          </cell>
        </row>
        <row r="557">
          <cell r="B557" t="str">
            <v xml:space="preserve">YEC3805533Styrstam </v>
          </cell>
          <cell r="C557" t="str">
            <v>YEC3805533</v>
          </cell>
          <cell r="D557">
            <v>2017</v>
          </cell>
          <cell r="E557">
            <v>4</v>
          </cell>
          <cell r="F557" t="str">
            <v>0040</v>
          </cell>
          <cell r="G557" t="str">
            <v>B002</v>
          </cell>
          <cell r="H557" t="str">
            <v>Handlebar Stem</v>
          </cell>
          <cell r="I557" t="str">
            <v xml:space="preserve">Styrstam </v>
          </cell>
          <cell r="J557" t="str">
            <v>C2205503-110 AS-TEC3  ALLOY BAR BORE:31.8MM ID: 28.6MM, 7DEG, (EN-M), ,STAINLESS BOLT  ED BLACK W/OBVIOUS LOGO EXT: 110MM EN:14766</v>
          </cell>
          <cell r="K557" t="str">
            <v>C2205503-110</v>
          </cell>
          <cell r="L557" t="str">
            <v>C2200152-110</v>
          </cell>
        </row>
        <row r="558">
          <cell r="B558" t="str">
            <v>YEC3805533Styre</v>
          </cell>
          <cell r="C558" t="str">
            <v>YEC3805533</v>
          </cell>
          <cell r="D558">
            <v>2017</v>
          </cell>
          <cell r="E558">
            <v>5</v>
          </cell>
          <cell r="F558" t="str">
            <v>0050</v>
          </cell>
          <cell r="G558" t="str">
            <v>B003</v>
          </cell>
          <cell r="H558" t="str">
            <v>Handelbar</v>
          </cell>
          <cell r="I558" t="str">
            <v>Styre</v>
          </cell>
          <cell r="J558" t="str">
            <v xml:space="preserve">C2305979 HB-FB12  FLAT BAR ALLOY 6061 DB, 31.8MM W:620MM, 5D, ANODIZED GREY W/OBVIOUS LOGO  </v>
          </cell>
          <cell r="K558" t="str">
            <v>C2305979</v>
          </cell>
          <cell r="L558" t="str">
            <v>C2300248</v>
          </cell>
        </row>
        <row r="559">
          <cell r="B559" t="str">
            <v>YEC3805533Bromsgrepp H</v>
          </cell>
          <cell r="C559" t="str">
            <v>YEC3805533</v>
          </cell>
          <cell r="D559">
            <v>2017</v>
          </cell>
          <cell r="E559">
            <v>6</v>
          </cell>
          <cell r="F559" t="str">
            <v>0060</v>
          </cell>
          <cell r="G559" t="str">
            <v>C002</v>
          </cell>
          <cell r="H559" t="str">
            <v>Brake Lever R</v>
          </cell>
          <cell r="I559" t="str">
            <v>Bromsgrepp H</v>
          </cell>
          <cell r="J559" t="str">
            <v>inkl in brake</v>
          </cell>
          <cell r="K559" t="str">
            <v>Shimano</v>
          </cell>
          <cell r="L559" t="str">
            <v>Kontakta SHIMANO</v>
          </cell>
        </row>
        <row r="560">
          <cell r="B560" t="str">
            <v>YEC3805533Bromsgrepp V</v>
          </cell>
          <cell r="C560" t="str">
            <v>YEC3805533</v>
          </cell>
          <cell r="D560">
            <v>2017</v>
          </cell>
          <cell r="E560">
            <v>7</v>
          </cell>
          <cell r="F560" t="str">
            <v>0070</v>
          </cell>
          <cell r="G560" t="str">
            <v>C001</v>
          </cell>
          <cell r="H560" t="str">
            <v>Brake Lever L</v>
          </cell>
          <cell r="I560" t="str">
            <v>Bromsgrepp V</v>
          </cell>
          <cell r="J560" t="str">
            <v>inkl in brake</v>
          </cell>
          <cell r="K560" t="str">
            <v>Shimano</v>
          </cell>
          <cell r="L560" t="str">
            <v>Kontakta SHIMANO</v>
          </cell>
        </row>
        <row r="561">
          <cell r="B561" t="str">
            <v>YEC3805533Växelreglage H</v>
          </cell>
          <cell r="C561" t="str">
            <v>YEC3805533</v>
          </cell>
          <cell r="D561">
            <v>2017</v>
          </cell>
          <cell r="E561">
            <v>8</v>
          </cell>
          <cell r="F561" t="str">
            <v>0080</v>
          </cell>
          <cell r="G561" t="str">
            <v>D002</v>
          </cell>
          <cell r="H561" t="str">
            <v>Shift Lever R</v>
          </cell>
          <cell r="I561" t="str">
            <v>Växelreglage H</v>
          </cell>
          <cell r="J561" t="str">
            <v>KSLM610RA SL 10R STbk TRG 2050 DEORE SHI'2014</v>
          </cell>
          <cell r="K561" t="str">
            <v>KSLM610RA</v>
          </cell>
          <cell r="L561" t="str">
            <v>Kontakta SHIMANO</v>
          </cell>
        </row>
        <row r="562">
          <cell r="B562" t="str">
            <v>YEC3805533Växelreglage V</v>
          </cell>
          <cell r="C562" t="str">
            <v>YEC3805533</v>
          </cell>
          <cell r="D562">
            <v>2017</v>
          </cell>
          <cell r="E562">
            <v>9</v>
          </cell>
          <cell r="F562" t="str">
            <v>0090</v>
          </cell>
          <cell r="G562" t="str">
            <v>D001</v>
          </cell>
          <cell r="H562" t="str">
            <v>Shift Lever L</v>
          </cell>
          <cell r="I562" t="str">
            <v>Växelreglage V</v>
          </cell>
          <cell r="L562" t="e">
            <v>#N/A</v>
          </cell>
        </row>
        <row r="563">
          <cell r="B563" t="str">
            <v>YEC3805533Handtag par</v>
          </cell>
          <cell r="C563" t="str">
            <v>YEC3805533</v>
          </cell>
          <cell r="D563">
            <v>2017</v>
          </cell>
          <cell r="E563">
            <v>10</v>
          </cell>
          <cell r="F563" t="str">
            <v>0100</v>
          </cell>
          <cell r="G563" t="str">
            <v>B004</v>
          </cell>
          <cell r="H563" t="str">
            <v>Grip R</v>
          </cell>
          <cell r="I563" t="str">
            <v>Handtag par</v>
          </cell>
          <cell r="J563" t="str">
            <v>C2505504 TEC VLG-1600D2 130MM BLACK/GREY</v>
          </cell>
          <cell r="K563" t="str">
            <v>C2505504</v>
          </cell>
          <cell r="L563" t="str">
            <v>C2500188</v>
          </cell>
        </row>
        <row r="564">
          <cell r="B564" t="str">
            <v>YEC3805533Frambroms</v>
          </cell>
          <cell r="C564" t="str">
            <v>YEC3805533</v>
          </cell>
          <cell r="D564">
            <v>2017</v>
          </cell>
          <cell r="E564">
            <v>11</v>
          </cell>
          <cell r="F564" t="str">
            <v>0110</v>
          </cell>
          <cell r="G564" t="str">
            <v>C003</v>
          </cell>
          <cell r="H564" t="str">
            <v xml:space="preserve">Brake front </v>
          </cell>
          <cell r="I564" t="str">
            <v>Frambroms</v>
          </cell>
          <cell r="J564" t="str">
            <v>AM365JLFPRX070 DISC BRAKE ASSEMBLED SET/J-Kit,  BL-M365L(L), BR-M365L(F)  W/O ADAPTER, RESIN PAD,  700MM HOSE(SM-BH59 BLACK),   BLACK</v>
          </cell>
          <cell r="K564" t="str">
            <v>AM365JLFPRX070</v>
          </cell>
          <cell r="L564" t="str">
            <v>Kontakta SHIMANO</v>
          </cell>
        </row>
        <row r="565">
          <cell r="B565" t="str">
            <v>YEC3805533Bakbroms</v>
          </cell>
          <cell r="C565" t="str">
            <v>YEC3805533</v>
          </cell>
          <cell r="D565">
            <v>2017</v>
          </cell>
          <cell r="E565">
            <v>12</v>
          </cell>
          <cell r="F565" t="str">
            <v>0120</v>
          </cell>
          <cell r="G565" t="str">
            <v>C004</v>
          </cell>
          <cell r="H565" t="str">
            <v>Brake rear</v>
          </cell>
          <cell r="I565" t="str">
            <v>Bakbroms</v>
          </cell>
          <cell r="J565" t="str">
            <v>AM365JRRXRX145 DISC BRAKE ASSEMBLED SET/J-Kit,  BL-M365L(R), BR-M365L(R)  W/O ADAPTER, RESIN PAD,  1450MM HOSE(SM-BH59 BLACK),  BLACK</v>
          </cell>
          <cell r="K565" t="str">
            <v>AM365JRRXRX145</v>
          </cell>
          <cell r="L565" t="str">
            <v>Kontakta SHIMANO</v>
          </cell>
        </row>
        <row r="566">
          <cell r="B566" t="str">
            <v>YEC3805533Vevlager</v>
          </cell>
          <cell r="C566" t="str">
            <v>YEC3805533</v>
          </cell>
          <cell r="D566">
            <v>2017</v>
          </cell>
          <cell r="E566">
            <v>13</v>
          </cell>
          <cell r="F566" t="str">
            <v>0130</v>
          </cell>
          <cell r="G566" t="str">
            <v>E001</v>
          </cell>
          <cell r="H566" t="str">
            <v xml:space="preserve">BB-set </v>
          </cell>
          <cell r="I566" t="str">
            <v>Vevlager</v>
          </cell>
          <cell r="K566" t="str">
            <v>INGÅR I MOTORN</v>
          </cell>
          <cell r="L566" t="str">
            <v>Ingår i motorn</v>
          </cell>
        </row>
        <row r="567">
          <cell r="B567" t="str">
            <v>YEC3805533Vevparti</v>
          </cell>
          <cell r="C567" t="str">
            <v>YEC3805533</v>
          </cell>
          <cell r="D567">
            <v>2017</v>
          </cell>
          <cell r="E567">
            <v>14</v>
          </cell>
          <cell r="F567" t="str">
            <v>0140</v>
          </cell>
          <cell r="G567" t="str">
            <v>E002</v>
          </cell>
          <cell r="H567" t="str">
            <v>Front Chainwheel</v>
          </cell>
          <cell r="I567" t="str">
            <v>Vevparti</v>
          </cell>
          <cell r="K567" t="str">
            <v>C3305776-EG</v>
          </cell>
          <cell r="L567" t="str">
            <v>C3305776-EG</v>
          </cell>
        </row>
        <row r="568">
          <cell r="B568" t="str">
            <v>YEC3805533Kedjeskydd</v>
          </cell>
          <cell r="C568" t="str">
            <v>YEC3805533</v>
          </cell>
          <cell r="D568">
            <v>2017</v>
          </cell>
          <cell r="E568">
            <v>15</v>
          </cell>
          <cell r="F568" t="str">
            <v>0150</v>
          </cell>
          <cell r="G568" t="str">
            <v>H001</v>
          </cell>
          <cell r="H568" t="str">
            <v>Chain guard</v>
          </cell>
          <cell r="I568" t="str">
            <v>Kedjeskydd</v>
          </cell>
          <cell r="J568" t="str">
            <v>Included in chainwheel</v>
          </cell>
          <cell r="K568" t="str">
            <v>C8305639</v>
          </cell>
          <cell r="L568" t="str">
            <v>C8305639</v>
          </cell>
        </row>
        <row r="569">
          <cell r="B569" t="str">
            <v>YEC3805533Kedjeskyddsfäste</v>
          </cell>
          <cell r="C569" t="str">
            <v>YEC3805533</v>
          </cell>
          <cell r="D569">
            <v>2017</v>
          </cell>
          <cell r="E569">
            <v>16</v>
          </cell>
          <cell r="F569" t="str">
            <v>0160</v>
          </cell>
          <cell r="G569" t="str">
            <v>H002</v>
          </cell>
          <cell r="H569" t="str">
            <v>Chain guard bracket</v>
          </cell>
          <cell r="I569" t="str">
            <v>Kedjeskyddsfäste</v>
          </cell>
          <cell r="K569" t="str">
            <v>Ingår i kedjeskyddet</v>
          </cell>
          <cell r="L569" t="str">
            <v>Ingår i kedjeskyddet</v>
          </cell>
        </row>
        <row r="570">
          <cell r="B570" t="str">
            <v>YEC3805533Framväxel</v>
          </cell>
          <cell r="C570" t="str">
            <v>YEC3805533</v>
          </cell>
          <cell r="D570">
            <v>2017</v>
          </cell>
          <cell r="E570">
            <v>17</v>
          </cell>
          <cell r="F570" t="str">
            <v>0170</v>
          </cell>
          <cell r="G570" t="str">
            <v>D003</v>
          </cell>
          <cell r="H570" t="str">
            <v>Front Derailleur</v>
          </cell>
          <cell r="I570" t="str">
            <v>Framväxel</v>
          </cell>
          <cell r="J570" t="str">
            <v>w/o</v>
          </cell>
          <cell r="K570" t="str">
            <v>EMPTY</v>
          </cell>
          <cell r="L570" t="e">
            <v>#N/A</v>
          </cell>
        </row>
        <row r="571">
          <cell r="B571" t="str">
            <v>YEC3805533Bakväxel</v>
          </cell>
          <cell r="C571" t="str">
            <v>YEC3805533</v>
          </cell>
          <cell r="D571">
            <v>2017</v>
          </cell>
          <cell r="E571">
            <v>18</v>
          </cell>
          <cell r="F571" t="str">
            <v>0180</v>
          </cell>
          <cell r="G571" t="str">
            <v>D004</v>
          </cell>
          <cell r="H571" t="str">
            <v>Rear Derailleur</v>
          </cell>
          <cell r="I571" t="str">
            <v>Bakväxel</v>
          </cell>
          <cell r="J571" t="str">
            <v>KRDM592SGS DEORE RD FOR 9-SPEED,  SHADOW DESIGN DIRECT ATTACHMENT</v>
          </cell>
          <cell r="K571" t="str">
            <v>KRDM592SGS</v>
          </cell>
          <cell r="L571" t="str">
            <v>Kontakta SHIMANO</v>
          </cell>
        </row>
        <row r="572">
          <cell r="B572" t="str">
            <v>YEC3805533Kedja</v>
          </cell>
          <cell r="C572" t="str">
            <v>YEC3805533</v>
          </cell>
          <cell r="D572">
            <v>2017</v>
          </cell>
          <cell r="E572">
            <v>19</v>
          </cell>
          <cell r="F572" t="str">
            <v>0190</v>
          </cell>
          <cell r="G572" t="str">
            <v>E003</v>
          </cell>
          <cell r="H572" t="str">
            <v xml:space="preserve">Chain </v>
          </cell>
          <cell r="I572" t="str">
            <v>Kedja</v>
          </cell>
          <cell r="J572" t="str">
            <v>KCNE609010114, BICYCLE CHAIN FOR E-BIKE, REAR 10 SPD / FRONT SINGLE,              114 LINKS, W/END PIN</v>
          </cell>
          <cell r="K572" t="str">
            <v>KCNE609010114</v>
          </cell>
          <cell r="L572" t="str">
            <v>Kontakta SHIMANO</v>
          </cell>
        </row>
        <row r="573">
          <cell r="B573" t="str">
            <v>YEC3805533Kassett</v>
          </cell>
          <cell r="C573" t="str">
            <v>YEC3805533</v>
          </cell>
          <cell r="D573">
            <v>2017</v>
          </cell>
          <cell r="E573">
            <v>20</v>
          </cell>
          <cell r="F573" t="str">
            <v>0200</v>
          </cell>
          <cell r="G573" t="str">
            <v>E004</v>
          </cell>
          <cell r="H573" t="str">
            <v>Cassette Sprocket</v>
          </cell>
          <cell r="I573" t="str">
            <v>Kassett</v>
          </cell>
          <cell r="J573" t="str">
            <v xml:space="preserve">KCSHG5010136 CS-HG50-10S 11-36T </v>
          </cell>
          <cell r="K573" t="str">
            <v>KCSHG5010136</v>
          </cell>
          <cell r="L573" t="str">
            <v>Kontakta SHIMANO</v>
          </cell>
        </row>
        <row r="574">
          <cell r="B574" t="str">
            <v>YEC3805533Framhjul</v>
          </cell>
          <cell r="C574" t="str">
            <v>YEC3805533</v>
          </cell>
          <cell r="D574">
            <v>2017</v>
          </cell>
          <cell r="E574">
            <v>21</v>
          </cell>
          <cell r="F574" t="str">
            <v>0210</v>
          </cell>
          <cell r="G574" t="str">
            <v>F001</v>
          </cell>
          <cell r="H574" t="str">
            <v>Front hub</v>
          </cell>
          <cell r="I574" t="str">
            <v>Framhjul</v>
          </cell>
          <cell r="J574" t="str">
            <v>C4305164 FRONT HUB TEC, CL-1420  36H OLD:100MM AXEL:108MM  QR:133MM, FOR CENTER LOCK DISC BRAKE,   W/O ROTOR MOUNT COVER, BLACK, BULK</v>
          </cell>
          <cell r="K574" t="str">
            <v>C4305164</v>
          </cell>
          <cell r="L574" t="str">
            <v>C4100337</v>
          </cell>
        </row>
        <row r="575">
          <cell r="B575" t="str">
            <v>YEC3805533Bakhjul</v>
          </cell>
          <cell r="C575" t="str">
            <v>YEC3805533</v>
          </cell>
          <cell r="D575">
            <v>2017</v>
          </cell>
          <cell r="E575">
            <v>22</v>
          </cell>
          <cell r="F575" t="str">
            <v>0220</v>
          </cell>
          <cell r="G575" t="str">
            <v>F002</v>
          </cell>
          <cell r="H575" t="str">
            <v>Rear hub</v>
          </cell>
          <cell r="I575" t="str">
            <v>Bakhjul</v>
          </cell>
          <cell r="J575" t="str">
            <v>C4405314 FREEHUB TEC, CL-1422 36H 8/9/10-SPEED OLD:135MM AXLE:146MM      QR:170MM, FOR CENTER LOCK DISC BRAKE    W/O ROTOR MOUNT COVER, BLACK, BULK</v>
          </cell>
          <cell r="K575" t="str">
            <v>C4405314</v>
          </cell>
          <cell r="L575" t="str">
            <v>C4200298</v>
          </cell>
        </row>
        <row r="576">
          <cell r="B576" t="str">
            <v>YEC3805533Däck</v>
          </cell>
          <cell r="C576" t="str">
            <v>YEC3805533</v>
          </cell>
          <cell r="D576">
            <v>2017</v>
          </cell>
          <cell r="E576">
            <v>23</v>
          </cell>
          <cell r="F576" t="str">
            <v>0230</v>
          </cell>
          <cell r="G576" t="str">
            <v>F003</v>
          </cell>
          <cell r="H576" t="str">
            <v>Tire</v>
          </cell>
          <cell r="I576" t="str">
            <v>Däck</v>
          </cell>
          <cell r="J576" t="str">
            <v>C4906226 TYR 700X37C Duramax Regular UNDA H-481</v>
          </cell>
          <cell r="K576" t="str">
            <v>C4906226</v>
          </cell>
          <cell r="L576" t="str">
            <v>C4901085</v>
          </cell>
        </row>
        <row r="577">
          <cell r="B577" t="str">
            <v>YEC3805533Skärmar set</v>
          </cell>
          <cell r="C577" t="str">
            <v>YEC3805533</v>
          </cell>
          <cell r="D577">
            <v>2017</v>
          </cell>
          <cell r="E577">
            <v>24</v>
          </cell>
          <cell r="F577" t="str">
            <v>0240</v>
          </cell>
          <cell r="G577" t="str">
            <v>H003</v>
          </cell>
          <cell r="H577" t="str">
            <v xml:space="preserve">Mudguard front   </v>
          </cell>
          <cell r="I577" t="str">
            <v>Skärmar set</v>
          </cell>
          <cell r="J577" t="str">
            <v>C8255845-BK FRONT(6648650030-0999)</v>
          </cell>
          <cell r="K577" t="str">
            <v>C8255845-BK</v>
          </cell>
          <cell r="L577" t="str">
            <v>C8256125-BK / C8255845-BK</v>
          </cell>
        </row>
        <row r="578">
          <cell r="B578" t="str">
            <v>YEC3805533Pakethållare</v>
          </cell>
          <cell r="C578" t="str">
            <v>YEC3805533</v>
          </cell>
          <cell r="D578">
            <v>2017</v>
          </cell>
          <cell r="E578">
            <v>25</v>
          </cell>
          <cell r="F578" t="str">
            <v>0250</v>
          </cell>
          <cell r="G578" t="str">
            <v>H004</v>
          </cell>
          <cell r="H578" t="str">
            <v>Carrier</v>
          </cell>
          <cell r="I578" t="str">
            <v>Pakethållare</v>
          </cell>
          <cell r="J578" t="str">
            <v>W/O</v>
          </cell>
          <cell r="K578" t="str">
            <v>C8205747-BK</v>
          </cell>
          <cell r="L578" t="str">
            <v>C8200052</v>
          </cell>
        </row>
        <row r="579">
          <cell r="B579" t="str">
            <v>YEC3805533Sadel</v>
          </cell>
          <cell r="C579" t="str">
            <v>YEC3805533</v>
          </cell>
          <cell r="D579">
            <v>2017</v>
          </cell>
          <cell r="E579">
            <v>26</v>
          </cell>
          <cell r="F579" t="str">
            <v>0260</v>
          </cell>
          <cell r="G579" t="str">
            <v>G001</v>
          </cell>
          <cell r="H579" t="str">
            <v>Saddle</v>
          </cell>
          <cell r="I579" t="str">
            <v>Sadel</v>
          </cell>
          <cell r="J579" t="str">
            <v>C7106125 TEC ACTIVIUS, GENT 2062 HRM PU MATT,NYLON BASE , BLACK STEEL RAIL W SCALE + CHECKERED RUBBER ON RAIL</v>
          </cell>
          <cell r="K579" t="str">
            <v>C7106125</v>
          </cell>
          <cell r="L579" t="str">
            <v>C7100525</v>
          </cell>
        </row>
        <row r="580">
          <cell r="B580" t="str">
            <v>YEC3805533Sadelstolpe</v>
          </cell>
          <cell r="C580" t="str">
            <v>YEC3805533</v>
          </cell>
          <cell r="D580">
            <v>2017</v>
          </cell>
          <cell r="E580">
            <v>27</v>
          </cell>
          <cell r="F580" t="str">
            <v>0270</v>
          </cell>
          <cell r="G580" t="str">
            <v>G002</v>
          </cell>
          <cell r="H580" t="str">
            <v>Seatpost</v>
          </cell>
          <cell r="I580" t="str">
            <v>Sadelstolpe</v>
          </cell>
          <cell r="J580" t="str">
            <v>C7205559 SP-620 27,2x350MM ALLOY ANODIZED BLACK w OBVIOUS LOGO</v>
          </cell>
          <cell r="K580" t="str">
            <v>C7205559</v>
          </cell>
          <cell r="L580" t="str">
            <v>C7200327-272</v>
          </cell>
        </row>
        <row r="581">
          <cell r="B581" t="str">
            <v>YEC3805533Sadelrörsklämma</v>
          </cell>
          <cell r="C581" t="str">
            <v>YEC3805533</v>
          </cell>
          <cell r="D581">
            <v>2017</v>
          </cell>
          <cell r="E581">
            <v>28</v>
          </cell>
          <cell r="F581" t="str">
            <v>0280</v>
          </cell>
          <cell r="G581" t="str">
            <v>G003</v>
          </cell>
          <cell r="H581" t="str">
            <v>Seat Clamp</v>
          </cell>
          <cell r="I581" t="str">
            <v>Sadelrörsklämma</v>
          </cell>
          <cell r="J581" t="str">
            <v>C7305002 L/C 31.8 MX27 shiny black</v>
          </cell>
          <cell r="K581" t="str">
            <v>C7305002</v>
          </cell>
          <cell r="L581" t="str">
            <v>C7300027-318</v>
          </cell>
        </row>
        <row r="582">
          <cell r="B582" t="str">
            <v>YEC3805533Framlampa</v>
          </cell>
          <cell r="C582" t="str">
            <v>YEC3805533</v>
          </cell>
          <cell r="D582">
            <v>2017</v>
          </cell>
          <cell r="E582">
            <v>29</v>
          </cell>
          <cell r="F582" t="str">
            <v>0290</v>
          </cell>
          <cell r="G582" t="str">
            <v>H005</v>
          </cell>
          <cell r="H582" t="str">
            <v>Front light</v>
          </cell>
          <cell r="I582" t="str">
            <v>Framlampa</v>
          </cell>
          <cell r="K582" t="str">
            <v>C8015191</v>
          </cell>
          <cell r="L582" t="str">
            <v>C8015191</v>
          </cell>
        </row>
        <row r="583">
          <cell r="B583" t="str">
            <v>YEC3805533Baklampa</v>
          </cell>
          <cell r="C583" t="str">
            <v>YEC3805533</v>
          </cell>
          <cell r="D583">
            <v>2017</v>
          </cell>
          <cell r="E583">
            <v>30</v>
          </cell>
          <cell r="F583" t="str">
            <v>0300</v>
          </cell>
          <cell r="G583" t="str">
            <v>H006</v>
          </cell>
          <cell r="H583" t="str">
            <v>Light, Rear</v>
          </cell>
          <cell r="I583" t="str">
            <v>Baklampa</v>
          </cell>
          <cell r="K583" t="str">
            <v>EMPTY</v>
          </cell>
          <cell r="L583" t="e">
            <v>#N/A</v>
          </cell>
        </row>
        <row r="584">
          <cell r="B584" t="str">
            <v>YEC3805533Låssats</v>
          </cell>
          <cell r="C584" t="str">
            <v>YEC3805533</v>
          </cell>
          <cell r="D584">
            <v>2017</v>
          </cell>
          <cell r="E584">
            <v>31</v>
          </cell>
          <cell r="F584" t="str">
            <v>0310</v>
          </cell>
          <cell r="G584" t="str">
            <v>H007</v>
          </cell>
          <cell r="H584" t="str">
            <v>Lock</v>
          </cell>
          <cell r="I584" t="str">
            <v>Låssats</v>
          </cell>
          <cell r="J584" t="str">
            <v>C8405055 AXA SOLID PLUS BLACK</v>
          </cell>
          <cell r="K584" t="str">
            <v>C8405055</v>
          </cell>
          <cell r="L584" t="str">
            <v>C8400053</v>
          </cell>
        </row>
        <row r="585">
          <cell r="B585" t="str">
            <v>YEC3805533Stöd</v>
          </cell>
          <cell r="C585" t="str">
            <v>YEC3805533</v>
          </cell>
          <cell r="D585">
            <v>2017</v>
          </cell>
          <cell r="E585">
            <v>32</v>
          </cell>
          <cell r="F585" t="str">
            <v>0320</v>
          </cell>
          <cell r="G585" t="str">
            <v>H008</v>
          </cell>
          <cell r="H585" t="str">
            <v>Kick stand</v>
          </cell>
          <cell r="I585" t="str">
            <v>Stöd</v>
          </cell>
          <cell r="J585" t="str">
            <v xml:space="preserve">C8105214 Atran Stylo adjustable all black </v>
          </cell>
          <cell r="K585" t="str">
            <v>C8105214</v>
          </cell>
          <cell r="L585" t="str">
            <v>C8100036</v>
          </cell>
        </row>
        <row r="586">
          <cell r="B586" t="str">
            <v>YEC3805533Korg</v>
          </cell>
          <cell r="C586" t="str">
            <v>YEC3805533</v>
          </cell>
          <cell r="D586">
            <v>2017</v>
          </cell>
          <cell r="E586">
            <v>33</v>
          </cell>
          <cell r="F586" t="str">
            <v>0330</v>
          </cell>
          <cell r="G586" t="str">
            <v>H009</v>
          </cell>
          <cell r="H586" t="str">
            <v>Basket / Fr carrier</v>
          </cell>
          <cell r="I586" t="str">
            <v>Korg</v>
          </cell>
          <cell r="K586" t="str">
            <v>EMPTY</v>
          </cell>
          <cell r="L586" t="e">
            <v>#N/A</v>
          </cell>
        </row>
        <row r="587">
          <cell r="B587" t="str">
            <v>YEC3805533Pedaler</v>
          </cell>
          <cell r="C587" t="str">
            <v>YEC3805533</v>
          </cell>
          <cell r="D587">
            <v>2017</v>
          </cell>
          <cell r="E587">
            <v>34</v>
          </cell>
          <cell r="F587" t="str">
            <v>0340</v>
          </cell>
          <cell r="G587" t="str">
            <v>E005</v>
          </cell>
          <cell r="H587" t="str">
            <v xml:space="preserve">Pedal </v>
          </cell>
          <cell r="I587" t="str">
            <v>Pedaler</v>
          </cell>
          <cell r="J587" t="str">
            <v>C3505129 NWL-91 BORON AXLE ED BLACK STEEL CAGE</v>
          </cell>
          <cell r="K587" t="str">
            <v>C3505129</v>
          </cell>
          <cell r="L587" t="str">
            <v>C3500033</v>
          </cell>
        </row>
        <row r="588">
          <cell r="B588" t="str">
            <v>YEC3805533Motor</v>
          </cell>
          <cell r="C588" t="str">
            <v>YEC3805533</v>
          </cell>
          <cell r="D588">
            <v>2017</v>
          </cell>
          <cell r="E588">
            <v>35</v>
          </cell>
          <cell r="F588" t="str">
            <v>0350</v>
          </cell>
          <cell r="G588" t="str">
            <v>J001</v>
          </cell>
          <cell r="H588" t="str">
            <v>DRIVE UNIT:</v>
          </cell>
          <cell r="I588" t="str">
            <v>Motor</v>
          </cell>
          <cell r="J588" t="str">
            <v xml:space="preserve">C8705068-1-01, 36V,250W MOTOR, CONTROLLER, PEDAL ( SPEED&amp;TORQUE ) SENSOR INTERGATED. ASSIST SPEED: 25KM/H, 8 PIN FOR EB-BUS, 3 PIN FOR SPEED SENSOR, </v>
          </cell>
          <cell r="K588" t="str">
            <v>C8705068-1-01</v>
          </cell>
          <cell r="L588" t="str">
            <v>C8705068-1-01</v>
          </cell>
        </row>
        <row r="589">
          <cell r="B589" t="str">
            <v>YEC3805533Display</v>
          </cell>
          <cell r="C589" t="str">
            <v>YEC3805533</v>
          </cell>
          <cell r="D589">
            <v>2017</v>
          </cell>
          <cell r="E589">
            <v>36</v>
          </cell>
          <cell r="F589" t="str">
            <v>0360</v>
          </cell>
          <cell r="G589" t="str">
            <v>J004</v>
          </cell>
          <cell r="H589" t="str">
            <v>DISPLAY:</v>
          </cell>
          <cell r="I589" t="str">
            <v>Display</v>
          </cell>
          <cell r="J589" t="str">
            <v>C8705068-1-19, C10 Display, 36V LCD DISPLAY WITH CALBE LENGTH :100mm, THE SWITCH CABLE LENGTH:250mm</v>
          </cell>
          <cell r="K589" t="str">
            <v>C8705065-1-27S</v>
          </cell>
          <cell r="L589" t="str">
            <v>C8705068-1-27S</v>
          </cell>
        </row>
        <row r="590">
          <cell r="B590" t="str">
            <v>YEC3805533EB-Bus kabel</v>
          </cell>
          <cell r="C590" t="str">
            <v>YEC3805533</v>
          </cell>
          <cell r="D590">
            <v>2017</v>
          </cell>
          <cell r="E590">
            <v>37</v>
          </cell>
          <cell r="F590" t="str">
            <v>0370</v>
          </cell>
          <cell r="G590" t="str">
            <v>J005</v>
          </cell>
          <cell r="H590" t="str">
            <v>EB-BUS CABLE:</v>
          </cell>
          <cell r="I590" t="str">
            <v>EB-Bus kabel</v>
          </cell>
          <cell r="J590" t="str">
            <v>C8705068-1-04-01, 5PIN ( 1340mm ) CONNECT TO CONTROLLER, OTHER SIDE TO DISPLAY, LIGHTING SETS</v>
          </cell>
          <cell r="K590" t="str">
            <v>C8705068-1-04-01</v>
          </cell>
          <cell r="L590" t="e">
            <v>#N/A</v>
          </cell>
        </row>
        <row r="591">
          <cell r="B591" t="str">
            <v>YEC3805533Motorkabel</v>
          </cell>
          <cell r="C591" t="str">
            <v>YEC3805533</v>
          </cell>
          <cell r="D591">
            <v>2017</v>
          </cell>
          <cell r="E591">
            <v>38</v>
          </cell>
          <cell r="F591" t="str">
            <v>0380</v>
          </cell>
          <cell r="G591" t="str">
            <v>J006</v>
          </cell>
          <cell r="H591" t="str">
            <v>POWER CABLE:</v>
          </cell>
          <cell r="I591" t="str">
            <v>Motorkabel</v>
          </cell>
          <cell r="K591" t="str">
            <v>C8705068-1-04-2</v>
          </cell>
          <cell r="L591" t="str">
            <v>C8705068-1-04-2</v>
          </cell>
        </row>
        <row r="592">
          <cell r="B592" t="str">
            <v>YEC3805533Kabel framlampa</v>
          </cell>
          <cell r="C592" t="str">
            <v>YEC3805533</v>
          </cell>
          <cell r="D592">
            <v>2017</v>
          </cell>
          <cell r="E592">
            <v>39</v>
          </cell>
          <cell r="F592" t="str">
            <v>0390</v>
          </cell>
          <cell r="G592" t="str">
            <v>J007</v>
          </cell>
          <cell r="H592" t="str">
            <v>F. LIGHT CABLE:</v>
          </cell>
          <cell r="I592" t="str">
            <v>Kabel framlampa</v>
          </cell>
          <cell r="K592" t="str">
            <v>C8705068-1-04-6</v>
          </cell>
          <cell r="L592" t="str">
            <v>C8705068-1-04-6</v>
          </cell>
        </row>
        <row r="593">
          <cell r="B593" t="str">
            <v>YEC3805533Kabel baklampa</v>
          </cell>
          <cell r="C593" t="str">
            <v>YEC3805533</v>
          </cell>
          <cell r="D593">
            <v>2017</v>
          </cell>
          <cell r="E593">
            <v>40</v>
          </cell>
          <cell r="F593" t="str">
            <v>0400</v>
          </cell>
          <cell r="G593" t="str">
            <v>J008</v>
          </cell>
          <cell r="H593" t="str">
            <v>R. LIGHT CABLE:</v>
          </cell>
          <cell r="I593" t="str">
            <v>Kabel baklampa</v>
          </cell>
          <cell r="K593" t="str">
            <v>C8705068-1-04-8</v>
          </cell>
          <cell r="L593" t="str">
            <v>C8705068-1-04-8</v>
          </cell>
        </row>
        <row r="594">
          <cell r="B594" t="str">
            <v>YEC3805533Hastighetssensor</v>
          </cell>
          <cell r="C594" t="str">
            <v>YEC3805533</v>
          </cell>
          <cell r="D594">
            <v>2017</v>
          </cell>
          <cell r="E594">
            <v>41</v>
          </cell>
          <cell r="F594" t="str">
            <v>0410</v>
          </cell>
          <cell r="G594" t="str">
            <v>J009</v>
          </cell>
          <cell r="H594" t="str">
            <v>SPEED SENSOR:</v>
          </cell>
          <cell r="I594" t="str">
            <v>Hastighetssensor</v>
          </cell>
          <cell r="J594" t="str">
            <v>C8705068-1-04-11, DETECTING WHEEL RPM, CABLE LENGTH:70mm, C8705068-1-04-10 Extension cable for speed sensor: 350mm HIGO/KST at motor end</v>
          </cell>
          <cell r="K594" t="str">
            <v>C8705068-1-0411</v>
          </cell>
          <cell r="L594" t="str">
            <v>C8705068-1-0411</v>
          </cell>
        </row>
        <row r="595">
          <cell r="B595" t="str">
            <v>YEC3805533Batteri</v>
          </cell>
          <cell r="C595" t="str">
            <v>YEC3805533</v>
          </cell>
          <cell r="D595">
            <v>2017</v>
          </cell>
          <cell r="E595">
            <v>42</v>
          </cell>
          <cell r="F595" t="str">
            <v>0420</v>
          </cell>
          <cell r="G595" t="str">
            <v>J002</v>
          </cell>
          <cell r="H595" t="str">
            <v>BATTERY:</v>
          </cell>
          <cell r="I595" t="str">
            <v>Batteri</v>
          </cell>
          <cell r="J595" t="str">
            <v>C8705058-3-11BK, SF-06 36V / 11.6Ah w/o logo WITH SMART BMS, Crescent E-GOING GRAPHIC</v>
          </cell>
          <cell r="K595" t="str">
            <v>C8705058-3-11BK</v>
          </cell>
          <cell r="L595" t="str">
            <v>C8705058-3-11EA</v>
          </cell>
        </row>
        <row r="596">
          <cell r="B596" t="str">
            <v>YEC3805533Batterihållare</v>
          </cell>
          <cell r="C596" t="str">
            <v>YEC3805533</v>
          </cell>
          <cell r="D596">
            <v>2017</v>
          </cell>
          <cell r="E596">
            <v>43</v>
          </cell>
          <cell r="F596" t="str">
            <v>0430</v>
          </cell>
          <cell r="G596" t="str">
            <v>J003</v>
          </cell>
          <cell r="H596" t="str">
            <v>BATTERY HOLDER/Slider</v>
          </cell>
          <cell r="I596" t="str">
            <v>Batterihållare</v>
          </cell>
          <cell r="J596" t="str">
            <v>C8705058-5 BATTERY HOLDER WITH 500mm BAFANG CABLE FOR MAX MIDDLE SYSTEM ( D/T TYPE ) WITH KEY CYLINDER FOB: 7USD</v>
          </cell>
          <cell r="K596" t="str">
            <v>C8705058-5</v>
          </cell>
          <cell r="L596" t="str">
            <v>C8705058-5</v>
          </cell>
        </row>
        <row r="597">
          <cell r="B597" t="str">
            <v>YEC3805533Batteriladdare</v>
          </cell>
          <cell r="C597" t="str">
            <v>YEC3805533</v>
          </cell>
          <cell r="D597">
            <v>2017</v>
          </cell>
          <cell r="E597">
            <v>44</v>
          </cell>
          <cell r="F597" t="str">
            <v>0440</v>
          </cell>
          <cell r="G597" t="str">
            <v>J010</v>
          </cell>
          <cell r="H597" t="str">
            <v>CHARGER:</v>
          </cell>
          <cell r="I597" t="str">
            <v>Batteriladdare</v>
          </cell>
          <cell r="J597" t="str">
            <v>C8705058-02, (CHARGER 2A    # NO:CZ2AG2JE7)  CHARGER FOR PHYLION BATTERY</v>
          </cell>
          <cell r="K597" t="str">
            <v>C8705058-02</v>
          </cell>
          <cell r="L597" t="str">
            <v>C8705058-02</v>
          </cell>
        </row>
        <row r="598">
          <cell r="B598" t="str">
            <v>YEC3805533Kontrollbox</v>
          </cell>
          <cell r="C598" t="str">
            <v>YEC3805533</v>
          </cell>
          <cell r="D598">
            <v>2017</v>
          </cell>
          <cell r="E598">
            <v>45</v>
          </cell>
          <cell r="F598" t="str">
            <v>0450</v>
          </cell>
          <cell r="G598" t="str">
            <v>J011</v>
          </cell>
          <cell r="H598" t="str">
            <v>Controller</v>
          </cell>
          <cell r="I598" t="str">
            <v>Kontrollbox</v>
          </cell>
          <cell r="J598" t="str">
            <v>included into the motor</v>
          </cell>
          <cell r="K598" t="str">
            <v>C8705068-1-12</v>
          </cell>
          <cell r="L598" t="str">
            <v>C8705068-1-12</v>
          </cell>
        </row>
        <row r="599">
          <cell r="B599" t="str">
            <v>YEC3805533Växelöra</v>
          </cell>
          <cell r="C599" t="str">
            <v>YEC3805533</v>
          </cell>
          <cell r="D599">
            <v>2017</v>
          </cell>
          <cell r="E599">
            <v>46</v>
          </cell>
          <cell r="F599" t="str">
            <v>0460</v>
          </cell>
          <cell r="G599" t="str">
            <v>D005</v>
          </cell>
          <cell r="H599" t="str">
            <v>Gear hanger</v>
          </cell>
          <cell r="I599" t="str">
            <v>Växelöra</v>
          </cell>
          <cell r="K599" t="str">
            <v>C1350087</v>
          </cell>
          <cell r="L599" t="str">
            <v>C1350087</v>
          </cell>
        </row>
        <row r="600">
          <cell r="B600" t="str">
            <v>YEC3805534RAM</v>
          </cell>
          <cell r="C600" t="str">
            <v>YEC3805534</v>
          </cell>
          <cell r="D600">
            <v>2018</v>
          </cell>
          <cell r="E600">
            <v>1</v>
          </cell>
          <cell r="F600" t="str">
            <v>0010</v>
          </cell>
          <cell r="G600" t="str">
            <v>A001</v>
          </cell>
          <cell r="H600" t="str">
            <v>PAINTED FRAME</v>
          </cell>
          <cell r="I600" t="str">
            <v>RAM</v>
          </cell>
          <cell r="J600" t="str">
            <v>C7053-550-38034</v>
          </cell>
          <cell r="K600" t="str">
            <v>C7053-550-38034</v>
          </cell>
          <cell r="L600" t="e">
            <v>#N/A</v>
          </cell>
        </row>
        <row r="601">
          <cell r="B601" t="str">
            <v>YEC3805534Framgaffel</v>
          </cell>
          <cell r="C601" t="str">
            <v>YEC3805534</v>
          </cell>
          <cell r="D601">
            <v>2018</v>
          </cell>
          <cell r="E601">
            <v>2</v>
          </cell>
          <cell r="F601" t="str">
            <v>0020</v>
          </cell>
          <cell r="G601" t="str">
            <v>A002</v>
          </cell>
          <cell r="H601" t="str">
            <v>PAINTED FORK</v>
          </cell>
          <cell r="I601" t="str">
            <v>Framgaffel</v>
          </cell>
          <cell r="K601" t="str">
            <v>FORK</v>
          </cell>
          <cell r="L601" t="e">
            <v>#N/A</v>
          </cell>
        </row>
        <row r="602">
          <cell r="B602" t="str">
            <v>YEC3805534Styrlager</v>
          </cell>
          <cell r="C602" t="str">
            <v>YEC3805534</v>
          </cell>
          <cell r="D602">
            <v>2018</v>
          </cell>
          <cell r="E602">
            <v>3</v>
          </cell>
          <cell r="F602" t="str">
            <v>0030</v>
          </cell>
          <cell r="G602" t="str">
            <v>B001</v>
          </cell>
          <cell r="H602" t="str">
            <v>Head Set</v>
          </cell>
          <cell r="I602" t="str">
            <v>Styrlager</v>
          </cell>
          <cell r="J602" t="str">
            <v xml:space="preserve">C2105069 HST STbk 1"18 iA 9 44  TH-N10P w/o cap, + C2105053 Black w/o graphic </v>
          </cell>
          <cell r="K602" t="str">
            <v>C2105069</v>
          </cell>
          <cell r="L602" t="str">
            <v>C2100160</v>
          </cell>
        </row>
        <row r="603">
          <cell r="B603" t="str">
            <v xml:space="preserve">YEC3805534Styrstam </v>
          </cell>
          <cell r="C603" t="str">
            <v>YEC3805534</v>
          </cell>
          <cell r="D603">
            <v>2018</v>
          </cell>
          <cell r="E603">
            <v>4</v>
          </cell>
          <cell r="F603" t="str">
            <v>0040</v>
          </cell>
          <cell r="G603" t="str">
            <v>B002</v>
          </cell>
          <cell r="H603" t="str">
            <v>Handlebar Stem</v>
          </cell>
          <cell r="I603" t="str">
            <v xml:space="preserve">Styrstam </v>
          </cell>
          <cell r="J603" t="str">
            <v>C2205475-105 AHEAD adjust HL TDS-C268-8 FOV SBED, W/O LOGO</v>
          </cell>
          <cell r="K603" t="str">
            <v>C2205475-105</v>
          </cell>
          <cell r="L603" t="str">
            <v>C2200261-105</v>
          </cell>
        </row>
        <row r="604">
          <cell r="B604" t="str">
            <v>YEC3805534Styre</v>
          </cell>
          <cell r="C604" t="str">
            <v>YEC3805534</v>
          </cell>
          <cell r="D604">
            <v>2018</v>
          </cell>
          <cell r="E604">
            <v>5</v>
          </cell>
          <cell r="F604" t="str">
            <v>0050</v>
          </cell>
          <cell r="G604" t="str">
            <v>B003</v>
          </cell>
          <cell r="H604" t="str">
            <v>Handelbar</v>
          </cell>
          <cell r="I604" t="str">
            <v>Styre</v>
          </cell>
          <cell r="J604" t="str">
            <v xml:space="preserve">C2305979 HB-FB12  FLAT BAR ALLOY 6061 DB, 31.8MM W:620MM, 5D, ANODIZED GREY W/OBVIOUS LOGO  </v>
          </cell>
          <cell r="K604" t="str">
            <v>C2305979</v>
          </cell>
          <cell r="L604" t="str">
            <v>C2300248</v>
          </cell>
        </row>
        <row r="605">
          <cell r="B605" t="str">
            <v>YEC3805534Bromsgrepp H</v>
          </cell>
          <cell r="C605" t="str">
            <v>YEC3805534</v>
          </cell>
          <cell r="D605">
            <v>2018</v>
          </cell>
          <cell r="E605">
            <v>6</v>
          </cell>
          <cell r="F605" t="str">
            <v>0060</v>
          </cell>
          <cell r="G605" t="str">
            <v>C002</v>
          </cell>
          <cell r="H605" t="str">
            <v>Brake Lever R</v>
          </cell>
          <cell r="I605" t="str">
            <v>Bromsgrepp H</v>
          </cell>
          <cell r="J605" t="str">
            <v>inkl in brake</v>
          </cell>
          <cell r="K605" t="str">
            <v>Shimano</v>
          </cell>
          <cell r="L605" t="str">
            <v>Kontakta SHIMANO</v>
          </cell>
        </row>
        <row r="606">
          <cell r="B606" t="str">
            <v>YEC3805534Bromsgrepp V</v>
          </cell>
          <cell r="C606" t="str">
            <v>YEC3805534</v>
          </cell>
          <cell r="D606">
            <v>2018</v>
          </cell>
          <cell r="E606">
            <v>7</v>
          </cell>
          <cell r="F606" t="str">
            <v>0070</v>
          </cell>
          <cell r="G606" t="str">
            <v>C001</v>
          </cell>
          <cell r="H606" t="str">
            <v>Brake Lever L</v>
          </cell>
          <cell r="I606" t="str">
            <v>Bromsgrepp V</v>
          </cell>
          <cell r="J606" t="str">
            <v>inkl in brake</v>
          </cell>
          <cell r="K606" t="str">
            <v>Shimano</v>
          </cell>
          <cell r="L606" t="str">
            <v>Kontakta SHIMANO</v>
          </cell>
        </row>
        <row r="607">
          <cell r="B607" t="str">
            <v>YEC3805534Växelreglage H</v>
          </cell>
          <cell r="C607" t="str">
            <v>YEC3805534</v>
          </cell>
          <cell r="D607">
            <v>2018</v>
          </cell>
          <cell r="E607">
            <v>8</v>
          </cell>
          <cell r="F607" t="str">
            <v>0080</v>
          </cell>
          <cell r="G607" t="str">
            <v>D002</v>
          </cell>
          <cell r="H607" t="str">
            <v>Shift Lever R</v>
          </cell>
          <cell r="I607" t="str">
            <v>Växelreglage H</v>
          </cell>
          <cell r="J607" t="str">
            <v>KSLM610RA SL 10R STbk TRG 2050 DEORE SHI'2014</v>
          </cell>
          <cell r="K607" t="str">
            <v>KSLM610RA</v>
          </cell>
          <cell r="L607" t="str">
            <v>Kontakta SHIMANO</v>
          </cell>
        </row>
        <row r="608">
          <cell r="B608" t="str">
            <v>YEC3805534Växelreglage V</v>
          </cell>
          <cell r="C608" t="str">
            <v>YEC3805534</v>
          </cell>
          <cell r="D608">
            <v>2018</v>
          </cell>
          <cell r="E608">
            <v>9</v>
          </cell>
          <cell r="F608" t="str">
            <v>0090</v>
          </cell>
          <cell r="G608" t="str">
            <v>D001</v>
          </cell>
          <cell r="H608" t="str">
            <v>Shift Lever L</v>
          </cell>
          <cell r="I608" t="str">
            <v>Växelreglage V</v>
          </cell>
          <cell r="L608" t="e">
            <v>#N/A</v>
          </cell>
        </row>
        <row r="609">
          <cell r="B609" t="str">
            <v>YEC3805534Handtag par</v>
          </cell>
          <cell r="C609" t="str">
            <v>YEC3805534</v>
          </cell>
          <cell r="D609">
            <v>2018</v>
          </cell>
          <cell r="E609">
            <v>10</v>
          </cell>
          <cell r="F609" t="str">
            <v>0100</v>
          </cell>
          <cell r="G609" t="str">
            <v>B004</v>
          </cell>
          <cell r="H609" t="str">
            <v>Grip R</v>
          </cell>
          <cell r="I609" t="str">
            <v>Handtag par</v>
          </cell>
          <cell r="J609" t="str">
            <v>C2505504 TEC VLG-1600D2 130MM BLACK/GREY</v>
          </cell>
          <cell r="K609" t="str">
            <v>C2505504</v>
          </cell>
          <cell r="L609" t="str">
            <v>C2500188</v>
          </cell>
        </row>
        <row r="610">
          <cell r="B610" t="str">
            <v>YEC3805534Frambroms</v>
          </cell>
          <cell r="C610" t="str">
            <v>YEC3805534</v>
          </cell>
          <cell r="D610">
            <v>2018</v>
          </cell>
          <cell r="E610">
            <v>11</v>
          </cell>
          <cell r="F610" t="str">
            <v>0110</v>
          </cell>
          <cell r="G610" t="str">
            <v>C003</v>
          </cell>
          <cell r="H610" t="str">
            <v xml:space="preserve">Brake front </v>
          </cell>
          <cell r="I610" t="str">
            <v>Frambroms</v>
          </cell>
          <cell r="J610" t="str">
            <v>AM365JLFPRX070 DISC BRAKE ASSEMBLED SET/J-Kit,  BL-M365L(L), BR-M365L(F)  W/O ADAPTER, RESIN PAD,  700MM HOSE(SM-BH59 BLACK),   BLACK</v>
          </cell>
          <cell r="K610" t="str">
            <v>AM365JLFPRX070</v>
          </cell>
          <cell r="L610" t="str">
            <v>Kontakta SHIMANO</v>
          </cell>
        </row>
        <row r="611">
          <cell r="B611" t="str">
            <v>YEC3805534Bakbroms</v>
          </cell>
          <cell r="C611" t="str">
            <v>YEC3805534</v>
          </cell>
          <cell r="D611">
            <v>2018</v>
          </cell>
          <cell r="E611">
            <v>12</v>
          </cell>
          <cell r="F611" t="str">
            <v>0120</v>
          </cell>
          <cell r="G611" t="str">
            <v>C004</v>
          </cell>
          <cell r="H611" t="str">
            <v>Brake rear</v>
          </cell>
          <cell r="I611" t="str">
            <v>Bakbroms</v>
          </cell>
          <cell r="J611" t="str">
            <v>AM365JRRXRX145 DISC BRAKE ASSEMBLED SET/J-Kit,  BL-M365L(R), BR-M365L(R)  W/O ADAPTER, RESIN PAD,  1450MM HOSE(SM-BH59 BLACK),  BLACK</v>
          </cell>
          <cell r="K611" t="str">
            <v>AM365JRRXRX145</v>
          </cell>
          <cell r="L611" t="str">
            <v>Kontakta SHIMANO</v>
          </cell>
        </row>
        <row r="612">
          <cell r="B612" t="str">
            <v>YEC3805534Vevlager</v>
          </cell>
          <cell r="C612" t="str">
            <v>YEC3805534</v>
          </cell>
          <cell r="D612">
            <v>2018</v>
          </cell>
          <cell r="E612">
            <v>13</v>
          </cell>
          <cell r="F612" t="str">
            <v>0130</v>
          </cell>
          <cell r="G612" t="str">
            <v>E001</v>
          </cell>
          <cell r="H612" t="str">
            <v xml:space="preserve">BB-set </v>
          </cell>
          <cell r="I612" t="str">
            <v>Vevlager</v>
          </cell>
          <cell r="K612" t="str">
            <v>INGÅR I MOTORN</v>
          </cell>
          <cell r="L612" t="str">
            <v>Ingår i motorn</v>
          </cell>
        </row>
        <row r="613">
          <cell r="B613" t="str">
            <v>YEC3805534Vevparti</v>
          </cell>
          <cell r="C613" t="str">
            <v>YEC3805534</v>
          </cell>
          <cell r="D613">
            <v>2018</v>
          </cell>
          <cell r="E613">
            <v>14</v>
          </cell>
          <cell r="F613" t="str">
            <v>0140</v>
          </cell>
          <cell r="G613" t="str">
            <v>E002</v>
          </cell>
          <cell r="H613" t="str">
            <v>Front Chainwheel</v>
          </cell>
          <cell r="I613" t="str">
            <v>Vevparti</v>
          </cell>
          <cell r="K613" t="str">
            <v>C3305776-EG</v>
          </cell>
          <cell r="L613" t="str">
            <v>C3305776-EG</v>
          </cell>
        </row>
        <row r="614">
          <cell r="B614" t="str">
            <v>YEC3805534Kedjeskydd</v>
          </cell>
          <cell r="C614" t="str">
            <v>YEC3805534</v>
          </cell>
          <cell r="D614">
            <v>2018</v>
          </cell>
          <cell r="E614">
            <v>15</v>
          </cell>
          <cell r="F614" t="str">
            <v>0150</v>
          </cell>
          <cell r="G614" t="str">
            <v>H001</v>
          </cell>
          <cell r="H614" t="str">
            <v>Chain guard</v>
          </cell>
          <cell r="I614" t="str">
            <v>Kedjeskydd</v>
          </cell>
          <cell r="J614" t="str">
            <v>Included in chainwheel</v>
          </cell>
          <cell r="K614" t="str">
            <v>C8305639</v>
          </cell>
          <cell r="L614" t="str">
            <v>C8305639</v>
          </cell>
        </row>
        <row r="615">
          <cell r="B615" t="str">
            <v>YEC3805534Kedjeskyddsfäste</v>
          </cell>
          <cell r="C615" t="str">
            <v>YEC3805534</v>
          </cell>
          <cell r="D615">
            <v>2018</v>
          </cell>
          <cell r="E615">
            <v>16</v>
          </cell>
          <cell r="F615" t="str">
            <v>0160</v>
          </cell>
          <cell r="G615" t="str">
            <v>H002</v>
          </cell>
          <cell r="H615" t="str">
            <v>Chain guard bracket</v>
          </cell>
          <cell r="I615" t="str">
            <v>Kedjeskyddsfäste</v>
          </cell>
          <cell r="K615" t="str">
            <v>Ingår i kedjeskyddet</v>
          </cell>
          <cell r="L615" t="str">
            <v>Ingår i kedjeskyddet</v>
          </cell>
        </row>
        <row r="616">
          <cell r="B616" t="str">
            <v>YEC3805534Framväxel</v>
          </cell>
          <cell r="C616" t="str">
            <v>YEC3805534</v>
          </cell>
          <cell r="D616">
            <v>2018</v>
          </cell>
          <cell r="E616">
            <v>17</v>
          </cell>
          <cell r="F616" t="str">
            <v>0170</v>
          </cell>
          <cell r="G616" t="str">
            <v>D003</v>
          </cell>
          <cell r="H616" t="str">
            <v>Front Derailleur</v>
          </cell>
          <cell r="I616" t="str">
            <v>Framväxel</v>
          </cell>
          <cell r="J616" t="str">
            <v>w/o</v>
          </cell>
          <cell r="K616" t="str">
            <v>EMPTY</v>
          </cell>
          <cell r="L616" t="e">
            <v>#N/A</v>
          </cell>
        </row>
        <row r="617">
          <cell r="B617" t="str">
            <v>YEC3805534Bakväxel</v>
          </cell>
          <cell r="C617" t="str">
            <v>YEC3805534</v>
          </cell>
          <cell r="D617">
            <v>2018</v>
          </cell>
          <cell r="E617">
            <v>18</v>
          </cell>
          <cell r="F617" t="str">
            <v>0180</v>
          </cell>
          <cell r="G617" t="str">
            <v>D004</v>
          </cell>
          <cell r="H617" t="str">
            <v>Rear Derailleur</v>
          </cell>
          <cell r="I617" t="str">
            <v>Bakväxel</v>
          </cell>
          <cell r="J617" t="str">
            <v xml:space="preserve">KRDM6000SGS DEORE, 10SPEED, SHADOW PLUS </v>
          </cell>
          <cell r="K617" t="str">
            <v>KRDM6000SGS</v>
          </cell>
          <cell r="L617" t="str">
            <v>Kontakta SHIMANO</v>
          </cell>
        </row>
        <row r="618">
          <cell r="B618" t="str">
            <v>YEC3805534Kedja</v>
          </cell>
          <cell r="C618" t="str">
            <v>YEC3805534</v>
          </cell>
          <cell r="D618">
            <v>2018</v>
          </cell>
          <cell r="E618">
            <v>19</v>
          </cell>
          <cell r="F618" t="str">
            <v>0190</v>
          </cell>
          <cell r="G618" t="str">
            <v>E003</v>
          </cell>
          <cell r="H618" t="str">
            <v xml:space="preserve">Chain </v>
          </cell>
          <cell r="I618" t="str">
            <v>Kedja</v>
          </cell>
          <cell r="J618" t="str">
            <v>KCNE609010114, BICYCLE CHAIN FOR E-BIKE, REAR 10 SPD / FRONT SINGLE,              114 LINKS, W/END PIN</v>
          </cell>
          <cell r="K618" t="str">
            <v>KCNE609010114</v>
          </cell>
          <cell r="L618" t="str">
            <v>Kontakta SHIMANO</v>
          </cell>
        </row>
        <row r="619">
          <cell r="B619" t="str">
            <v>YEC3805534Kassett</v>
          </cell>
          <cell r="C619" t="str">
            <v>YEC3805534</v>
          </cell>
          <cell r="D619">
            <v>2018</v>
          </cell>
          <cell r="E619">
            <v>20</v>
          </cell>
          <cell r="F619" t="str">
            <v>0200</v>
          </cell>
          <cell r="G619" t="str">
            <v>E004</v>
          </cell>
          <cell r="H619" t="str">
            <v>Cassette Sprocket</v>
          </cell>
          <cell r="I619" t="str">
            <v>Kassett</v>
          </cell>
          <cell r="J619" t="str">
            <v xml:space="preserve">KCSHG5010136 CS-HG50-10S 11-36T </v>
          </cell>
          <cell r="K619" t="str">
            <v>KCSHG5010136</v>
          </cell>
          <cell r="L619" t="str">
            <v>Kontakta SHIMANO</v>
          </cell>
        </row>
        <row r="620">
          <cell r="B620" t="str">
            <v>YEC3805534Framhjul</v>
          </cell>
          <cell r="C620" t="str">
            <v>YEC3805534</v>
          </cell>
          <cell r="D620">
            <v>2018</v>
          </cell>
          <cell r="E620">
            <v>21</v>
          </cell>
          <cell r="F620" t="str">
            <v>0210</v>
          </cell>
          <cell r="G620" t="str">
            <v>F001</v>
          </cell>
          <cell r="H620" t="str">
            <v>Front hub</v>
          </cell>
          <cell r="I620" t="str">
            <v>Framhjul</v>
          </cell>
          <cell r="J620" t="str">
            <v>C4305191 FRONT HUB, CL-1420  36H OLD:100MM AXEL:108MM  QR:133MM, FOR CENTER LOCK DISC BRAKE,   W/O ROTOR MOUNT COVER, BLACK, BULK</v>
          </cell>
          <cell r="K620" t="str">
            <v>C4305191</v>
          </cell>
          <cell r="L620" t="str">
            <v>C4100337</v>
          </cell>
        </row>
        <row r="621">
          <cell r="B621" t="str">
            <v>YEC3805534Bakhjul</v>
          </cell>
          <cell r="C621" t="str">
            <v>YEC3805534</v>
          </cell>
          <cell r="D621">
            <v>2018</v>
          </cell>
          <cell r="E621">
            <v>22</v>
          </cell>
          <cell r="F621" t="str">
            <v>0220</v>
          </cell>
          <cell r="G621" t="str">
            <v>F002</v>
          </cell>
          <cell r="H621" t="str">
            <v>Rear hub</v>
          </cell>
          <cell r="I621" t="str">
            <v>Bakhjul</v>
          </cell>
          <cell r="J621" t="str">
            <v>C4405342 FREEHUB, CL-1422 36H 8/9/10-SPEED OLD:135MM AXLE:146MM      QR:170MM, FOR CENTER LOCK DISC BRAKE    W/O ROTOR MOUNT COVER, BLACK, BULK</v>
          </cell>
          <cell r="K621" t="str">
            <v>C4405342</v>
          </cell>
          <cell r="L621" t="str">
            <v>C4200298</v>
          </cell>
        </row>
        <row r="622">
          <cell r="B622" t="str">
            <v>YEC3805534Däck</v>
          </cell>
          <cell r="C622" t="str">
            <v>YEC3805534</v>
          </cell>
          <cell r="D622">
            <v>2018</v>
          </cell>
          <cell r="E622">
            <v>23</v>
          </cell>
          <cell r="F622" t="str">
            <v>0230</v>
          </cell>
          <cell r="G622" t="str">
            <v>F003</v>
          </cell>
          <cell r="H622" t="str">
            <v>Tire</v>
          </cell>
          <cell r="I622" t="str">
            <v>Däck</v>
          </cell>
          <cell r="J622" t="str">
            <v>C4906301 700X37C Duramax X-3 E-bike TYR PERGO E H-480</v>
          </cell>
          <cell r="K622" t="str">
            <v>C4906301</v>
          </cell>
          <cell r="L622" t="str">
            <v>C4900410</v>
          </cell>
        </row>
        <row r="623">
          <cell r="B623" t="str">
            <v>YEC3805534Skärmar set</v>
          </cell>
          <cell r="C623" t="str">
            <v>YEC3805534</v>
          </cell>
          <cell r="D623">
            <v>2018</v>
          </cell>
          <cell r="E623">
            <v>24</v>
          </cell>
          <cell r="F623" t="str">
            <v>0240</v>
          </cell>
          <cell r="G623" t="str">
            <v>H003</v>
          </cell>
          <cell r="H623" t="str">
            <v xml:space="preserve">Mudguard front   </v>
          </cell>
          <cell r="I623" t="str">
            <v>Skärmar set</v>
          </cell>
          <cell r="J623" t="str">
            <v>C8255845-BK FRONT(6648650030-0999)</v>
          </cell>
          <cell r="K623" t="str">
            <v>C8255845-BK</v>
          </cell>
          <cell r="L623" t="str">
            <v>C8256125-BK / C8255845-BK</v>
          </cell>
        </row>
        <row r="624">
          <cell r="B624" t="str">
            <v>YEC3805534Pakethållare</v>
          </cell>
          <cell r="C624" t="str">
            <v>YEC3805534</v>
          </cell>
          <cell r="D624">
            <v>2018</v>
          </cell>
          <cell r="E624">
            <v>25</v>
          </cell>
          <cell r="F624" t="str">
            <v>0250</v>
          </cell>
          <cell r="G624" t="str">
            <v>H004</v>
          </cell>
          <cell r="H624" t="str">
            <v>Carrier</v>
          </cell>
          <cell r="I624" t="str">
            <v>Pakethållare</v>
          </cell>
          <cell r="J624" t="str">
            <v>C8205747-BK Sport adj black w/bag support AVS</v>
          </cell>
          <cell r="K624" t="str">
            <v>C8205747-BK</v>
          </cell>
          <cell r="L624" t="str">
            <v>C8200052</v>
          </cell>
        </row>
        <row r="625">
          <cell r="B625" t="str">
            <v>YEC3805534Sadel</v>
          </cell>
          <cell r="C625" t="str">
            <v>YEC3805534</v>
          </cell>
          <cell r="D625">
            <v>2018</v>
          </cell>
          <cell r="E625">
            <v>26</v>
          </cell>
          <cell r="F625" t="str">
            <v>0260</v>
          </cell>
          <cell r="G625" t="str">
            <v>G001</v>
          </cell>
          <cell r="H625" t="str">
            <v>Saddle</v>
          </cell>
          <cell r="I625" t="str">
            <v>Sadel</v>
          </cell>
          <cell r="J625" t="str">
            <v>C7106125 TEC ACTIVIUS, GENT 2062 HRM PU MATT,NYLON BASE , BLACK STEEL RAIL W SCALE + CHECKERED RUBBER ON RAIL</v>
          </cell>
          <cell r="K625" t="str">
            <v>C7106125</v>
          </cell>
          <cell r="L625" t="str">
            <v>C7100525</v>
          </cell>
        </row>
        <row r="626">
          <cell r="B626" t="str">
            <v>YEC3805534Sadelstolpe</v>
          </cell>
          <cell r="C626" t="str">
            <v>YEC3805534</v>
          </cell>
          <cell r="D626">
            <v>2018</v>
          </cell>
          <cell r="E626">
            <v>27</v>
          </cell>
          <cell r="F626" t="str">
            <v>0270</v>
          </cell>
          <cell r="G626" t="str">
            <v>G002</v>
          </cell>
          <cell r="H626" t="str">
            <v>Seatpost</v>
          </cell>
          <cell r="I626" t="str">
            <v>Sadelstolpe</v>
          </cell>
          <cell r="J626" t="str">
            <v>C7205559 SP-620 27,2x350MM ALLOY ANODIZED BLACK w OBVIOUS LOGO</v>
          </cell>
          <cell r="K626" t="str">
            <v>C7205559</v>
          </cell>
          <cell r="L626" t="str">
            <v>C7200327-272</v>
          </cell>
        </row>
        <row r="627">
          <cell r="B627" t="str">
            <v>YEC3805534Sadelrörsklämma</v>
          </cell>
          <cell r="C627" t="str">
            <v>YEC3805534</v>
          </cell>
          <cell r="D627">
            <v>2018</v>
          </cell>
          <cell r="E627">
            <v>28</v>
          </cell>
          <cell r="F627" t="str">
            <v>0280</v>
          </cell>
          <cell r="G627" t="str">
            <v>G003</v>
          </cell>
          <cell r="H627" t="str">
            <v>Seat Clamp</v>
          </cell>
          <cell r="I627" t="str">
            <v>Sadelrörsklämma</v>
          </cell>
          <cell r="J627" t="str">
            <v>C7305002 L/C 31.8 MX27 shiny black</v>
          </cell>
          <cell r="K627" t="str">
            <v>C7305002</v>
          </cell>
          <cell r="L627" t="str">
            <v>C7300027-318</v>
          </cell>
        </row>
        <row r="628">
          <cell r="B628" t="str">
            <v>YEC3805534Framlampa</v>
          </cell>
          <cell r="C628" t="str">
            <v>YEC3805534</v>
          </cell>
          <cell r="D628">
            <v>2018</v>
          </cell>
          <cell r="E628">
            <v>29</v>
          </cell>
          <cell r="F628" t="str">
            <v>0290</v>
          </cell>
          <cell r="G628" t="str">
            <v>H005</v>
          </cell>
          <cell r="H628" t="str">
            <v>Front light</v>
          </cell>
          <cell r="I628" t="str">
            <v>Framlampa</v>
          </cell>
          <cell r="J628" t="str">
            <v xml:space="preserve">C8015191 JY-7070E 30LUX LED headlamp 6V, w/o bracket, 500mm cable with conector for Bafang , 3mm cable  </v>
          </cell>
          <cell r="K628" t="str">
            <v>C8015191</v>
          </cell>
          <cell r="L628" t="str">
            <v>C8015191</v>
          </cell>
        </row>
        <row r="629">
          <cell r="B629" t="str">
            <v>YEC3805534Baklampa</v>
          </cell>
          <cell r="C629" t="str">
            <v>YEC3805534</v>
          </cell>
          <cell r="D629">
            <v>2018</v>
          </cell>
          <cell r="E629">
            <v>30</v>
          </cell>
          <cell r="F629" t="str">
            <v>0300</v>
          </cell>
          <cell r="G629" t="str">
            <v>H006</v>
          </cell>
          <cell r="H629" t="str">
            <v>Light, Rear</v>
          </cell>
          <cell r="I629" t="str">
            <v>Baklampa</v>
          </cell>
          <cell r="J629" t="str">
            <v>C8015183 Buchel E-Bike 6V cc50 (EVI approved)</v>
          </cell>
          <cell r="K629" t="str">
            <v>C8015183</v>
          </cell>
          <cell r="L629" t="str">
            <v>C8015183</v>
          </cell>
        </row>
        <row r="630">
          <cell r="B630" t="str">
            <v>YEC3805534Låssats</v>
          </cell>
          <cell r="C630" t="str">
            <v>YEC3805534</v>
          </cell>
          <cell r="D630">
            <v>2018</v>
          </cell>
          <cell r="E630">
            <v>31</v>
          </cell>
          <cell r="F630" t="str">
            <v>0310</v>
          </cell>
          <cell r="G630" t="str">
            <v>H007</v>
          </cell>
          <cell r="H630" t="str">
            <v>Lock</v>
          </cell>
          <cell r="I630" t="str">
            <v>Låssats</v>
          </cell>
          <cell r="J630" t="str">
            <v>C8405055 AXA SOLID PLUS BLACK</v>
          </cell>
          <cell r="K630" t="str">
            <v>C8405055</v>
          </cell>
          <cell r="L630" t="str">
            <v>C8400053</v>
          </cell>
        </row>
        <row r="631">
          <cell r="B631" t="str">
            <v>YEC3805534Stöd</v>
          </cell>
          <cell r="C631" t="str">
            <v>YEC3805534</v>
          </cell>
          <cell r="D631">
            <v>2018</v>
          </cell>
          <cell r="E631">
            <v>32</v>
          </cell>
          <cell r="F631" t="str">
            <v>0320</v>
          </cell>
          <cell r="G631" t="str">
            <v>H008</v>
          </cell>
          <cell r="H631" t="str">
            <v>Kick stand</v>
          </cell>
          <cell r="I631" t="str">
            <v>Stöd</v>
          </cell>
          <cell r="J631" t="str">
            <v xml:space="preserve">C8105214 Atran Stylo adjustable all black </v>
          </cell>
          <cell r="K631" t="str">
            <v>C8105214</v>
          </cell>
          <cell r="L631" t="str">
            <v>C8100036</v>
          </cell>
        </row>
        <row r="632">
          <cell r="B632" t="str">
            <v>YEC3805534Korg</v>
          </cell>
          <cell r="C632" t="str">
            <v>YEC3805534</v>
          </cell>
          <cell r="D632">
            <v>2018</v>
          </cell>
          <cell r="E632">
            <v>33</v>
          </cell>
          <cell r="F632" t="str">
            <v>0330</v>
          </cell>
          <cell r="G632" t="str">
            <v>H009</v>
          </cell>
          <cell r="H632" t="str">
            <v>Basket / Fr carrier</v>
          </cell>
          <cell r="I632" t="str">
            <v>Korg</v>
          </cell>
          <cell r="K632" t="str">
            <v>EMPTY</v>
          </cell>
          <cell r="L632" t="e">
            <v>#N/A</v>
          </cell>
        </row>
        <row r="633">
          <cell r="B633" t="str">
            <v>YEC3805534Pedaler</v>
          </cell>
          <cell r="C633" t="str">
            <v>YEC3805534</v>
          </cell>
          <cell r="D633">
            <v>2018</v>
          </cell>
          <cell r="E633">
            <v>34</v>
          </cell>
          <cell r="F633" t="str">
            <v>0340</v>
          </cell>
          <cell r="G633" t="str">
            <v>E005</v>
          </cell>
          <cell r="H633" t="str">
            <v xml:space="preserve">Pedal </v>
          </cell>
          <cell r="I633" t="str">
            <v>Pedaler</v>
          </cell>
          <cell r="J633" t="str">
            <v>C3505222 PDS PLbk SD  916 VP-821</v>
          </cell>
          <cell r="K633" t="str">
            <v>C3505222</v>
          </cell>
          <cell r="L633" t="str">
            <v>C3500059</v>
          </cell>
        </row>
        <row r="634">
          <cell r="B634" t="str">
            <v>YEC3805534Motor</v>
          </cell>
          <cell r="C634" t="str">
            <v>YEC3805534</v>
          </cell>
          <cell r="D634">
            <v>2018</v>
          </cell>
          <cell r="E634">
            <v>35</v>
          </cell>
          <cell r="F634" t="str">
            <v>0350</v>
          </cell>
          <cell r="G634" t="str">
            <v>J001</v>
          </cell>
          <cell r="H634" t="str">
            <v>DRIVE UNIT:</v>
          </cell>
          <cell r="I634" t="str">
            <v>Motor</v>
          </cell>
          <cell r="J634" t="str">
            <v>C8705068-1-01A, 1.36V, 250W, motor, controller (w/chip for BESST), pedal (speed &amp; torque) sensor integrated together.  2. pedal assist speed: 25KM/H  3. cables: 5 or 6pin for battery, 8pin for EB-BUS, 3pin for speed sensor, 3pin for gear sensor, 2 x 2pin for front/rear light  4. communication protocal:Uart 5. black 6. with accessory:bolt to lock motor onto frame, nut to lock chain wheel (cancel screw to lock crank)</v>
          </cell>
          <cell r="K634" t="str">
            <v>C8705068-1-01A</v>
          </cell>
          <cell r="L634" t="str">
            <v>C8705068-1-01</v>
          </cell>
        </row>
        <row r="635">
          <cell r="B635" t="str">
            <v>YEC3805534Display</v>
          </cell>
          <cell r="C635" t="str">
            <v>YEC3805534</v>
          </cell>
          <cell r="D635">
            <v>2018</v>
          </cell>
          <cell r="E635">
            <v>36</v>
          </cell>
          <cell r="F635" t="str">
            <v>0360</v>
          </cell>
          <cell r="G635" t="str">
            <v>J004</v>
          </cell>
          <cell r="H635" t="str">
            <v>DISPLAY:</v>
          </cell>
          <cell r="I635" t="str">
            <v>Display</v>
          </cell>
          <cell r="J635" t="str">
            <v>C8705065-1-27S LCD C10,Silver Alloy e-going logo.cable length:500mm. cable length for switch:200mm,    Chip for BESST system. New dual pivot bracket with 2 plastic inserts (Ø22,2/25,4).</v>
          </cell>
          <cell r="K635" t="str">
            <v>C8705065-1-27S</v>
          </cell>
          <cell r="L635" t="str">
            <v>C8705068-1-27S</v>
          </cell>
        </row>
        <row r="636">
          <cell r="B636" t="str">
            <v>YEC3805534EB-Bus kabel</v>
          </cell>
          <cell r="C636" t="str">
            <v>YEC3805534</v>
          </cell>
          <cell r="D636">
            <v>2018</v>
          </cell>
          <cell r="E636">
            <v>37</v>
          </cell>
          <cell r="F636" t="str">
            <v>0370</v>
          </cell>
          <cell r="G636" t="str">
            <v>J005</v>
          </cell>
          <cell r="H636" t="str">
            <v>EB-BUS CABLE:</v>
          </cell>
          <cell r="I636" t="str">
            <v>EB-Bus kabel</v>
          </cell>
          <cell r="J636" t="str">
            <v>C8705068-1-04-01, 5PIN ( 1340mm ) CONNECT TO CONTROLLER, OTHER SIDE TO DISPLAY, LIGHTING SETS</v>
          </cell>
          <cell r="K636" t="str">
            <v>C8705068-1-04-01</v>
          </cell>
          <cell r="L636" t="e">
            <v>#N/A</v>
          </cell>
        </row>
        <row r="637">
          <cell r="B637" t="str">
            <v>YEC3805534Motorkabel</v>
          </cell>
          <cell r="C637" t="str">
            <v>YEC3805534</v>
          </cell>
          <cell r="D637">
            <v>2018</v>
          </cell>
          <cell r="E637">
            <v>38</v>
          </cell>
          <cell r="F637" t="str">
            <v>0380</v>
          </cell>
          <cell r="G637" t="str">
            <v>J006</v>
          </cell>
          <cell r="H637" t="str">
            <v>POWER CABLE:</v>
          </cell>
          <cell r="I637" t="str">
            <v>Motorkabel</v>
          </cell>
          <cell r="K637" t="str">
            <v>C8705068-1-04-2</v>
          </cell>
          <cell r="L637" t="str">
            <v>C8705068-1-04-2</v>
          </cell>
        </row>
        <row r="638">
          <cell r="B638" t="str">
            <v>YEC3805534Kabel framlampa</v>
          </cell>
          <cell r="C638" t="str">
            <v>YEC3805534</v>
          </cell>
          <cell r="D638">
            <v>2018</v>
          </cell>
          <cell r="E638">
            <v>39</v>
          </cell>
          <cell r="F638" t="str">
            <v>0390</v>
          </cell>
          <cell r="G638" t="str">
            <v>J007</v>
          </cell>
          <cell r="H638" t="str">
            <v>F. LIGHT CABLE:</v>
          </cell>
          <cell r="I638" t="str">
            <v>Kabel framlampa</v>
          </cell>
          <cell r="J638" t="str">
            <v>C8705068-1-04-06, FOR FRONT LIGHT : 1200mm</v>
          </cell>
          <cell r="K638" t="str">
            <v>C8705068-1-04-6</v>
          </cell>
          <cell r="L638" t="str">
            <v>C8705068-1-04-6</v>
          </cell>
        </row>
        <row r="639">
          <cell r="B639" t="str">
            <v>YEC3805534Kabel baklampa</v>
          </cell>
          <cell r="C639" t="str">
            <v>YEC3805534</v>
          </cell>
          <cell r="D639">
            <v>2018</v>
          </cell>
          <cell r="E639">
            <v>40</v>
          </cell>
          <cell r="F639" t="str">
            <v>0400</v>
          </cell>
          <cell r="G639" t="str">
            <v>J008</v>
          </cell>
          <cell r="H639" t="str">
            <v>R. LIGHT CABLE:</v>
          </cell>
          <cell r="I639" t="str">
            <v>Kabel baklampa</v>
          </cell>
          <cell r="J639" t="str">
            <v xml:space="preserve">C8705068-1-04-8  -&gt; C8705058-1-0415 </v>
          </cell>
          <cell r="K639" t="str">
            <v>C8705068-1-04-8</v>
          </cell>
          <cell r="L639" t="str">
            <v>C8705068-1-04-8</v>
          </cell>
        </row>
        <row r="640">
          <cell r="B640" t="str">
            <v>YEC3805534Hastighetssensor</v>
          </cell>
          <cell r="C640" t="str">
            <v>YEC3805534</v>
          </cell>
          <cell r="D640">
            <v>2018</v>
          </cell>
          <cell r="E640">
            <v>41</v>
          </cell>
          <cell r="F640" t="str">
            <v>0410</v>
          </cell>
          <cell r="G640" t="str">
            <v>J009</v>
          </cell>
          <cell r="H640" t="str">
            <v>SPEED SENSOR:</v>
          </cell>
          <cell r="I640" t="str">
            <v>Hastighetssensor</v>
          </cell>
          <cell r="J640" t="str">
            <v>C8705068-1-0411, DETECTING WHEEL RPM, CABLE LENGTH:70mm, C8705068-1-04-10 Extension cable for speed sensor: 350mm HIGO/KST at motor end</v>
          </cell>
          <cell r="K640" t="str">
            <v>C8705068-1-0411</v>
          </cell>
          <cell r="L640" t="str">
            <v>C8705068-1-0411</v>
          </cell>
        </row>
        <row r="641">
          <cell r="B641" t="str">
            <v>YEC3805534Batteri</v>
          </cell>
          <cell r="C641" t="str">
            <v>YEC3805534</v>
          </cell>
          <cell r="D641">
            <v>2018</v>
          </cell>
          <cell r="E641">
            <v>42</v>
          </cell>
          <cell r="F641" t="str">
            <v>0420</v>
          </cell>
          <cell r="G641" t="str">
            <v>J002</v>
          </cell>
          <cell r="H641" t="str">
            <v>BATTERY:</v>
          </cell>
          <cell r="I641" t="str">
            <v>Batteri</v>
          </cell>
          <cell r="J641" t="str">
            <v>C8705058-3-11EA, SF-06 36V / 11.6Ah w/o logo WITH SMART BMS, Crescent E-GOING GRAPHIC ready for EG Access</v>
          </cell>
          <cell r="K641" t="str">
            <v>C8705058-3-11EA</v>
          </cell>
          <cell r="L641" t="str">
            <v>C8705058-3-11EA</v>
          </cell>
        </row>
        <row r="642">
          <cell r="B642" t="str">
            <v>YEC3805534Batterihållare</v>
          </cell>
          <cell r="C642" t="str">
            <v>YEC3805534</v>
          </cell>
          <cell r="D642">
            <v>2018</v>
          </cell>
          <cell r="E642">
            <v>43</v>
          </cell>
          <cell r="F642" t="str">
            <v>0430</v>
          </cell>
          <cell r="G642" t="str">
            <v>J003</v>
          </cell>
          <cell r="H642" t="str">
            <v>BATTERY HOLDER/Slider</v>
          </cell>
          <cell r="I642" t="str">
            <v>Batterihållare</v>
          </cell>
          <cell r="K642" t="str">
            <v>C8705058-5</v>
          </cell>
          <cell r="L642" t="str">
            <v>C8705058-5</v>
          </cell>
        </row>
        <row r="643">
          <cell r="B643" t="str">
            <v>YEC3805534Batteriladdare</v>
          </cell>
          <cell r="C643" t="str">
            <v>YEC3805534</v>
          </cell>
          <cell r="D643">
            <v>2018</v>
          </cell>
          <cell r="E643">
            <v>44</v>
          </cell>
          <cell r="F643" t="str">
            <v>0440</v>
          </cell>
          <cell r="G643" t="str">
            <v>J010</v>
          </cell>
          <cell r="H643" t="str">
            <v>CHARGER:</v>
          </cell>
          <cell r="I643" t="str">
            <v>Batteriladdare</v>
          </cell>
          <cell r="J643" t="str">
            <v>C8705058-02, (CHARGER 2A    # NO:CZ2AG2JE7)  CHARGER FOR PHYLION BATTERY</v>
          </cell>
          <cell r="K643" t="str">
            <v>C8705058-02</v>
          </cell>
          <cell r="L643" t="str">
            <v>C8705058-02</v>
          </cell>
        </row>
        <row r="644">
          <cell r="B644" t="str">
            <v>YEC3805534Kontrollbox</v>
          </cell>
          <cell r="C644" t="str">
            <v>YEC3805534</v>
          </cell>
          <cell r="D644">
            <v>2018</v>
          </cell>
          <cell r="E644">
            <v>45</v>
          </cell>
          <cell r="F644" t="str">
            <v>0450</v>
          </cell>
          <cell r="G644" t="str">
            <v>J011</v>
          </cell>
          <cell r="H644" t="str">
            <v>Controller</v>
          </cell>
          <cell r="I644" t="str">
            <v>Kontrollbox</v>
          </cell>
          <cell r="J644" t="str">
            <v>included into the motor</v>
          </cell>
          <cell r="K644" t="str">
            <v>C8705068-1-12</v>
          </cell>
          <cell r="L644" t="str">
            <v>C8705068-1-12</v>
          </cell>
        </row>
        <row r="645">
          <cell r="B645" t="str">
            <v>YEC3805534Växelöra</v>
          </cell>
          <cell r="C645" t="str">
            <v>YEC3805534</v>
          </cell>
          <cell r="D645">
            <v>2018</v>
          </cell>
          <cell r="E645">
            <v>46</v>
          </cell>
          <cell r="F645" t="str">
            <v>0460</v>
          </cell>
          <cell r="G645" t="str">
            <v>D005</v>
          </cell>
          <cell r="H645" t="str">
            <v>Gear hanger</v>
          </cell>
          <cell r="I645" t="str">
            <v>Växelöra</v>
          </cell>
          <cell r="K645" t="str">
            <v>C1350087</v>
          </cell>
          <cell r="L645" t="str">
            <v>C1350087</v>
          </cell>
        </row>
        <row r="646">
          <cell r="B646" t="str">
            <v>YEC3805535RAM</v>
          </cell>
          <cell r="C646" t="str">
            <v>YEC3805535</v>
          </cell>
          <cell r="D646">
            <v>2018</v>
          </cell>
          <cell r="E646">
            <v>1</v>
          </cell>
          <cell r="F646" t="str">
            <v>0010</v>
          </cell>
          <cell r="G646" t="str">
            <v>A001</v>
          </cell>
          <cell r="H646" t="str">
            <v>PAINTED FRAME</v>
          </cell>
          <cell r="I646" t="str">
            <v>RAM</v>
          </cell>
          <cell r="J646" t="str">
            <v>C7053-550-38035</v>
          </cell>
          <cell r="K646" t="str">
            <v>C7053-550-38035</v>
          </cell>
          <cell r="L646" t="e">
            <v>#N/A</v>
          </cell>
        </row>
        <row r="647">
          <cell r="B647" t="str">
            <v>YEC3805535Framgaffel</v>
          </cell>
          <cell r="C647" t="str">
            <v>YEC3805535</v>
          </cell>
          <cell r="D647">
            <v>2018</v>
          </cell>
          <cell r="E647">
            <v>2</v>
          </cell>
          <cell r="F647" t="str">
            <v>0020</v>
          </cell>
          <cell r="G647" t="str">
            <v>A002</v>
          </cell>
          <cell r="H647" t="str">
            <v>PAINTED FORK</v>
          </cell>
          <cell r="I647" t="str">
            <v>Framgaffel</v>
          </cell>
          <cell r="K647" t="str">
            <v>FORK</v>
          </cell>
          <cell r="L647" t="e">
            <v>#N/A</v>
          </cell>
        </row>
        <row r="648">
          <cell r="B648" t="str">
            <v>YEC3805535Styrlager</v>
          </cell>
          <cell r="C648" t="str">
            <v>YEC3805535</v>
          </cell>
          <cell r="D648">
            <v>2018</v>
          </cell>
          <cell r="E648">
            <v>3</v>
          </cell>
          <cell r="F648" t="str">
            <v>0030</v>
          </cell>
          <cell r="G648" t="str">
            <v>B001</v>
          </cell>
          <cell r="H648" t="str">
            <v>Head Set</v>
          </cell>
          <cell r="I648" t="str">
            <v>Styrlager</v>
          </cell>
          <cell r="J648" t="str">
            <v xml:space="preserve">C2105069 HST STbk 1"18 iA 9 44  TH-N10P w/o cap, + C2105053 Black w/o graphic </v>
          </cell>
          <cell r="K648" t="str">
            <v>C2105069</v>
          </cell>
          <cell r="L648" t="str">
            <v>C2100160</v>
          </cell>
        </row>
        <row r="649">
          <cell r="B649" t="str">
            <v xml:space="preserve">YEC3805535Styrstam </v>
          </cell>
          <cell r="C649" t="str">
            <v>YEC3805535</v>
          </cell>
          <cell r="D649">
            <v>2018</v>
          </cell>
          <cell r="E649">
            <v>4</v>
          </cell>
          <cell r="F649" t="str">
            <v>0040</v>
          </cell>
          <cell r="G649" t="str">
            <v>B002</v>
          </cell>
          <cell r="H649" t="str">
            <v>Handlebar Stem</v>
          </cell>
          <cell r="I649" t="str">
            <v xml:space="preserve">Styrstam </v>
          </cell>
          <cell r="J649" t="str">
            <v>C2205475-105 AHEAD adjust HL TDS-C268-8 FOV SBED, W/O LOGO</v>
          </cell>
          <cell r="K649" t="str">
            <v>C2205475-105</v>
          </cell>
          <cell r="L649" t="str">
            <v>C2200261-105</v>
          </cell>
        </row>
        <row r="650">
          <cell r="B650" t="str">
            <v>YEC3805535Styre</v>
          </cell>
          <cell r="C650" t="str">
            <v>YEC3805535</v>
          </cell>
          <cell r="D650">
            <v>2018</v>
          </cell>
          <cell r="E650">
            <v>5</v>
          </cell>
          <cell r="F650" t="str">
            <v>0050</v>
          </cell>
          <cell r="G650" t="str">
            <v>B003</v>
          </cell>
          <cell r="H650" t="str">
            <v>Handelbar</v>
          </cell>
          <cell r="I650" t="str">
            <v>Styre</v>
          </cell>
          <cell r="J650" t="str">
            <v xml:space="preserve">C2305979 HB-FB12  FLAT BAR ALLOY 6061 DB, 31.8MM W:620MM, 5D, ANODIZED GREY W/OBVIOUS LOGO  </v>
          </cell>
          <cell r="K650" t="str">
            <v>C2305979</v>
          </cell>
          <cell r="L650" t="str">
            <v>C2300248</v>
          </cell>
        </row>
        <row r="651">
          <cell r="B651" t="str">
            <v>YEC3805535Bromsgrepp H</v>
          </cell>
          <cell r="C651" t="str">
            <v>YEC3805535</v>
          </cell>
          <cell r="D651">
            <v>2018</v>
          </cell>
          <cell r="E651">
            <v>6</v>
          </cell>
          <cell r="F651" t="str">
            <v>0060</v>
          </cell>
          <cell r="G651" t="str">
            <v>C002</v>
          </cell>
          <cell r="H651" t="str">
            <v>Brake Lever R</v>
          </cell>
          <cell r="I651" t="str">
            <v>Bromsgrepp H</v>
          </cell>
          <cell r="J651" t="str">
            <v>inkl in brake</v>
          </cell>
          <cell r="K651" t="str">
            <v>Shimano</v>
          </cell>
          <cell r="L651" t="str">
            <v>Kontakta SHIMANO</v>
          </cell>
        </row>
        <row r="652">
          <cell r="B652" t="str">
            <v>YEC3805535Bromsgrepp V</v>
          </cell>
          <cell r="C652" t="str">
            <v>YEC3805535</v>
          </cell>
          <cell r="D652">
            <v>2018</v>
          </cell>
          <cell r="E652">
            <v>7</v>
          </cell>
          <cell r="F652" t="str">
            <v>0070</v>
          </cell>
          <cell r="G652" t="str">
            <v>C001</v>
          </cell>
          <cell r="H652" t="str">
            <v>Brake Lever L</v>
          </cell>
          <cell r="I652" t="str">
            <v>Bromsgrepp V</v>
          </cell>
          <cell r="J652" t="str">
            <v>inkl in brake</v>
          </cell>
          <cell r="K652" t="str">
            <v>Shimano</v>
          </cell>
          <cell r="L652" t="str">
            <v>Kontakta SHIMANO</v>
          </cell>
        </row>
        <row r="653">
          <cell r="B653" t="str">
            <v>YEC3805535Växelreglage H</v>
          </cell>
          <cell r="C653" t="str">
            <v>YEC3805535</v>
          </cell>
          <cell r="D653">
            <v>2018</v>
          </cell>
          <cell r="E653">
            <v>8</v>
          </cell>
          <cell r="F653" t="str">
            <v>0080</v>
          </cell>
          <cell r="G653" t="str">
            <v>D002</v>
          </cell>
          <cell r="H653" t="str">
            <v>Shift Lever R</v>
          </cell>
          <cell r="I653" t="str">
            <v>Växelreglage H</v>
          </cell>
          <cell r="J653" t="str">
            <v>KSLM610RA SL 10R STbk TRG 2050 DEORE SHI'2014</v>
          </cell>
          <cell r="K653" t="str">
            <v>KSLM610RA</v>
          </cell>
          <cell r="L653" t="str">
            <v>Kontakta SHIMANO</v>
          </cell>
        </row>
        <row r="654">
          <cell r="B654" t="str">
            <v>YEC3805535Växelreglage V</v>
          </cell>
          <cell r="C654" t="str">
            <v>YEC3805535</v>
          </cell>
          <cell r="D654">
            <v>2018</v>
          </cell>
          <cell r="E654">
            <v>9</v>
          </cell>
          <cell r="F654" t="str">
            <v>0090</v>
          </cell>
          <cell r="G654" t="str">
            <v>D001</v>
          </cell>
          <cell r="H654" t="str">
            <v>Shift Lever L</v>
          </cell>
          <cell r="I654" t="str">
            <v>Växelreglage V</v>
          </cell>
          <cell r="L654" t="e">
            <v>#N/A</v>
          </cell>
        </row>
        <row r="655">
          <cell r="B655" t="str">
            <v>YEC3805535Handtag par</v>
          </cell>
          <cell r="C655" t="str">
            <v>YEC3805535</v>
          </cell>
          <cell r="D655">
            <v>2018</v>
          </cell>
          <cell r="E655">
            <v>10</v>
          </cell>
          <cell r="F655" t="str">
            <v>0100</v>
          </cell>
          <cell r="G655" t="str">
            <v>B004</v>
          </cell>
          <cell r="H655" t="str">
            <v>Grip R</v>
          </cell>
          <cell r="I655" t="str">
            <v>Handtag par</v>
          </cell>
          <cell r="J655" t="str">
            <v>C2505504 TEC VLG-1600D2 130MM BLACK/GREY</v>
          </cell>
          <cell r="K655" t="str">
            <v>C2505504</v>
          </cell>
          <cell r="L655" t="str">
            <v>C2500188</v>
          </cell>
        </row>
        <row r="656">
          <cell r="B656" t="str">
            <v>YEC3805535Frambroms</v>
          </cell>
          <cell r="C656" t="str">
            <v>YEC3805535</v>
          </cell>
          <cell r="D656">
            <v>2018</v>
          </cell>
          <cell r="E656">
            <v>11</v>
          </cell>
          <cell r="F656" t="str">
            <v>0110</v>
          </cell>
          <cell r="G656" t="str">
            <v>C003</v>
          </cell>
          <cell r="H656" t="str">
            <v xml:space="preserve">Brake front </v>
          </cell>
          <cell r="I656" t="str">
            <v>Frambroms</v>
          </cell>
          <cell r="J656" t="str">
            <v>AM365JLFPRX070 DISC BRAKE ASSEMBLED SET/J-Kit,  BL-M365L(L), BR-M365L(F)  W/O ADAPTER, RESIN PAD,  700MM HOSE(SM-BH59 BLACK),   BLACK</v>
          </cell>
          <cell r="K656" t="str">
            <v>AM365JLFPRX070</v>
          </cell>
          <cell r="L656" t="str">
            <v>Kontakta SHIMANO</v>
          </cell>
        </row>
        <row r="657">
          <cell r="B657" t="str">
            <v>YEC3805535Bakbroms</v>
          </cell>
          <cell r="C657" t="str">
            <v>YEC3805535</v>
          </cell>
          <cell r="D657">
            <v>2018</v>
          </cell>
          <cell r="E657">
            <v>12</v>
          </cell>
          <cell r="F657" t="str">
            <v>0120</v>
          </cell>
          <cell r="G657" t="str">
            <v>C004</v>
          </cell>
          <cell r="H657" t="str">
            <v>Brake rear</v>
          </cell>
          <cell r="I657" t="str">
            <v>Bakbroms</v>
          </cell>
          <cell r="J657" t="str">
            <v>AM365JRRXRX145 DISC BRAKE ASSEMBLED SET/J-Kit,  BL-M365L(R), BR-M365L(R)  W/O ADAPTER, RESIN PAD,  1450MM HOSE(SM-BH59 BLACK),  BLACK</v>
          </cell>
          <cell r="K657" t="str">
            <v>AM365JRRXRX145</v>
          </cell>
          <cell r="L657" t="str">
            <v>Kontakta SHIMANO</v>
          </cell>
        </row>
        <row r="658">
          <cell r="B658" t="str">
            <v>YEC3805535Vevlager</v>
          </cell>
          <cell r="C658" t="str">
            <v>YEC3805535</v>
          </cell>
          <cell r="D658">
            <v>2018</v>
          </cell>
          <cell r="E658">
            <v>13</v>
          </cell>
          <cell r="F658" t="str">
            <v>0130</v>
          </cell>
          <cell r="G658" t="str">
            <v>E001</v>
          </cell>
          <cell r="H658" t="str">
            <v xml:space="preserve">BB-set </v>
          </cell>
          <cell r="I658" t="str">
            <v>Vevlager</v>
          </cell>
          <cell r="K658" t="str">
            <v>INGÅR I MOTORN</v>
          </cell>
          <cell r="L658" t="str">
            <v>Ingår i motorn</v>
          </cell>
        </row>
        <row r="659">
          <cell r="B659" t="str">
            <v>YEC3805535Vevparti</v>
          </cell>
          <cell r="C659" t="str">
            <v>YEC3805535</v>
          </cell>
          <cell r="D659">
            <v>2018</v>
          </cell>
          <cell r="E659">
            <v>14</v>
          </cell>
          <cell r="F659" t="str">
            <v>0140</v>
          </cell>
          <cell r="G659" t="str">
            <v>E002</v>
          </cell>
          <cell r="H659" t="str">
            <v>Front Chainwheel</v>
          </cell>
          <cell r="I659" t="str">
            <v>Vevparti</v>
          </cell>
          <cell r="K659" t="str">
            <v>C3305776-EG</v>
          </cell>
          <cell r="L659" t="str">
            <v>C3305776-EG</v>
          </cell>
        </row>
        <row r="660">
          <cell r="B660" t="str">
            <v>YEC3805535Kedjeskydd</v>
          </cell>
          <cell r="C660" t="str">
            <v>YEC3805535</v>
          </cell>
          <cell r="D660">
            <v>2018</v>
          </cell>
          <cell r="E660">
            <v>15</v>
          </cell>
          <cell r="F660" t="str">
            <v>0150</v>
          </cell>
          <cell r="G660" t="str">
            <v>H001</v>
          </cell>
          <cell r="H660" t="str">
            <v>Chain guard</v>
          </cell>
          <cell r="I660" t="str">
            <v>Kedjeskydd</v>
          </cell>
          <cell r="J660" t="str">
            <v>Included in chainwheel</v>
          </cell>
          <cell r="K660" t="str">
            <v>C8305639</v>
          </cell>
          <cell r="L660" t="str">
            <v>C8305639</v>
          </cell>
        </row>
        <row r="661">
          <cell r="B661" t="str">
            <v>YEC3805535Kedjeskyddsfäste</v>
          </cell>
          <cell r="C661" t="str">
            <v>YEC3805535</v>
          </cell>
          <cell r="D661">
            <v>2018</v>
          </cell>
          <cell r="E661">
            <v>16</v>
          </cell>
          <cell r="F661" t="str">
            <v>0160</v>
          </cell>
          <cell r="G661" t="str">
            <v>H002</v>
          </cell>
          <cell r="H661" t="str">
            <v>Chain guard bracket</v>
          </cell>
          <cell r="I661" t="str">
            <v>Kedjeskyddsfäste</v>
          </cell>
          <cell r="K661" t="str">
            <v>Ingår i kedjeskyddet</v>
          </cell>
          <cell r="L661" t="str">
            <v>Ingår i kedjeskyddet</v>
          </cell>
        </row>
        <row r="662">
          <cell r="B662" t="str">
            <v>YEC3805535Framväxel</v>
          </cell>
          <cell r="C662" t="str">
            <v>YEC3805535</v>
          </cell>
          <cell r="D662">
            <v>2018</v>
          </cell>
          <cell r="E662">
            <v>17</v>
          </cell>
          <cell r="F662" t="str">
            <v>0170</v>
          </cell>
          <cell r="G662" t="str">
            <v>D003</v>
          </cell>
          <cell r="H662" t="str">
            <v>Front Derailleur</v>
          </cell>
          <cell r="I662" t="str">
            <v>Framväxel</v>
          </cell>
          <cell r="J662" t="str">
            <v>w/o</v>
          </cell>
          <cell r="K662" t="str">
            <v>EMPTY</v>
          </cell>
          <cell r="L662" t="e">
            <v>#N/A</v>
          </cell>
        </row>
        <row r="663">
          <cell r="B663" t="str">
            <v>YEC3805535Bakväxel</v>
          </cell>
          <cell r="C663" t="str">
            <v>YEC3805535</v>
          </cell>
          <cell r="D663">
            <v>2018</v>
          </cell>
          <cell r="E663">
            <v>18</v>
          </cell>
          <cell r="F663" t="str">
            <v>0180</v>
          </cell>
          <cell r="G663" t="str">
            <v>D004</v>
          </cell>
          <cell r="H663" t="str">
            <v>Rear Derailleur</v>
          </cell>
          <cell r="I663" t="str">
            <v>Bakväxel</v>
          </cell>
          <cell r="J663" t="str">
            <v xml:space="preserve">KRDM6000SGS DEORE, 10SPEED, SHADOW PLUS </v>
          </cell>
          <cell r="K663" t="str">
            <v>KRDM6000SGS</v>
          </cell>
          <cell r="L663" t="str">
            <v>Kontakta SHIMANO</v>
          </cell>
        </row>
        <row r="664">
          <cell r="B664" t="str">
            <v>YEC3805535Kedja</v>
          </cell>
          <cell r="C664" t="str">
            <v>YEC3805535</v>
          </cell>
          <cell r="D664">
            <v>2018</v>
          </cell>
          <cell r="E664">
            <v>19</v>
          </cell>
          <cell r="F664" t="str">
            <v>0190</v>
          </cell>
          <cell r="G664" t="str">
            <v>E003</v>
          </cell>
          <cell r="H664" t="str">
            <v xml:space="preserve">Chain </v>
          </cell>
          <cell r="I664" t="str">
            <v>Kedja</v>
          </cell>
          <cell r="J664" t="str">
            <v>KCNE609010114, BICYCLE CHAIN FOR E-BIKE, REAR 10 SPD / FRONT SINGLE,              114 LINKS, W/END PIN</v>
          </cell>
          <cell r="K664" t="str">
            <v>KCNE609010114</v>
          </cell>
          <cell r="L664" t="str">
            <v>Kontakta SHIMANO</v>
          </cell>
        </row>
        <row r="665">
          <cell r="B665" t="str">
            <v>YEC3805535Kassett</v>
          </cell>
          <cell r="C665" t="str">
            <v>YEC3805535</v>
          </cell>
          <cell r="D665">
            <v>2018</v>
          </cell>
          <cell r="E665">
            <v>20</v>
          </cell>
          <cell r="F665" t="str">
            <v>0200</v>
          </cell>
          <cell r="G665" t="str">
            <v>E004</v>
          </cell>
          <cell r="H665" t="str">
            <v>Cassette Sprocket</v>
          </cell>
          <cell r="I665" t="str">
            <v>Kassett</v>
          </cell>
          <cell r="J665" t="str">
            <v xml:space="preserve">KCSHG5010136 CS-HG50-10S 11-36T </v>
          </cell>
          <cell r="K665" t="str">
            <v>KCSHG5010136</v>
          </cell>
          <cell r="L665" t="str">
            <v>Kontakta SHIMANO</v>
          </cell>
        </row>
        <row r="666">
          <cell r="B666" t="str">
            <v>YEC3805535Framhjul</v>
          </cell>
          <cell r="C666" t="str">
            <v>YEC3805535</v>
          </cell>
          <cell r="D666">
            <v>2018</v>
          </cell>
          <cell r="E666">
            <v>21</v>
          </cell>
          <cell r="F666" t="str">
            <v>0210</v>
          </cell>
          <cell r="G666" t="str">
            <v>F001</v>
          </cell>
          <cell r="H666" t="str">
            <v>Front hub</v>
          </cell>
          <cell r="I666" t="str">
            <v>Framhjul</v>
          </cell>
          <cell r="J666" t="str">
            <v>C4305191 FRONT HUB, CL-1420  36H OLD:100MM AXEL:108MM  QR:133MM, FOR CENTER LOCK DISC BRAKE,   W/O ROTOR MOUNT COVER, BLACK, BULK</v>
          </cell>
          <cell r="K666" t="str">
            <v>C4305191</v>
          </cell>
          <cell r="L666" t="str">
            <v>C4100337</v>
          </cell>
        </row>
        <row r="667">
          <cell r="B667" t="str">
            <v>YEC3805535Bakhjul</v>
          </cell>
          <cell r="C667" t="str">
            <v>YEC3805535</v>
          </cell>
          <cell r="D667">
            <v>2018</v>
          </cell>
          <cell r="E667">
            <v>22</v>
          </cell>
          <cell r="F667" t="str">
            <v>0220</v>
          </cell>
          <cell r="G667" t="str">
            <v>F002</v>
          </cell>
          <cell r="H667" t="str">
            <v>Rear hub</v>
          </cell>
          <cell r="I667" t="str">
            <v>Bakhjul</v>
          </cell>
          <cell r="J667" t="str">
            <v>C4405342 FREEHUB, CL-1422 36H 8/9/10-SPEED OLD:135MM AXLE:146MM      QR:170MM, FOR CENTER LOCK DISC BRAKE    W/O ROTOR MOUNT COVER, BLACK, BULK</v>
          </cell>
          <cell r="K667" t="str">
            <v>C4405342</v>
          </cell>
          <cell r="L667" t="str">
            <v>C4200298</v>
          </cell>
        </row>
        <row r="668">
          <cell r="B668" t="str">
            <v>YEC3805535Däck</v>
          </cell>
          <cell r="C668" t="str">
            <v>YEC3805535</v>
          </cell>
          <cell r="D668">
            <v>2018</v>
          </cell>
          <cell r="E668">
            <v>23</v>
          </cell>
          <cell r="F668" t="str">
            <v>0230</v>
          </cell>
          <cell r="G668" t="str">
            <v>F003</v>
          </cell>
          <cell r="H668" t="str">
            <v>Tire</v>
          </cell>
          <cell r="I668" t="str">
            <v>Däck</v>
          </cell>
          <cell r="J668" t="str">
            <v>C4906301 700X37C Duramax X-3 E-bike TYR PERGO E H-480</v>
          </cell>
          <cell r="K668" t="str">
            <v>C4906301</v>
          </cell>
          <cell r="L668" t="str">
            <v>C4900410</v>
          </cell>
        </row>
        <row r="669">
          <cell r="B669" t="str">
            <v>YEC3805535Skärmar set</v>
          </cell>
          <cell r="C669" t="str">
            <v>YEC3805535</v>
          </cell>
          <cell r="D669">
            <v>2018</v>
          </cell>
          <cell r="E669">
            <v>24</v>
          </cell>
          <cell r="F669" t="str">
            <v>0240</v>
          </cell>
          <cell r="G669" t="str">
            <v>H003</v>
          </cell>
          <cell r="H669" t="str">
            <v xml:space="preserve">Mudguard front   </v>
          </cell>
          <cell r="I669" t="str">
            <v>Skärmar set</v>
          </cell>
          <cell r="J669" t="str">
            <v>C8255845-BK FRONT(6648650030-0999)</v>
          </cell>
          <cell r="K669" t="str">
            <v>C8255845-BK</v>
          </cell>
          <cell r="L669" t="str">
            <v>C8256125-BK / C8255845-BK</v>
          </cell>
        </row>
        <row r="670">
          <cell r="B670" t="str">
            <v>YEC3805535Pakethållare</v>
          </cell>
          <cell r="C670" t="str">
            <v>YEC3805535</v>
          </cell>
          <cell r="D670">
            <v>2018</v>
          </cell>
          <cell r="E670">
            <v>25</v>
          </cell>
          <cell r="F670" t="str">
            <v>0250</v>
          </cell>
          <cell r="G670" t="str">
            <v>H004</v>
          </cell>
          <cell r="H670" t="str">
            <v>Carrier</v>
          </cell>
          <cell r="I670" t="str">
            <v>Pakethållare</v>
          </cell>
          <cell r="J670" t="str">
            <v>C8205747-BK Sport adj black w/bag support AVS</v>
          </cell>
          <cell r="K670" t="str">
            <v>C8205747-BK</v>
          </cell>
          <cell r="L670" t="str">
            <v>C8200052</v>
          </cell>
        </row>
        <row r="671">
          <cell r="B671" t="str">
            <v>YEC3805535Sadel</v>
          </cell>
          <cell r="C671" t="str">
            <v>YEC3805535</v>
          </cell>
          <cell r="D671">
            <v>2018</v>
          </cell>
          <cell r="E671">
            <v>26</v>
          </cell>
          <cell r="F671" t="str">
            <v>0260</v>
          </cell>
          <cell r="G671" t="str">
            <v>G001</v>
          </cell>
          <cell r="H671" t="str">
            <v>Saddle</v>
          </cell>
          <cell r="I671" t="str">
            <v>Sadel</v>
          </cell>
          <cell r="J671" t="str">
            <v>C7106125 TEC ACTIVIUS, GENT 2062 HRM PU MATT,NYLON BASE , BLACK STEEL RAIL W SCALE + CHECKERED RUBBER ON RAIL</v>
          </cell>
          <cell r="K671" t="str">
            <v>C7106125</v>
          </cell>
          <cell r="L671" t="str">
            <v>C7100525</v>
          </cell>
        </row>
        <row r="672">
          <cell r="B672" t="str">
            <v>YEC3805535Sadelstolpe</v>
          </cell>
          <cell r="C672" t="str">
            <v>YEC3805535</v>
          </cell>
          <cell r="D672">
            <v>2018</v>
          </cell>
          <cell r="E672">
            <v>27</v>
          </cell>
          <cell r="F672" t="str">
            <v>0270</v>
          </cell>
          <cell r="G672" t="str">
            <v>G002</v>
          </cell>
          <cell r="H672" t="str">
            <v>Seatpost</v>
          </cell>
          <cell r="I672" t="str">
            <v>Sadelstolpe</v>
          </cell>
          <cell r="J672" t="str">
            <v>C7205559 SP-620 27,2x350MM ALLOY ANODIZED BLACK w OBVIOUS LOGO</v>
          </cell>
          <cell r="K672" t="str">
            <v>C7205559</v>
          </cell>
          <cell r="L672" t="str">
            <v>C7200327-272</v>
          </cell>
        </row>
        <row r="673">
          <cell r="B673" t="str">
            <v>YEC3805535Sadelrörsklämma</v>
          </cell>
          <cell r="C673" t="str">
            <v>YEC3805535</v>
          </cell>
          <cell r="D673">
            <v>2018</v>
          </cell>
          <cell r="E673">
            <v>28</v>
          </cell>
          <cell r="F673" t="str">
            <v>0280</v>
          </cell>
          <cell r="G673" t="str">
            <v>G003</v>
          </cell>
          <cell r="H673" t="str">
            <v>Seat Clamp</v>
          </cell>
          <cell r="I673" t="str">
            <v>Sadelrörsklämma</v>
          </cell>
          <cell r="J673" t="str">
            <v>C7305002 L/C 31.8 MX27 shiny black</v>
          </cell>
          <cell r="K673" t="str">
            <v>C7305002</v>
          </cell>
          <cell r="L673" t="str">
            <v>C7300027-318</v>
          </cell>
        </row>
        <row r="674">
          <cell r="B674" t="str">
            <v>YEC3805535Framlampa</v>
          </cell>
          <cell r="C674" t="str">
            <v>YEC3805535</v>
          </cell>
          <cell r="D674">
            <v>2018</v>
          </cell>
          <cell r="E674">
            <v>29</v>
          </cell>
          <cell r="F674" t="str">
            <v>0290</v>
          </cell>
          <cell r="G674" t="str">
            <v>H005</v>
          </cell>
          <cell r="H674" t="str">
            <v>Front light</v>
          </cell>
          <cell r="I674" t="str">
            <v>Framlampa</v>
          </cell>
          <cell r="J674" t="str">
            <v xml:space="preserve">C8015191 JY-7070E 30LUX LED headlamp 6V, w/o bracket, 500mm cable with conector for Bafang , 3mm cable  </v>
          </cell>
          <cell r="K674" t="str">
            <v>C8015191</v>
          </cell>
          <cell r="L674" t="str">
            <v>C8015191</v>
          </cell>
        </row>
        <row r="675">
          <cell r="B675" t="str">
            <v>YEC3805535Baklampa</v>
          </cell>
          <cell r="C675" t="str">
            <v>YEC3805535</v>
          </cell>
          <cell r="D675">
            <v>2018</v>
          </cell>
          <cell r="E675">
            <v>30</v>
          </cell>
          <cell r="F675" t="str">
            <v>0300</v>
          </cell>
          <cell r="G675" t="str">
            <v>H006</v>
          </cell>
          <cell r="H675" t="str">
            <v>Light, Rear</v>
          </cell>
          <cell r="I675" t="str">
            <v>Baklampa</v>
          </cell>
          <cell r="J675" t="str">
            <v>C8015183 Buchel E-Bike 6V cc50 (EVI approved)</v>
          </cell>
          <cell r="K675" t="str">
            <v>C8015183</v>
          </cell>
          <cell r="L675" t="str">
            <v>C8015183</v>
          </cell>
        </row>
        <row r="676">
          <cell r="B676" t="str">
            <v>YEC3805535Låssats</v>
          </cell>
          <cell r="C676" t="str">
            <v>YEC3805535</v>
          </cell>
          <cell r="D676">
            <v>2018</v>
          </cell>
          <cell r="E676">
            <v>31</v>
          </cell>
          <cell r="F676" t="str">
            <v>0310</v>
          </cell>
          <cell r="G676" t="str">
            <v>H007</v>
          </cell>
          <cell r="H676" t="str">
            <v>Lock</v>
          </cell>
          <cell r="I676" t="str">
            <v>Låssats</v>
          </cell>
          <cell r="J676" t="str">
            <v>C8405055 AXA SOLID PLUS BLACK</v>
          </cell>
          <cell r="K676" t="str">
            <v>C8405055</v>
          </cell>
          <cell r="L676" t="str">
            <v>C8400053</v>
          </cell>
        </row>
        <row r="677">
          <cell r="B677" t="str">
            <v>YEC3805535Stöd</v>
          </cell>
          <cell r="C677" t="str">
            <v>YEC3805535</v>
          </cell>
          <cell r="D677">
            <v>2018</v>
          </cell>
          <cell r="E677">
            <v>32</v>
          </cell>
          <cell r="F677" t="str">
            <v>0320</v>
          </cell>
          <cell r="G677" t="str">
            <v>H008</v>
          </cell>
          <cell r="H677" t="str">
            <v>Kick stand</v>
          </cell>
          <cell r="I677" t="str">
            <v>Stöd</v>
          </cell>
          <cell r="J677" t="str">
            <v xml:space="preserve">C8105214 Atran Stylo adjustable all black </v>
          </cell>
          <cell r="K677" t="str">
            <v>C8105214</v>
          </cell>
          <cell r="L677" t="str">
            <v>C8100036</v>
          </cell>
        </row>
        <row r="678">
          <cell r="B678" t="str">
            <v>YEC3805535Korg</v>
          </cell>
          <cell r="C678" t="str">
            <v>YEC3805535</v>
          </cell>
          <cell r="D678">
            <v>2018</v>
          </cell>
          <cell r="E678">
            <v>33</v>
          </cell>
          <cell r="F678" t="str">
            <v>0330</v>
          </cell>
          <cell r="G678" t="str">
            <v>H009</v>
          </cell>
          <cell r="H678" t="str">
            <v>Basket / Fr carrier</v>
          </cell>
          <cell r="I678" t="str">
            <v>Korg</v>
          </cell>
          <cell r="K678" t="str">
            <v>EMPTY</v>
          </cell>
          <cell r="L678" t="e">
            <v>#N/A</v>
          </cell>
        </row>
        <row r="679">
          <cell r="B679" t="str">
            <v>YEC3805535Pedaler</v>
          </cell>
          <cell r="C679" t="str">
            <v>YEC3805535</v>
          </cell>
          <cell r="D679">
            <v>2018</v>
          </cell>
          <cell r="E679">
            <v>34</v>
          </cell>
          <cell r="F679" t="str">
            <v>0340</v>
          </cell>
          <cell r="G679" t="str">
            <v>E005</v>
          </cell>
          <cell r="H679" t="str">
            <v xml:space="preserve">Pedal </v>
          </cell>
          <cell r="I679" t="str">
            <v>Pedaler</v>
          </cell>
          <cell r="J679" t="str">
            <v>C3505222 PDS PLbk SD  916 VP-821</v>
          </cell>
          <cell r="K679" t="str">
            <v>C3505222</v>
          </cell>
          <cell r="L679" t="str">
            <v>C3500059</v>
          </cell>
        </row>
        <row r="680">
          <cell r="B680" t="str">
            <v>YEC3805535Motor</v>
          </cell>
          <cell r="C680" t="str">
            <v>YEC3805535</v>
          </cell>
          <cell r="D680">
            <v>2018</v>
          </cell>
          <cell r="E680">
            <v>35</v>
          </cell>
          <cell r="F680" t="str">
            <v>0350</v>
          </cell>
          <cell r="G680" t="str">
            <v>J001</v>
          </cell>
          <cell r="H680" t="str">
            <v>DRIVE UNIT:</v>
          </cell>
          <cell r="I680" t="str">
            <v>Motor</v>
          </cell>
          <cell r="J680" t="str">
            <v>C8705068-1-01A, 1.36V, 250W, motor, controller (w/chip for BESST), pedal (speed &amp; torque) sensor integrated together.  2. pedal assist speed: 25KM/H  3. cables: 5 or 6pin for battery, 8pin for EB-BUS, 3pin for speed sensor, 3pin for gear sensor, 2 x 2pin for front/rear light  4. communication protocal:Uart 5. black 6. with accessory:bolt to lock motor onto frame, nut to lock chain wheel (cancel screw to lock crank)</v>
          </cell>
          <cell r="K680" t="str">
            <v>C8705068-1-01A</v>
          </cell>
          <cell r="L680" t="str">
            <v>C8705068-1-01</v>
          </cell>
        </row>
        <row r="681">
          <cell r="B681" t="str">
            <v>YEC3805535Display</v>
          </cell>
          <cell r="C681" t="str">
            <v>YEC3805535</v>
          </cell>
          <cell r="D681">
            <v>2018</v>
          </cell>
          <cell r="E681">
            <v>36</v>
          </cell>
          <cell r="F681" t="str">
            <v>0360</v>
          </cell>
          <cell r="G681" t="str">
            <v>J004</v>
          </cell>
          <cell r="H681" t="str">
            <v>DISPLAY:</v>
          </cell>
          <cell r="I681" t="str">
            <v>Display</v>
          </cell>
          <cell r="J681" t="str">
            <v>C8705065-1-27S LCD C10,Silver Alloy e-going logo.cable length:500mm. cable length for switch:200mm,    Chip for BESST system. New dual pivot bracket with 2 plastic inserts (Ø22,2/25,4).</v>
          </cell>
          <cell r="K681" t="str">
            <v>C8705065-1-27S</v>
          </cell>
          <cell r="L681" t="str">
            <v>C8705068-1-27S</v>
          </cell>
        </row>
        <row r="682">
          <cell r="B682" t="str">
            <v>YEC3805535EB-Bus kabel</v>
          </cell>
          <cell r="C682" t="str">
            <v>YEC3805535</v>
          </cell>
          <cell r="D682">
            <v>2018</v>
          </cell>
          <cell r="E682">
            <v>37</v>
          </cell>
          <cell r="F682" t="str">
            <v>0370</v>
          </cell>
          <cell r="G682" t="str">
            <v>J005</v>
          </cell>
          <cell r="H682" t="str">
            <v>EB-BUS CABLE:</v>
          </cell>
          <cell r="I682" t="str">
            <v>EB-Bus kabel</v>
          </cell>
          <cell r="J682" t="str">
            <v>C8705068-1-04-01, 5PIN ( 1340mm ) CONNECT TO CONTROLLER, OTHER SIDE TO DISPLAY, LIGHTING SETS</v>
          </cell>
          <cell r="K682" t="str">
            <v>C8705068-1-04-01</v>
          </cell>
          <cell r="L682" t="e">
            <v>#N/A</v>
          </cell>
        </row>
        <row r="683">
          <cell r="B683" t="str">
            <v>YEC3805535Motorkabel</v>
          </cell>
          <cell r="C683" t="str">
            <v>YEC3805535</v>
          </cell>
          <cell r="D683">
            <v>2018</v>
          </cell>
          <cell r="E683">
            <v>38</v>
          </cell>
          <cell r="F683" t="str">
            <v>0380</v>
          </cell>
          <cell r="G683" t="str">
            <v>J006</v>
          </cell>
          <cell r="H683" t="str">
            <v>POWER CABLE:</v>
          </cell>
          <cell r="I683" t="str">
            <v>Motorkabel</v>
          </cell>
          <cell r="K683" t="str">
            <v>C8705068-1-04-2</v>
          </cell>
          <cell r="L683" t="str">
            <v>C8705068-1-04-2</v>
          </cell>
        </row>
        <row r="684">
          <cell r="B684" t="str">
            <v>YEC3805535Kabel framlampa</v>
          </cell>
          <cell r="C684" t="str">
            <v>YEC3805535</v>
          </cell>
          <cell r="D684">
            <v>2018</v>
          </cell>
          <cell r="E684">
            <v>39</v>
          </cell>
          <cell r="F684" t="str">
            <v>0390</v>
          </cell>
          <cell r="G684" t="str">
            <v>J007</v>
          </cell>
          <cell r="H684" t="str">
            <v>F. LIGHT CABLE:</v>
          </cell>
          <cell r="I684" t="str">
            <v>Kabel framlampa</v>
          </cell>
          <cell r="J684" t="str">
            <v>C8705068-1-04-06, FOR FRONT LIGHT : 1200mm</v>
          </cell>
          <cell r="K684" t="str">
            <v>C8705068-1-04-6</v>
          </cell>
          <cell r="L684" t="str">
            <v>C8705068-1-04-6</v>
          </cell>
        </row>
        <row r="685">
          <cell r="B685" t="str">
            <v>YEC3805535Kabel baklampa</v>
          </cell>
          <cell r="C685" t="str">
            <v>YEC3805535</v>
          </cell>
          <cell r="D685">
            <v>2018</v>
          </cell>
          <cell r="E685">
            <v>40</v>
          </cell>
          <cell r="F685" t="str">
            <v>0400</v>
          </cell>
          <cell r="G685" t="str">
            <v>J008</v>
          </cell>
          <cell r="H685" t="str">
            <v>R. LIGHT CABLE:</v>
          </cell>
          <cell r="I685" t="str">
            <v>Kabel baklampa</v>
          </cell>
          <cell r="J685" t="str">
            <v xml:space="preserve">C8705068-1-04-8  -&gt; C8705058-1-0415 </v>
          </cell>
          <cell r="K685" t="str">
            <v>C8705068-1-04-8</v>
          </cell>
          <cell r="L685" t="str">
            <v>C8705068-1-04-8</v>
          </cell>
        </row>
        <row r="686">
          <cell r="B686" t="str">
            <v>YEC3805535Hastighetssensor</v>
          </cell>
          <cell r="C686" t="str">
            <v>YEC3805535</v>
          </cell>
          <cell r="D686">
            <v>2018</v>
          </cell>
          <cell r="E686">
            <v>41</v>
          </cell>
          <cell r="F686" t="str">
            <v>0410</v>
          </cell>
          <cell r="G686" t="str">
            <v>J009</v>
          </cell>
          <cell r="H686" t="str">
            <v>SPEED SENSOR:</v>
          </cell>
          <cell r="I686" t="str">
            <v>Hastighetssensor</v>
          </cell>
          <cell r="J686" t="str">
            <v>C8705068-1-0411, DETECTING WHEEL RPM, CABLE LENGTH:70mm, C8705068-1-04-10 Extension cable for speed sensor: 350mm HIGO/KST at motor end</v>
          </cell>
          <cell r="K686" t="str">
            <v>C8705068-1-0411</v>
          </cell>
          <cell r="L686" t="str">
            <v>C8705068-1-0411</v>
          </cell>
        </row>
        <row r="687">
          <cell r="B687" t="str">
            <v>YEC3805535Batteri</v>
          </cell>
          <cell r="C687" t="str">
            <v>YEC3805535</v>
          </cell>
          <cell r="D687">
            <v>2018</v>
          </cell>
          <cell r="E687">
            <v>42</v>
          </cell>
          <cell r="F687" t="str">
            <v>0420</v>
          </cell>
          <cell r="G687" t="str">
            <v>J002</v>
          </cell>
          <cell r="H687" t="str">
            <v>BATTERY:</v>
          </cell>
          <cell r="I687" t="str">
            <v>Batteri</v>
          </cell>
          <cell r="J687" t="str">
            <v>C8705058-3-11EA, SF-06 36V / 11.6Ah w/o logo WITH SMART BMS, Crescent E-GOING GRAPHIC ready for EG Access</v>
          </cell>
          <cell r="K687" t="str">
            <v>C8705058-3-11EA</v>
          </cell>
          <cell r="L687" t="str">
            <v>C8705058-3-11EA</v>
          </cell>
        </row>
        <row r="688">
          <cell r="B688" t="str">
            <v>YEC3805535Batterihållare</v>
          </cell>
          <cell r="C688" t="str">
            <v>YEC3805535</v>
          </cell>
          <cell r="D688">
            <v>2018</v>
          </cell>
          <cell r="E688">
            <v>43</v>
          </cell>
          <cell r="F688" t="str">
            <v>0430</v>
          </cell>
          <cell r="G688" t="str">
            <v>J003</v>
          </cell>
          <cell r="H688" t="str">
            <v>BATTERY HOLDER/Slider</v>
          </cell>
          <cell r="I688" t="str">
            <v>Batterihållare</v>
          </cell>
          <cell r="K688" t="str">
            <v>C8705058-5</v>
          </cell>
          <cell r="L688" t="str">
            <v>C8705058-5</v>
          </cell>
        </row>
        <row r="689">
          <cell r="B689" t="str">
            <v>YEC3805535Batteriladdare</v>
          </cell>
          <cell r="C689" t="str">
            <v>YEC3805535</v>
          </cell>
          <cell r="D689">
            <v>2018</v>
          </cell>
          <cell r="E689">
            <v>44</v>
          </cell>
          <cell r="F689" t="str">
            <v>0440</v>
          </cell>
          <cell r="G689" t="str">
            <v>J010</v>
          </cell>
          <cell r="H689" t="str">
            <v>CHARGER:</v>
          </cell>
          <cell r="I689" t="str">
            <v>Batteriladdare</v>
          </cell>
          <cell r="J689" t="str">
            <v>C8705058-02, (CHARGER 2A    # NO:CZ2AG2JE7)  CHARGER FOR PHYLION BATTERY</v>
          </cell>
          <cell r="K689" t="str">
            <v>C8705058-02</v>
          </cell>
          <cell r="L689" t="str">
            <v>C8705058-02</v>
          </cell>
        </row>
        <row r="690">
          <cell r="B690" t="str">
            <v>YEC3805535Kontrollbox</v>
          </cell>
          <cell r="C690" t="str">
            <v>YEC3805535</v>
          </cell>
          <cell r="D690">
            <v>2018</v>
          </cell>
          <cell r="E690">
            <v>45</v>
          </cell>
          <cell r="F690" t="str">
            <v>0450</v>
          </cell>
          <cell r="G690" t="str">
            <v>J011</v>
          </cell>
          <cell r="H690" t="str">
            <v>Controller</v>
          </cell>
          <cell r="I690" t="str">
            <v>Kontrollbox</v>
          </cell>
          <cell r="J690" t="str">
            <v>included into the motor</v>
          </cell>
          <cell r="K690" t="str">
            <v>C8705068-1-12</v>
          </cell>
          <cell r="L690" t="str">
            <v>C8705068-1-12</v>
          </cell>
        </row>
        <row r="691">
          <cell r="B691" t="str">
            <v>YEC3805535Växelöra</v>
          </cell>
          <cell r="C691" t="str">
            <v>YEC3805535</v>
          </cell>
          <cell r="D691">
            <v>2018</v>
          </cell>
          <cell r="E691">
            <v>46</v>
          </cell>
          <cell r="F691" t="str">
            <v>0460</v>
          </cell>
          <cell r="G691" t="str">
            <v>D005</v>
          </cell>
          <cell r="H691" t="str">
            <v>Gear hanger</v>
          </cell>
          <cell r="I691" t="str">
            <v>Växelöra</v>
          </cell>
          <cell r="K691" t="str">
            <v>C1350087</v>
          </cell>
          <cell r="L691" t="str">
            <v>C1350087</v>
          </cell>
        </row>
        <row r="692">
          <cell r="B692" t="str">
            <v>YEC3805932RAM</v>
          </cell>
          <cell r="C692" t="str">
            <v>YEC3805932</v>
          </cell>
          <cell r="D692">
            <v>2017</v>
          </cell>
          <cell r="E692">
            <v>1</v>
          </cell>
          <cell r="F692" t="str">
            <v>0010</v>
          </cell>
          <cell r="G692" t="str">
            <v>A001</v>
          </cell>
          <cell r="H692" t="str">
            <v>PAINTED FRAME</v>
          </cell>
          <cell r="I692" t="str">
            <v>RAM</v>
          </cell>
          <cell r="J692" t="str">
            <v>C7053-590-38032</v>
          </cell>
          <cell r="K692" t="str">
            <v>C7053-590-38032</v>
          </cell>
          <cell r="L692" t="e">
            <v>#N/A</v>
          </cell>
        </row>
        <row r="693">
          <cell r="B693" t="str">
            <v>YEC3805932Framgaffel</v>
          </cell>
          <cell r="C693" t="str">
            <v>YEC3805932</v>
          </cell>
          <cell r="D693">
            <v>2017</v>
          </cell>
          <cell r="E693">
            <v>2</v>
          </cell>
          <cell r="F693" t="str">
            <v>0020</v>
          </cell>
          <cell r="G693" t="str">
            <v>A002</v>
          </cell>
          <cell r="H693" t="str">
            <v>PAINTED FORK</v>
          </cell>
          <cell r="I693" t="str">
            <v>Framgaffel</v>
          </cell>
          <cell r="K693" t="str">
            <v>FORK</v>
          </cell>
          <cell r="L693" t="e">
            <v>#N/A</v>
          </cell>
        </row>
        <row r="694">
          <cell r="B694" t="str">
            <v>YEC3805932Styrlager</v>
          </cell>
          <cell r="C694" t="str">
            <v>YEC3805932</v>
          </cell>
          <cell r="D694">
            <v>2017</v>
          </cell>
          <cell r="E694">
            <v>3</v>
          </cell>
          <cell r="F694" t="str">
            <v>0030</v>
          </cell>
          <cell r="G694" t="str">
            <v>B001</v>
          </cell>
          <cell r="H694" t="str">
            <v>Head Set</v>
          </cell>
          <cell r="I694" t="str">
            <v>Styrlager</v>
          </cell>
          <cell r="J694" t="str">
            <v xml:space="preserve">C2105069 HST STbk 1"18 iA 9 44  TH-N10P w/o cap, + C2105053 Black w/o graphic </v>
          </cell>
          <cell r="K694" t="str">
            <v>C2105069</v>
          </cell>
          <cell r="L694" t="str">
            <v>C2100160</v>
          </cell>
        </row>
        <row r="695">
          <cell r="B695" t="str">
            <v xml:space="preserve">YEC3805932Styrstam </v>
          </cell>
          <cell r="C695" t="str">
            <v>YEC3805932</v>
          </cell>
          <cell r="D695">
            <v>2017</v>
          </cell>
          <cell r="E695">
            <v>4</v>
          </cell>
          <cell r="F695" t="str">
            <v>0040</v>
          </cell>
          <cell r="G695" t="str">
            <v>B002</v>
          </cell>
          <cell r="H695" t="str">
            <v>Handlebar Stem</v>
          </cell>
          <cell r="I695" t="str">
            <v xml:space="preserve">Styrstam </v>
          </cell>
          <cell r="J695" t="str">
            <v>C2205503-110 AS-TEC3  ALLOY BAR BORE:31.8MM ID: 28.6MM, 7DEG, (EN-M), ,STAINLESS BOLT  ED BLACK W/OBVIOUS LOGO EXT: 110MM EN:14766</v>
          </cell>
          <cell r="K695" t="str">
            <v>C2205503-110</v>
          </cell>
          <cell r="L695" t="str">
            <v>C2200152-110</v>
          </cell>
        </row>
        <row r="696">
          <cell r="B696" t="str">
            <v>YEC3805932Styre</v>
          </cell>
          <cell r="C696" t="str">
            <v>YEC3805932</v>
          </cell>
          <cell r="D696">
            <v>2017</v>
          </cell>
          <cell r="E696">
            <v>5</v>
          </cell>
          <cell r="F696" t="str">
            <v>0050</v>
          </cell>
          <cell r="G696" t="str">
            <v>B003</v>
          </cell>
          <cell r="H696" t="str">
            <v>Handelbar</v>
          </cell>
          <cell r="I696" t="str">
            <v>Styre</v>
          </cell>
          <cell r="J696" t="str">
            <v xml:space="preserve">C2305979 HB-FB12  FLAT BAR ALLOY 6061 DB, 31.8MM W:620MM, 5D, ANODIZED GREY W/OBVIOUS LOGO  </v>
          </cell>
          <cell r="K696" t="str">
            <v>C2305979</v>
          </cell>
          <cell r="L696" t="str">
            <v>C2300248</v>
          </cell>
        </row>
        <row r="697">
          <cell r="B697" t="str">
            <v>YEC3805932Bromsgrepp H</v>
          </cell>
          <cell r="C697" t="str">
            <v>YEC3805932</v>
          </cell>
          <cell r="D697">
            <v>2017</v>
          </cell>
          <cell r="E697">
            <v>6</v>
          </cell>
          <cell r="F697" t="str">
            <v>0060</v>
          </cell>
          <cell r="G697" t="str">
            <v>C002</v>
          </cell>
          <cell r="H697" t="str">
            <v>Brake Lever R</v>
          </cell>
          <cell r="I697" t="str">
            <v>Bromsgrepp H</v>
          </cell>
          <cell r="J697" t="str">
            <v>inkl in brake</v>
          </cell>
          <cell r="K697" t="str">
            <v>Shimano</v>
          </cell>
          <cell r="L697" t="str">
            <v>Kontakta SHIMANO</v>
          </cell>
        </row>
        <row r="698">
          <cell r="B698" t="str">
            <v>YEC3805932Bromsgrepp V</v>
          </cell>
          <cell r="C698" t="str">
            <v>YEC3805932</v>
          </cell>
          <cell r="D698">
            <v>2017</v>
          </cell>
          <cell r="E698">
            <v>7</v>
          </cell>
          <cell r="F698" t="str">
            <v>0070</v>
          </cell>
          <cell r="G698" t="str">
            <v>C001</v>
          </cell>
          <cell r="H698" t="str">
            <v>Brake Lever L</v>
          </cell>
          <cell r="I698" t="str">
            <v>Bromsgrepp V</v>
          </cell>
          <cell r="J698" t="str">
            <v>inkl in brake</v>
          </cell>
          <cell r="K698" t="str">
            <v>Shimano</v>
          </cell>
          <cell r="L698" t="str">
            <v>Kontakta SHIMANO</v>
          </cell>
        </row>
        <row r="699">
          <cell r="B699" t="str">
            <v>YEC3805932Växelreglage H</v>
          </cell>
          <cell r="C699" t="str">
            <v>YEC3805932</v>
          </cell>
          <cell r="D699">
            <v>2017</v>
          </cell>
          <cell r="E699">
            <v>8</v>
          </cell>
          <cell r="F699" t="str">
            <v>0080</v>
          </cell>
          <cell r="G699" t="str">
            <v>D002</v>
          </cell>
          <cell r="H699" t="str">
            <v>Shift Lever R</v>
          </cell>
          <cell r="I699" t="str">
            <v>Växelreglage H</v>
          </cell>
          <cell r="J699" t="str">
            <v>KSLM610RA SL 10R STbk TRG 2050 DEORE SHI'2014</v>
          </cell>
          <cell r="K699" t="str">
            <v>KSLM610RA</v>
          </cell>
          <cell r="L699" t="str">
            <v>Kontakta SHIMANO</v>
          </cell>
        </row>
        <row r="700">
          <cell r="B700" t="str">
            <v>YEC3805932Växelreglage V</v>
          </cell>
          <cell r="C700" t="str">
            <v>YEC3805932</v>
          </cell>
          <cell r="D700">
            <v>2017</v>
          </cell>
          <cell r="E700">
            <v>9</v>
          </cell>
          <cell r="F700" t="str">
            <v>0090</v>
          </cell>
          <cell r="G700" t="str">
            <v>D001</v>
          </cell>
          <cell r="H700" t="str">
            <v>Shift Lever L</v>
          </cell>
          <cell r="I700" t="str">
            <v>Växelreglage V</v>
          </cell>
          <cell r="L700" t="e">
            <v>#N/A</v>
          </cell>
        </row>
        <row r="701">
          <cell r="B701" t="str">
            <v>YEC3805932Handtag par</v>
          </cell>
          <cell r="C701" t="str">
            <v>YEC3805932</v>
          </cell>
          <cell r="D701">
            <v>2017</v>
          </cell>
          <cell r="E701">
            <v>10</v>
          </cell>
          <cell r="F701" t="str">
            <v>0100</v>
          </cell>
          <cell r="G701" t="str">
            <v>B004</v>
          </cell>
          <cell r="H701" t="str">
            <v>Grip R</v>
          </cell>
          <cell r="I701" t="str">
            <v>Handtag par</v>
          </cell>
          <cell r="J701" t="str">
            <v>C2505504 TEC VLG-1600D2 130MM BLACK/GREY</v>
          </cell>
          <cell r="K701" t="str">
            <v>C2505504</v>
          </cell>
          <cell r="L701" t="str">
            <v>C2500188</v>
          </cell>
        </row>
        <row r="702">
          <cell r="B702" t="str">
            <v>YEC3805932Frambroms</v>
          </cell>
          <cell r="C702" t="str">
            <v>YEC3805932</v>
          </cell>
          <cell r="D702">
            <v>2017</v>
          </cell>
          <cell r="E702">
            <v>11</v>
          </cell>
          <cell r="F702" t="str">
            <v>0110</v>
          </cell>
          <cell r="G702" t="str">
            <v>C003</v>
          </cell>
          <cell r="H702" t="str">
            <v xml:space="preserve">Brake front </v>
          </cell>
          <cell r="I702" t="str">
            <v>Frambroms</v>
          </cell>
          <cell r="J702" t="str">
            <v>AM365JLFPRX075 DISC BRAKE ASSEMBLED SET/J-Kit,  BL-M365L(L), BR-M365L(F)  W/O ADAPTER, RESIN PAD,   750MM HOSE(SM-BH59 BLACK),   BLACK</v>
          </cell>
          <cell r="K702" t="str">
            <v>AM365JLFPRX075</v>
          </cell>
          <cell r="L702" t="str">
            <v>Kontakta SHIMANO</v>
          </cell>
        </row>
        <row r="703">
          <cell r="B703" t="str">
            <v>YEC3805932Bakbroms</v>
          </cell>
          <cell r="C703" t="str">
            <v>YEC3805932</v>
          </cell>
          <cell r="D703">
            <v>2017</v>
          </cell>
          <cell r="E703">
            <v>12</v>
          </cell>
          <cell r="F703" t="str">
            <v>0120</v>
          </cell>
          <cell r="G703" t="str">
            <v>C004</v>
          </cell>
          <cell r="H703" t="str">
            <v>Brake rear</v>
          </cell>
          <cell r="I703" t="str">
            <v>Bakbroms</v>
          </cell>
          <cell r="J703" t="str">
            <v>AM365JRRXRX145 DISC BRAKE ASSEMBLED SET/J-Kit,  BL-M365L(R), BR-M365L(R)  W/O ADAPTER, RESIN PAD,  1450MM HOSE(SM-BH59 BLACK),  BLACK</v>
          </cell>
          <cell r="K703" t="str">
            <v>AM365JRRXRX145</v>
          </cell>
          <cell r="L703" t="str">
            <v>Kontakta SHIMANO</v>
          </cell>
        </row>
        <row r="704">
          <cell r="B704" t="str">
            <v>YEC3805932Vevlager</v>
          </cell>
          <cell r="C704" t="str">
            <v>YEC3805932</v>
          </cell>
          <cell r="D704">
            <v>2017</v>
          </cell>
          <cell r="E704">
            <v>13</v>
          </cell>
          <cell r="F704" t="str">
            <v>0130</v>
          </cell>
          <cell r="G704" t="str">
            <v>E001</v>
          </cell>
          <cell r="H704" t="str">
            <v xml:space="preserve">BB-set </v>
          </cell>
          <cell r="I704" t="str">
            <v>Vevlager</v>
          </cell>
          <cell r="K704" t="str">
            <v>INGÅR I MOTORN</v>
          </cell>
          <cell r="L704" t="str">
            <v>Ingår i motorn</v>
          </cell>
        </row>
        <row r="705">
          <cell r="B705" t="str">
            <v>YEC3805932Vevparti</v>
          </cell>
          <cell r="C705" t="str">
            <v>YEC3805932</v>
          </cell>
          <cell r="D705">
            <v>2017</v>
          </cell>
          <cell r="E705">
            <v>14</v>
          </cell>
          <cell r="F705" t="str">
            <v>0140</v>
          </cell>
          <cell r="G705" t="str">
            <v>E002</v>
          </cell>
          <cell r="H705" t="str">
            <v>Front Chainwheel</v>
          </cell>
          <cell r="I705" t="str">
            <v>Vevparti</v>
          </cell>
          <cell r="K705" t="str">
            <v>C3305776-EG</v>
          </cell>
          <cell r="L705" t="str">
            <v>C3305776-EG</v>
          </cell>
        </row>
        <row r="706">
          <cell r="B706" t="str">
            <v>YEC3805932Kedjeskydd</v>
          </cell>
          <cell r="C706" t="str">
            <v>YEC3805932</v>
          </cell>
          <cell r="D706">
            <v>2017</v>
          </cell>
          <cell r="E706">
            <v>15</v>
          </cell>
          <cell r="F706" t="str">
            <v>0150</v>
          </cell>
          <cell r="G706" t="str">
            <v>H001</v>
          </cell>
          <cell r="H706" t="str">
            <v>Chain guard</v>
          </cell>
          <cell r="I706" t="str">
            <v>Kedjeskydd</v>
          </cell>
          <cell r="J706" t="str">
            <v>Included in chainwheel</v>
          </cell>
          <cell r="K706" t="str">
            <v>C8305639</v>
          </cell>
          <cell r="L706" t="str">
            <v>C8305639</v>
          </cell>
        </row>
        <row r="707">
          <cell r="B707" t="str">
            <v>YEC3805932Kedjeskyddsfäste</v>
          </cell>
          <cell r="C707" t="str">
            <v>YEC3805932</v>
          </cell>
          <cell r="D707">
            <v>2017</v>
          </cell>
          <cell r="E707">
            <v>16</v>
          </cell>
          <cell r="F707" t="str">
            <v>0160</v>
          </cell>
          <cell r="G707" t="str">
            <v>H002</v>
          </cell>
          <cell r="H707" t="str">
            <v>Chain guard bracket</v>
          </cell>
          <cell r="I707" t="str">
            <v>Kedjeskyddsfäste</v>
          </cell>
          <cell r="K707" t="str">
            <v>Ingår i kedjeskyddet</v>
          </cell>
          <cell r="L707" t="str">
            <v>Ingår i kedjeskyddet</v>
          </cell>
        </row>
        <row r="708">
          <cell r="B708" t="str">
            <v>YEC3805932Framväxel</v>
          </cell>
          <cell r="C708" t="str">
            <v>YEC3805932</v>
          </cell>
          <cell r="D708">
            <v>2017</v>
          </cell>
          <cell r="E708">
            <v>17</v>
          </cell>
          <cell r="F708" t="str">
            <v>0170</v>
          </cell>
          <cell r="G708" t="str">
            <v>D003</v>
          </cell>
          <cell r="H708" t="str">
            <v>Front Derailleur</v>
          </cell>
          <cell r="I708" t="str">
            <v>Framväxel</v>
          </cell>
          <cell r="J708" t="str">
            <v>w/o</v>
          </cell>
          <cell r="K708" t="str">
            <v>EMPTY</v>
          </cell>
          <cell r="L708" t="e">
            <v>#N/A</v>
          </cell>
        </row>
        <row r="709">
          <cell r="B709" t="str">
            <v>YEC3805932Bakväxel</v>
          </cell>
          <cell r="C709" t="str">
            <v>YEC3805932</v>
          </cell>
          <cell r="D709">
            <v>2017</v>
          </cell>
          <cell r="E709">
            <v>18</v>
          </cell>
          <cell r="F709" t="str">
            <v>0180</v>
          </cell>
          <cell r="G709" t="str">
            <v>D004</v>
          </cell>
          <cell r="H709" t="str">
            <v>Rear Derailleur</v>
          </cell>
          <cell r="I709" t="str">
            <v>Bakväxel</v>
          </cell>
          <cell r="J709" t="str">
            <v>KRDM592SGS DEORE RD FOR 9-SPEED,  SHADOW DESIGN DIRECT ATTACHMENT</v>
          </cell>
          <cell r="K709" t="str">
            <v>KRDM592SGS</v>
          </cell>
          <cell r="L709" t="str">
            <v>Kontakta SHIMANO</v>
          </cell>
        </row>
        <row r="710">
          <cell r="B710" t="str">
            <v>YEC3805932Kedja</v>
          </cell>
          <cell r="C710" t="str">
            <v>YEC3805932</v>
          </cell>
          <cell r="D710">
            <v>2017</v>
          </cell>
          <cell r="E710">
            <v>19</v>
          </cell>
          <cell r="F710" t="str">
            <v>0190</v>
          </cell>
          <cell r="G710" t="str">
            <v>E003</v>
          </cell>
          <cell r="H710" t="str">
            <v xml:space="preserve">Chain </v>
          </cell>
          <cell r="I710" t="str">
            <v>Kedja</v>
          </cell>
          <cell r="J710" t="str">
            <v>KCNE609010114, BICYCLE CHAIN FOR E-BIKE, REAR 10 SPD / FRONT SINGLE,              114 LINKS, W/END PIN</v>
          </cell>
          <cell r="K710" t="str">
            <v>KCNE609010114</v>
          </cell>
          <cell r="L710" t="str">
            <v>Kontakta SHIMANO</v>
          </cell>
        </row>
        <row r="711">
          <cell r="B711" t="str">
            <v>YEC3805932Kassett</v>
          </cell>
          <cell r="C711" t="str">
            <v>YEC3805932</v>
          </cell>
          <cell r="D711">
            <v>2017</v>
          </cell>
          <cell r="E711">
            <v>20</v>
          </cell>
          <cell r="F711" t="str">
            <v>0200</v>
          </cell>
          <cell r="G711" t="str">
            <v>E004</v>
          </cell>
          <cell r="H711" t="str">
            <v>Cassette Sprocket</v>
          </cell>
          <cell r="I711" t="str">
            <v>Kassett</v>
          </cell>
          <cell r="J711" t="str">
            <v xml:space="preserve">KCSHG5010136 CS-HG50-10S 11-36T </v>
          </cell>
          <cell r="K711" t="str">
            <v>KCSHG5010136</v>
          </cell>
          <cell r="L711" t="str">
            <v>Kontakta SHIMANO</v>
          </cell>
        </row>
        <row r="712">
          <cell r="B712" t="str">
            <v>YEC3805932Framhjul</v>
          </cell>
          <cell r="C712" t="str">
            <v>YEC3805932</v>
          </cell>
          <cell r="D712">
            <v>2017</v>
          </cell>
          <cell r="E712">
            <v>21</v>
          </cell>
          <cell r="F712" t="str">
            <v>0210</v>
          </cell>
          <cell r="G712" t="str">
            <v>F001</v>
          </cell>
          <cell r="H712" t="str">
            <v>Front hub</v>
          </cell>
          <cell r="I712" t="str">
            <v>Framhjul</v>
          </cell>
          <cell r="J712" t="str">
            <v>C4305164 FRONT HUB TEC, CL-1420  36H OLD:100MM AXEL:108MM  QR:133MM, FOR CENTER LOCK DISC BRAKE,   W/O ROTOR MOUNT COVER, BLACK, BULK</v>
          </cell>
          <cell r="K712" t="str">
            <v>C4305164</v>
          </cell>
          <cell r="L712" t="str">
            <v>C4100337</v>
          </cell>
        </row>
        <row r="713">
          <cell r="B713" t="str">
            <v>YEC3805932Bakhjul</v>
          </cell>
          <cell r="C713" t="str">
            <v>YEC3805932</v>
          </cell>
          <cell r="D713">
            <v>2017</v>
          </cell>
          <cell r="E713">
            <v>22</v>
          </cell>
          <cell r="F713" t="str">
            <v>0220</v>
          </cell>
          <cell r="G713" t="str">
            <v>F002</v>
          </cell>
          <cell r="H713" t="str">
            <v>Rear hub</v>
          </cell>
          <cell r="I713" t="str">
            <v>Bakhjul</v>
          </cell>
          <cell r="J713" t="str">
            <v>C4405314 FREEHUB TEC, CL-1422 36H 8/9/10-SPEED OLD:135MM AXLE:146MM      QR:170MM, FOR CENTER LOCK DISC BRAKE    W/O ROTOR MOUNT COVER, BLACK, BULK</v>
          </cell>
          <cell r="K713" t="str">
            <v>C4405314</v>
          </cell>
          <cell r="L713" t="str">
            <v>C4200298</v>
          </cell>
        </row>
        <row r="714">
          <cell r="B714" t="str">
            <v>YEC3805932Däck</v>
          </cell>
          <cell r="C714" t="str">
            <v>YEC3805932</v>
          </cell>
          <cell r="D714">
            <v>2017</v>
          </cell>
          <cell r="E714">
            <v>23</v>
          </cell>
          <cell r="F714" t="str">
            <v>0230</v>
          </cell>
          <cell r="G714" t="str">
            <v>F003</v>
          </cell>
          <cell r="H714" t="str">
            <v>Tire</v>
          </cell>
          <cell r="I714" t="str">
            <v>Däck</v>
          </cell>
          <cell r="J714" t="str">
            <v>C4906226 TYR 700X37C Duramax Regular UNDA H-481</v>
          </cell>
          <cell r="K714" t="str">
            <v>C4906226</v>
          </cell>
          <cell r="L714" t="str">
            <v>C4901085</v>
          </cell>
        </row>
        <row r="715">
          <cell r="B715" t="str">
            <v>YEC3805932Skärmar set</v>
          </cell>
          <cell r="C715" t="str">
            <v>YEC3805932</v>
          </cell>
          <cell r="D715">
            <v>2017</v>
          </cell>
          <cell r="E715">
            <v>24</v>
          </cell>
          <cell r="F715" t="str">
            <v>0240</v>
          </cell>
          <cell r="G715" t="str">
            <v>H003</v>
          </cell>
          <cell r="H715" t="str">
            <v xml:space="preserve">Mudguard front   </v>
          </cell>
          <cell r="I715" t="str">
            <v>Skärmar set</v>
          </cell>
          <cell r="J715" t="str">
            <v>C8255845-BK FRONT(6648650030-0999)</v>
          </cell>
          <cell r="K715" t="str">
            <v>C8255845-BK</v>
          </cell>
          <cell r="L715" t="str">
            <v>C8256125-BK / C8255845-BK</v>
          </cell>
        </row>
        <row r="716">
          <cell r="B716" t="str">
            <v>YEC3805932Pakethållare</v>
          </cell>
          <cell r="C716" t="str">
            <v>YEC3805932</v>
          </cell>
          <cell r="D716">
            <v>2017</v>
          </cell>
          <cell r="E716">
            <v>25</v>
          </cell>
          <cell r="F716" t="str">
            <v>0250</v>
          </cell>
          <cell r="G716" t="str">
            <v>H004</v>
          </cell>
          <cell r="H716" t="str">
            <v>Carrier</v>
          </cell>
          <cell r="I716" t="str">
            <v>Pakethållare</v>
          </cell>
          <cell r="J716" t="str">
            <v>W/O</v>
          </cell>
          <cell r="K716" t="str">
            <v>C8205747-BK</v>
          </cell>
          <cell r="L716" t="str">
            <v>C8200052</v>
          </cell>
        </row>
        <row r="717">
          <cell r="B717" t="str">
            <v>YEC3805932Sadel</v>
          </cell>
          <cell r="C717" t="str">
            <v>YEC3805932</v>
          </cell>
          <cell r="D717">
            <v>2017</v>
          </cell>
          <cell r="E717">
            <v>26</v>
          </cell>
          <cell r="F717" t="str">
            <v>0260</v>
          </cell>
          <cell r="G717" t="str">
            <v>G001</v>
          </cell>
          <cell r="H717" t="str">
            <v>Saddle</v>
          </cell>
          <cell r="I717" t="str">
            <v>Sadel</v>
          </cell>
          <cell r="J717" t="str">
            <v>C7106125 TEC ACTIVIUS, GENT 2062 HRM PU MATT,NYLON BASE , BLACK STEEL RAIL W SCALE + CHECKERED RUBBER ON RAIL</v>
          </cell>
          <cell r="K717" t="str">
            <v>C7106125</v>
          </cell>
          <cell r="L717" t="str">
            <v>C7100525</v>
          </cell>
        </row>
        <row r="718">
          <cell r="B718" t="str">
            <v>YEC3805932Sadelstolpe</v>
          </cell>
          <cell r="C718" t="str">
            <v>YEC3805932</v>
          </cell>
          <cell r="D718">
            <v>2017</v>
          </cell>
          <cell r="E718">
            <v>27</v>
          </cell>
          <cell r="F718" t="str">
            <v>0270</v>
          </cell>
          <cell r="G718" t="str">
            <v>G002</v>
          </cell>
          <cell r="H718" t="str">
            <v>Seatpost</v>
          </cell>
          <cell r="I718" t="str">
            <v>Sadelstolpe</v>
          </cell>
          <cell r="J718" t="str">
            <v>C7205559 SP-620 27,2x350MM ALLOY ANODIZED BLACK w OBVIOUS LOGO</v>
          </cell>
          <cell r="K718" t="str">
            <v>C7205559</v>
          </cell>
          <cell r="L718" t="str">
            <v>C7200327-272</v>
          </cell>
        </row>
        <row r="719">
          <cell r="B719" t="str">
            <v>YEC3805932Sadelrörsklämma</v>
          </cell>
          <cell r="C719" t="str">
            <v>YEC3805932</v>
          </cell>
          <cell r="D719">
            <v>2017</v>
          </cell>
          <cell r="E719">
            <v>28</v>
          </cell>
          <cell r="F719" t="str">
            <v>0280</v>
          </cell>
          <cell r="G719" t="str">
            <v>G003</v>
          </cell>
          <cell r="H719" t="str">
            <v>Seat Clamp</v>
          </cell>
          <cell r="I719" t="str">
            <v>Sadelrörsklämma</v>
          </cell>
          <cell r="J719" t="str">
            <v>C7305002 L/C 31.8 MX27 shiny black</v>
          </cell>
          <cell r="K719" t="str">
            <v>C7305002</v>
          </cell>
          <cell r="L719" t="str">
            <v>C7300027-318</v>
          </cell>
        </row>
        <row r="720">
          <cell r="B720" t="str">
            <v>YEC3805932Framlampa</v>
          </cell>
          <cell r="C720" t="str">
            <v>YEC3805932</v>
          </cell>
          <cell r="D720">
            <v>2017</v>
          </cell>
          <cell r="E720">
            <v>29</v>
          </cell>
          <cell r="F720" t="str">
            <v>0290</v>
          </cell>
          <cell r="G720" t="str">
            <v>H005</v>
          </cell>
          <cell r="H720" t="str">
            <v>Front light</v>
          </cell>
          <cell r="I720" t="str">
            <v>Framlampa</v>
          </cell>
          <cell r="K720" t="str">
            <v>C8015191</v>
          </cell>
          <cell r="L720" t="str">
            <v>C8015191</v>
          </cell>
        </row>
        <row r="721">
          <cell r="B721" t="str">
            <v>YEC3805932Baklampa</v>
          </cell>
          <cell r="C721" t="str">
            <v>YEC3805932</v>
          </cell>
          <cell r="D721">
            <v>2017</v>
          </cell>
          <cell r="E721">
            <v>30</v>
          </cell>
          <cell r="F721" t="str">
            <v>0300</v>
          </cell>
          <cell r="G721" t="str">
            <v>H006</v>
          </cell>
          <cell r="H721" t="str">
            <v>Light, Rear</v>
          </cell>
          <cell r="I721" t="str">
            <v>Baklampa</v>
          </cell>
          <cell r="K721" t="str">
            <v>EMPTY</v>
          </cell>
          <cell r="L721" t="e">
            <v>#N/A</v>
          </cell>
        </row>
        <row r="722">
          <cell r="B722" t="str">
            <v>YEC3805932Låssats</v>
          </cell>
          <cell r="C722" t="str">
            <v>YEC3805932</v>
          </cell>
          <cell r="D722">
            <v>2017</v>
          </cell>
          <cell r="E722">
            <v>31</v>
          </cell>
          <cell r="F722" t="str">
            <v>0310</v>
          </cell>
          <cell r="G722" t="str">
            <v>H007</v>
          </cell>
          <cell r="H722" t="str">
            <v>Lock</v>
          </cell>
          <cell r="I722" t="str">
            <v>Låssats</v>
          </cell>
          <cell r="J722" t="str">
            <v>C8405055 AXA SOLID PLUS BLACK</v>
          </cell>
          <cell r="K722" t="str">
            <v>C8405055</v>
          </cell>
          <cell r="L722" t="str">
            <v>C8400053</v>
          </cell>
        </row>
        <row r="723">
          <cell r="B723" t="str">
            <v>YEC3805932Stöd</v>
          </cell>
          <cell r="C723" t="str">
            <v>YEC3805932</v>
          </cell>
          <cell r="D723">
            <v>2017</v>
          </cell>
          <cell r="E723">
            <v>32</v>
          </cell>
          <cell r="F723" t="str">
            <v>0320</v>
          </cell>
          <cell r="G723" t="str">
            <v>H008</v>
          </cell>
          <cell r="H723" t="str">
            <v>Kick stand</v>
          </cell>
          <cell r="I723" t="str">
            <v>Stöd</v>
          </cell>
          <cell r="J723" t="str">
            <v xml:space="preserve">C8105214 Atran Stylo adjustable all black </v>
          </cell>
          <cell r="K723" t="str">
            <v>C8105214</v>
          </cell>
          <cell r="L723" t="str">
            <v>C8100036</v>
          </cell>
        </row>
        <row r="724">
          <cell r="B724" t="str">
            <v>YEC3805932Korg</v>
          </cell>
          <cell r="C724" t="str">
            <v>YEC3805932</v>
          </cell>
          <cell r="D724">
            <v>2017</v>
          </cell>
          <cell r="E724">
            <v>33</v>
          </cell>
          <cell r="F724" t="str">
            <v>0330</v>
          </cell>
          <cell r="G724" t="str">
            <v>H009</v>
          </cell>
          <cell r="H724" t="str">
            <v>Basket / Fr carrier</v>
          </cell>
          <cell r="I724" t="str">
            <v>Korg</v>
          </cell>
          <cell r="K724" t="str">
            <v>EMPTY</v>
          </cell>
          <cell r="L724" t="e">
            <v>#N/A</v>
          </cell>
        </row>
        <row r="725">
          <cell r="B725" t="str">
            <v>YEC3805932Pedaler</v>
          </cell>
          <cell r="C725" t="str">
            <v>YEC3805932</v>
          </cell>
          <cell r="D725">
            <v>2017</v>
          </cell>
          <cell r="E725">
            <v>34</v>
          </cell>
          <cell r="F725" t="str">
            <v>0340</v>
          </cell>
          <cell r="G725" t="str">
            <v>E005</v>
          </cell>
          <cell r="H725" t="str">
            <v xml:space="preserve">Pedal </v>
          </cell>
          <cell r="I725" t="str">
            <v>Pedaler</v>
          </cell>
          <cell r="J725" t="str">
            <v>C3505129 NWL-91 BORON AXLE ED BLACK STEEL CAGE</v>
          </cell>
          <cell r="K725" t="str">
            <v>C3505129</v>
          </cell>
          <cell r="L725" t="str">
            <v>C3500033</v>
          </cell>
        </row>
        <row r="726">
          <cell r="B726" t="str">
            <v>YEC3805932Motor</v>
          </cell>
          <cell r="C726" t="str">
            <v>YEC3805932</v>
          </cell>
          <cell r="D726">
            <v>2017</v>
          </cell>
          <cell r="E726">
            <v>35</v>
          </cell>
          <cell r="F726" t="str">
            <v>0350</v>
          </cell>
          <cell r="G726" t="str">
            <v>J001</v>
          </cell>
          <cell r="H726" t="str">
            <v>DRIVE UNIT:</v>
          </cell>
          <cell r="I726" t="str">
            <v>Motor</v>
          </cell>
          <cell r="J726" t="str">
            <v xml:space="preserve">C8705068-1-01, 36V,250W MOTOR, CONTROLLER, PEDAL ( SPEED&amp;TORQUE ) SENSOR INTERGATED. ASSIST SPEED: 25KM/H, 8 PIN FOR EB-BUS, 3 PIN FOR SPEED SENSOR, </v>
          </cell>
          <cell r="K726" t="str">
            <v>C8705068-1-01</v>
          </cell>
          <cell r="L726" t="str">
            <v>C8705068-1-01</v>
          </cell>
        </row>
        <row r="727">
          <cell r="B727" t="str">
            <v>YEC3805932Display</v>
          </cell>
          <cell r="C727" t="str">
            <v>YEC3805932</v>
          </cell>
          <cell r="D727">
            <v>2017</v>
          </cell>
          <cell r="E727">
            <v>36</v>
          </cell>
          <cell r="F727" t="str">
            <v>0360</v>
          </cell>
          <cell r="G727" t="str">
            <v>J004</v>
          </cell>
          <cell r="H727" t="str">
            <v>DISPLAY:</v>
          </cell>
          <cell r="I727" t="str">
            <v>Display</v>
          </cell>
          <cell r="J727" t="str">
            <v>C8705068-1-19, C10 Display, 36V LCD DISPLAY WITH CALBE LENGTH :100mm, THE SWITCH CABLE LENGTH:250mm</v>
          </cell>
          <cell r="K727" t="str">
            <v>C8705065-1-27S</v>
          </cell>
          <cell r="L727" t="str">
            <v>C8705068-1-27S</v>
          </cell>
        </row>
        <row r="728">
          <cell r="B728" t="str">
            <v>YEC3805932EB-Bus kabel</v>
          </cell>
          <cell r="C728" t="str">
            <v>YEC3805932</v>
          </cell>
          <cell r="D728">
            <v>2017</v>
          </cell>
          <cell r="E728">
            <v>37</v>
          </cell>
          <cell r="F728" t="str">
            <v>0370</v>
          </cell>
          <cell r="G728" t="str">
            <v>J005</v>
          </cell>
          <cell r="H728" t="str">
            <v>EB-BUS CABLE:</v>
          </cell>
          <cell r="I728" t="str">
            <v>EB-Bus kabel</v>
          </cell>
          <cell r="J728" t="str">
            <v>C8705068-1-04-01, 5PIN ( 1340mm ) CONNECT TO CONTROLLER, OTHER SIDE TO DISPLAY, LIGHTING SETS</v>
          </cell>
          <cell r="K728" t="str">
            <v>C8705068-1-04-01</v>
          </cell>
          <cell r="L728" t="e">
            <v>#N/A</v>
          </cell>
        </row>
        <row r="729">
          <cell r="B729" t="str">
            <v>YEC3805932Motorkabel</v>
          </cell>
          <cell r="C729" t="str">
            <v>YEC3805932</v>
          </cell>
          <cell r="D729">
            <v>2017</v>
          </cell>
          <cell r="E729">
            <v>38</v>
          </cell>
          <cell r="F729" t="str">
            <v>0380</v>
          </cell>
          <cell r="G729" t="str">
            <v>J006</v>
          </cell>
          <cell r="H729" t="str">
            <v>POWER CABLE:</v>
          </cell>
          <cell r="I729" t="str">
            <v>Motorkabel</v>
          </cell>
          <cell r="K729" t="str">
            <v>C8705068-1-04-2</v>
          </cell>
          <cell r="L729" t="str">
            <v>C8705068-1-04-2</v>
          </cell>
        </row>
        <row r="730">
          <cell r="B730" t="str">
            <v>YEC3805932Kabel framlampa</v>
          </cell>
          <cell r="C730" t="str">
            <v>YEC3805932</v>
          </cell>
          <cell r="D730">
            <v>2017</v>
          </cell>
          <cell r="E730">
            <v>39</v>
          </cell>
          <cell r="F730" t="str">
            <v>0390</v>
          </cell>
          <cell r="G730" t="str">
            <v>J007</v>
          </cell>
          <cell r="H730" t="str">
            <v>F. LIGHT CABLE:</v>
          </cell>
          <cell r="I730" t="str">
            <v>Kabel framlampa</v>
          </cell>
          <cell r="K730" t="str">
            <v>C8705068-1-04-6</v>
          </cell>
          <cell r="L730" t="str">
            <v>C8705068-1-04-6</v>
          </cell>
        </row>
        <row r="731">
          <cell r="B731" t="str">
            <v>YEC3805932Kabel baklampa</v>
          </cell>
          <cell r="C731" t="str">
            <v>YEC3805932</v>
          </cell>
          <cell r="D731">
            <v>2017</v>
          </cell>
          <cell r="E731">
            <v>40</v>
          </cell>
          <cell r="F731" t="str">
            <v>0400</v>
          </cell>
          <cell r="G731" t="str">
            <v>J008</v>
          </cell>
          <cell r="H731" t="str">
            <v>R. LIGHT CABLE:</v>
          </cell>
          <cell r="I731" t="str">
            <v>Kabel baklampa</v>
          </cell>
          <cell r="K731" t="str">
            <v>C8705068-1-04-8</v>
          </cell>
          <cell r="L731" t="str">
            <v>C8705068-1-04-8</v>
          </cell>
        </row>
        <row r="732">
          <cell r="B732" t="str">
            <v>YEC3805932Hastighetssensor</v>
          </cell>
          <cell r="C732" t="str">
            <v>YEC3805932</v>
          </cell>
          <cell r="D732">
            <v>2017</v>
          </cell>
          <cell r="E732">
            <v>41</v>
          </cell>
          <cell r="F732" t="str">
            <v>0410</v>
          </cell>
          <cell r="G732" t="str">
            <v>J009</v>
          </cell>
          <cell r="H732" t="str">
            <v>SPEED SENSOR:</v>
          </cell>
          <cell r="I732" t="str">
            <v>Hastighetssensor</v>
          </cell>
          <cell r="J732" t="str">
            <v>C8705068-1-04-11, DETECTING WHEEL RPM, CABLE LENGTH:70mm, C8705068-1-04-10 Extension cable for speed sensor: 350mm HIGO/KST at motor end</v>
          </cell>
          <cell r="K732" t="str">
            <v>C8705068-1-0411</v>
          </cell>
          <cell r="L732" t="str">
            <v>C8705068-1-0411</v>
          </cell>
        </row>
        <row r="733">
          <cell r="B733" t="str">
            <v>YEC3805932Batteri</v>
          </cell>
          <cell r="C733" t="str">
            <v>YEC3805932</v>
          </cell>
          <cell r="D733">
            <v>2017</v>
          </cell>
          <cell r="E733">
            <v>42</v>
          </cell>
          <cell r="F733" t="str">
            <v>0420</v>
          </cell>
          <cell r="G733" t="str">
            <v>J002</v>
          </cell>
          <cell r="H733" t="str">
            <v>BATTERY:</v>
          </cell>
          <cell r="I733" t="str">
            <v>Batteri</v>
          </cell>
          <cell r="J733" t="str">
            <v>C8705058-3-11BK, SF-06 36V / 11.6Ah w/o logo WITH SMART BMS, Crescent E-GOING GRAPHIC</v>
          </cell>
          <cell r="K733" t="str">
            <v>C8705058-3-11BK</v>
          </cell>
          <cell r="L733" t="str">
            <v>C8705058-3-11EA</v>
          </cell>
        </row>
        <row r="734">
          <cell r="B734" t="str">
            <v>YEC3805932Batterihållare</v>
          </cell>
          <cell r="C734" t="str">
            <v>YEC3805932</v>
          </cell>
          <cell r="D734">
            <v>2017</v>
          </cell>
          <cell r="E734">
            <v>43</v>
          </cell>
          <cell r="F734" t="str">
            <v>0430</v>
          </cell>
          <cell r="G734" t="str">
            <v>J003</v>
          </cell>
          <cell r="H734" t="str">
            <v>BATTERY HOLDER/Slider</v>
          </cell>
          <cell r="I734" t="str">
            <v>Batterihållare</v>
          </cell>
          <cell r="J734" t="str">
            <v>C8705058-5 BATTERY HOLDER WITH 500mm BAFANG CABLE FOR MAX MIDDLE SYSTEM ( D/T TYPE ) WITH KEY CYLINDER FOB: 7USD</v>
          </cell>
          <cell r="K734" t="str">
            <v>C8705058-5</v>
          </cell>
          <cell r="L734" t="str">
            <v>C8705058-5</v>
          </cell>
        </row>
        <row r="735">
          <cell r="B735" t="str">
            <v>YEC3805932Batteriladdare</v>
          </cell>
          <cell r="C735" t="str">
            <v>YEC3805932</v>
          </cell>
          <cell r="D735">
            <v>2017</v>
          </cell>
          <cell r="E735">
            <v>44</v>
          </cell>
          <cell r="F735" t="str">
            <v>0440</v>
          </cell>
          <cell r="G735" t="str">
            <v>J010</v>
          </cell>
          <cell r="H735" t="str">
            <v>CHARGER:</v>
          </cell>
          <cell r="I735" t="str">
            <v>Batteriladdare</v>
          </cell>
          <cell r="J735" t="str">
            <v>C8705058-02, (CHARGER 2A    # NO:CZ2AG2JE7)  CHARGER FOR PHYLION BATTERY</v>
          </cell>
          <cell r="K735" t="str">
            <v>C8705058-02</v>
          </cell>
          <cell r="L735" t="str">
            <v>C8705058-02</v>
          </cell>
        </row>
        <row r="736">
          <cell r="B736" t="str">
            <v>YEC3805932Kontrollbox</v>
          </cell>
          <cell r="C736" t="str">
            <v>YEC3805932</v>
          </cell>
          <cell r="D736">
            <v>2017</v>
          </cell>
          <cell r="E736">
            <v>45</v>
          </cell>
          <cell r="F736" t="str">
            <v>0450</v>
          </cell>
          <cell r="G736" t="str">
            <v>J011</v>
          </cell>
          <cell r="H736" t="str">
            <v>Controller</v>
          </cell>
          <cell r="I736" t="str">
            <v>Kontrollbox</v>
          </cell>
          <cell r="J736" t="str">
            <v>included into the motor</v>
          </cell>
          <cell r="K736" t="str">
            <v>C8705068-1-12</v>
          </cell>
          <cell r="L736" t="str">
            <v>C8705068-1-12</v>
          </cell>
        </row>
        <row r="737">
          <cell r="B737" t="str">
            <v>YEC3805932Växelöra</v>
          </cell>
          <cell r="C737" t="str">
            <v>YEC3805932</v>
          </cell>
          <cell r="D737">
            <v>2017</v>
          </cell>
          <cell r="E737">
            <v>46</v>
          </cell>
          <cell r="F737" t="str">
            <v>0460</v>
          </cell>
          <cell r="G737" t="str">
            <v>D005</v>
          </cell>
          <cell r="H737" t="str">
            <v>Gear hanger</v>
          </cell>
          <cell r="I737" t="str">
            <v>Växelöra</v>
          </cell>
          <cell r="K737" t="str">
            <v>C1350087</v>
          </cell>
          <cell r="L737" t="str">
            <v>C1350087</v>
          </cell>
        </row>
        <row r="738">
          <cell r="B738" t="str">
            <v>YEC3805933RAM</v>
          </cell>
          <cell r="C738" t="str">
            <v>YEC3805933</v>
          </cell>
          <cell r="D738">
            <v>2017</v>
          </cell>
          <cell r="E738">
            <v>1</v>
          </cell>
          <cell r="F738" t="str">
            <v>0010</v>
          </cell>
          <cell r="G738" t="str">
            <v>A001</v>
          </cell>
          <cell r="H738" t="str">
            <v>PAINTED FRAME</v>
          </cell>
          <cell r="I738" t="str">
            <v>RAM</v>
          </cell>
          <cell r="J738" t="str">
            <v>Orange</v>
          </cell>
          <cell r="K738" t="str">
            <v>FRAME</v>
          </cell>
          <cell r="L738" t="e">
            <v>#N/A</v>
          </cell>
        </row>
        <row r="739">
          <cell r="B739" t="str">
            <v>YEC3805933Framgaffel</v>
          </cell>
          <cell r="C739" t="str">
            <v>YEC3805933</v>
          </cell>
          <cell r="D739">
            <v>2017</v>
          </cell>
          <cell r="E739">
            <v>2</v>
          </cell>
          <cell r="F739" t="str">
            <v>0020</v>
          </cell>
          <cell r="G739" t="str">
            <v>A002</v>
          </cell>
          <cell r="H739" t="str">
            <v>PAINTED FORK</v>
          </cell>
          <cell r="I739" t="str">
            <v>Framgaffel</v>
          </cell>
          <cell r="K739" t="str">
            <v>FORK</v>
          </cell>
          <cell r="L739" t="e">
            <v>#N/A</v>
          </cell>
        </row>
        <row r="740">
          <cell r="B740" t="str">
            <v>YEC3805933Styrlager</v>
          </cell>
          <cell r="C740" t="str">
            <v>YEC3805933</v>
          </cell>
          <cell r="D740">
            <v>2017</v>
          </cell>
          <cell r="E740">
            <v>3</v>
          </cell>
          <cell r="F740" t="str">
            <v>0030</v>
          </cell>
          <cell r="G740" t="str">
            <v>B001</v>
          </cell>
          <cell r="H740" t="str">
            <v>Head Set</v>
          </cell>
          <cell r="I740" t="str">
            <v>Styrlager</v>
          </cell>
          <cell r="J740" t="str">
            <v xml:space="preserve">C2105069 HST STbk 1"18 iA 9 44  TH-N10P w/o cap, + C2105053 Black w/o graphic </v>
          </cell>
          <cell r="K740" t="str">
            <v>C2105069</v>
          </cell>
          <cell r="L740" t="str">
            <v>C2100160</v>
          </cell>
        </row>
        <row r="741">
          <cell r="B741" t="str">
            <v xml:space="preserve">YEC3805933Styrstam </v>
          </cell>
          <cell r="C741" t="str">
            <v>YEC3805933</v>
          </cell>
          <cell r="D741">
            <v>2017</v>
          </cell>
          <cell r="E741">
            <v>4</v>
          </cell>
          <cell r="F741" t="str">
            <v>0040</v>
          </cell>
          <cell r="G741" t="str">
            <v>B002</v>
          </cell>
          <cell r="H741" t="str">
            <v>Handlebar Stem</v>
          </cell>
          <cell r="I741" t="str">
            <v xml:space="preserve">Styrstam </v>
          </cell>
          <cell r="J741" t="str">
            <v>C2205503-110 AS-TEC3  ALLOY BAR BORE:31.8MM ID: 28.6MM, 7DEG, (EN-M), ,STAINLESS BOLT  ED BLACK W/OBVIOUS LOGO EXT: 110MM EN:14766</v>
          </cell>
          <cell r="K741" t="str">
            <v>C2205503-110</v>
          </cell>
          <cell r="L741" t="str">
            <v>C2200152-110</v>
          </cell>
        </row>
        <row r="742">
          <cell r="B742" t="str">
            <v>YEC3805933Styre</v>
          </cell>
          <cell r="C742" t="str">
            <v>YEC3805933</v>
          </cell>
          <cell r="D742">
            <v>2017</v>
          </cell>
          <cell r="E742">
            <v>5</v>
          </cell>
          <cell r="F742" t="str">
            <v>0050</v>
          </cell>
          <cell r="G742" t="str">
            <v>B003</v>
          </cell>
          <cell r="H742" t="str">
            <v>Handelbar</v>
          </cell>
          <cell r="I742" t="str">
            <v>Styre</v>
          </cell>
          <cell r="J742" t="str">
            <v xml:space="preserve">C2305979 HB-FB12  FLAT BAR ALLOY 6061 DB, 31.8MM W:620MM, 5D, ANODIZED GREY W/OBVIOUS LOGO  </v>
          </cell>
          <cell r="K742" t="str">
            <v>C2305979</v>
          </cell>
          <cell r="L742" t="str">
            <v>C2300248</v>
          </cell>
        </row>
        <row r="743">
          <cell r="B743" t="str">
            <v>YEC3805933Bromsgrepp H</v>
          </cell>
          <cell r="C743" t="str">
            <v>YEC3805933</v>
          </cell>
          <cell r="D743">
            <v>2017</v>
          </cell>
          <cell r="E743">
            <v>6</v>
          </cell>
          <cell r="F743" t="str">
            <v>0060</v>
          </cell>
          <cell r="G743" t="str">
            <v>C002</v>
          </cell>
          <cell r="H743" t="str">
            <v>Brake Lever R</v>
          </cell>
          <cell r="I743" t="str">
            <v>Bromsgrepp H</v>
          </cell>
          <cell r="J743" t="str">
            <v>inkl in brake</v>
          </cell>
          <cell r="K743" t="str">
            <v>Shimano</v>
          </cell>
          <cell r="L743" t="str">
            <v>Kontakta SHIMANO</v>
          </cell>
        </row>
        <row r="744">
          <cell r="B744" t="str">
            <v>YEC3805933Bromsgrepp V</v>
          </cell>
          <cell r="C744" t="str">
            <v>YEC3805933</v>
          </cell>
          <cell r="D744">
            <v>2017</v>
          </cell>
          <cell r="E744">
            <v>7</v>
          </cell>
          <cell r="F744" t="str">
            <v>0070</v>
          </cell>
          <cell r="G744" t="str">
            <v>C001</v>
          </cell>
          <cell r="H744" t="str">
            <v>Brake Lever L</v>
          </cell>
          <cell r="I744" t="str">
            <v>Bromsgrepp V</v>
          </cell>
          <cell r="J744" t="str">
            <v>inkl in brake</v>
          </cell>
          <cell r="K744" t="str">
            <v>Shimano</v>
          </cell>
          <cell r="L744" t="str">
            <v>Kontakta SHIMANO</v>
          </cell>
        </row>
        <row r="745">
          <cell r="B745" t="str">
            <v>YEC3805933Växelreglage H</v>
          </cell>
          <cell r="C745" t="str">
            <v>YEC3805933</v>
          </cell>
          <cell r="D745">
            <v>2017</v>
          </cell>
          <cell r="E745">
            <v>8</v>
          </cell>
          <cell r="F745" t="str">
            <v>0080</v>
          </cell>
          <cell r="G745" t="str">
            <v>D002</v>
          </cell>
          <cell r="H745" t="str">
            <v>Shift Lever R</v>
          </cell>
          <cell r="I745" t="str">
            <v>Växelreglage H</v>
          </cell>
          <cell r="J745" t="str">
            <v>KSLM610RA SL 10R STbk TRG 2050 DEORE SHI'2014</v>
          </cell>
          <cell r="K745" t="str">
            <v>KSLM610RA</v>
          </cell>
          <cell r="L745" t="str">
            <v>Kontakta SHIMANO</v>
          </cell>
        </row>
        <row r="746">
          <cell r="B746" t="str">
            <v>YEC3805933Växelreglage V</v>
          </cell>
          <cell r="C746" t="str">
            <v>YEC3805933</v>
          </cell>
          <cell r="D746">
            <v>2017</v>
          </cell>
          <cell r="E746">
            <v>9</v>
          </cell>
          <cell r="F746" t="str">
            <v>0090</v>
          </cell>
          <cell r="G746" t="str">
            <v>D001</v>
          </cell>
          <cell r="H746" t="str">
            <v>Shift Lever L</v>
          </cell>
          <cell r="I746" t="str">
            <v>Växelreglage V</v>
          </cell>
          <cell r="L746" t="e">
            <v>#N/A</v>
          </cell>
        </row>
        <row r="747">
          <cell r="B747" t="str">
            <v>YEC3805933Handtag par</v>
          </cell>
          <cell r="C747" t="str">
            <v>YEC3805933</v>
          </cell>
          <cell r="D747">
            <v>2017</v>
          </cell>
          <cell r="E747">
            <v>10</v>
          </cell>
          <cell r="F747" t="str">
            <v>0100</v>
          </cell>
          <cell r="G747" t="str">
            <v>B004</v>
          </cell>
          <cell r="H747" t="str">
            <v>Grip R</v>
          </cell>
          <cell r="I747" t="str">
            <v>Handtag par</v>
          </cell>
          <cell r="J747" t="str">
            <v>C2505504 TEC VLG-1600D2 130MM BLACK/GREY</v>
          </cell>
          <cell r="K747" t="str">
            <v>C2505504</v>
          </cell>
          <cell r="L747" t="str">
            <v>C2500188</v>
          </cell>
        </row>
        <row r="748">
          <cell r="B748" t="str">
            <v>YEC3805933Frambroms</v>
          </cell>
          <cell r="C748" t="str">
            <v>YEC3805933</v>
          </cell>
          <cell r="D748">
            <v>2017</v>
          </cell>
          <cell r="E748">
            <v>11</v>
          </cell>
          <cell r="F748" t="str">
            <v>0110</v>
          </cell>
          <cell r="G748" t="str">
            <v>C003</v>
          </cell>
          <cell r="H748" t="str">
            <v xml:space="preserve">Brake front </v>
          </cell>
          <cell r="I748" t="str">
            <v>Frambroms</v>
          </cell>
          <cell r="J748" t="str">
            <v>AM365JLFPRX075 DISC BRAKE ASSEMBLED SET/J-Kit,  BL-M365L(L), BR-M365L(F)  W/O ADAPTER, RESIN PAD,   750MM HOSE(SM-BH59 BLACK),   BLACK</v>
          </cell>
          <cell r="K748" t="str">
            <v>AM365JLFPRX075</v>
          </cell>
          <cell r="L748" t="str">
            <v>Kontakta SHIMANO</v>
          </cell>
        </row>
        <row r="749">
          <cell r="B749" t="str">
            <v>YEC3805933Bakbroms</v>
          </cell>
          <cell r="C749" t="str">
            <v>YEC3805933</v>
          </cell>
          <cell r="D749">
            <v>2017</v>
          </cell>
          <cell r="E749">
            <v>12</v>
          </cell>
          <cell r="F749" t="str">
            <v>0120</v>
          </cell>
          <cell r="G749" t="str">
            <v>C004</v>
          </cell>
          <cell r="H749" t="str">
            <v>Brake rear</v>
          </cell>
          <cell r="I749" t="str">
            <v>Bakbroms</v>
          </cell>
          <cell r="J749" t="str">
            <v>AM365JRRXRX145 DISC BRAKE ASSEMBLED SET/J-Kit,  BL-M365L(R), BR-M365L(R)  W/O ADAPTER, RESIN PAD,  1450MM HOSE(SM-BH59 BLACK),  BLACK</v>
          </cell>
          <cell r="K749" t="str">
            <v>AM365JRRXRX145</v>
          </cell>
          <cell r="L749" t="str">
            <v>Kontakta SHIMANO</v>
          </cell>
        </row>
        <row r="750">
          <cell r="B750" t="str">
            <v>YEC3805933Vevlager</v>
          </cell>
          <cell r="C750" t="str">
            <v>YEC3805933</v>
          </cell>
          <cell r="D750">
            <v>2017</v>
          </cell>
          <cell r="E750">
            <v>13</v>
          </cell>
          <cell r="F750" t="str">
            <v>0130</v>
          </cell>
          <cell r="G750" t="str">
            <v>E001</v>
          </cell>
          <cell r="H750" t="str">
            <v xml:space="preserve">BB-set </v>
          </cell>
          <cell r="I750" t="str">
            <v>Vevlager</v>
          </cell>
          <cell r="K750" t="str">
            <v>INGÅR I MOTORN</v>
          </cell>
          <cell r="L750" t="str">
            <v>Ingår i motorn</v>
          </cell>
        </row>
        <row r="751">
          <cell r="B751" t="str">
            <v>YEC3805933Vevparti</v>
          </cell>
          <cell r="C751" t="str">
            <v>YEC3805933</v>
          </cell>
          <cell r="D751">
            <v>2017</v>
          </cell>
          <cell r="E751">
            <v>14</v>
          </cell>
          <cell r="F751" t="str">
            <v>0140</v>
          </cell>
          <cell r="G751" t="str">
            <v>E002</v>
          </cell>
          <cell r="H751" t="str">
            <v>Front Chainwheel</v>
          </cell>
          <cell r="I751" t="str">
            <v>Vevparti</v>
          </cell>
          <cell r="K751" t="str">
            <v>C3305776-EG</v>
          </cell>
          <cell r="L751" t="str">
            <v>C3305776-EG</v>
          </cell>
        </row>
        <row r="752">
          <cell r="B752" t="str">
            <v>YEC3805933Kedjeskydd</v>
          </cell>
          <cell r="C752" t="str">
            <v>YEC3805933</v>
          </cell>
          <cell r="D752">
            <v>2017</v>
          </cell>
          <cell r="E752">
            <v>15</v>
          </cell>
          <cell r="F752" t="str">
            <v>0150</v>
          </cell>
          <cell r="G752" t="str">
            <v>H001</v>
          </cell>
          <cell r="H752" t="str">
            <v>Chain guard</v>
          </cell>
          <cell r="I752" t="str">
            <v>Kedjeskydd</v>
          </cell>
          <cell r="J752" t="str">
            <v>Included in chainwheel</v>
          </cell>
          <cell r="K752" t="str">
            <v>C8305639</v>
          </cell>
          <cell r="L752" t="str">
            <v>C8305639</v>
          </cell>
        </row>
        <row r="753">
          <cell r="B753" t="str">
            <v>YEC3805933Kedjeskyddsfäste</v>
          </cell>
          <cell r="C753" t="str">
            <v>YEC3805933</v>
          </cell>
          <cell r="D753">
            <v>2017</v>
          </cell>
          <cell r="E753">
            <v>16</v>
          </cell>
          <cell r="F753" t="str">
            <v>0160</v>
          </cell>
          <cell r="G753" t="str">
            <v>H002</v>
          </cell>
          <cell r="H753" t="str">
            <v>Chain guard bracket</v>
          </cell>
          <cell r="I753" t="str">
            <v>Kedjeskyddsfäste</v>
          </cell>
          <cell r="K753" t="str">
            <v>Ingår i kedjeskyddet</v>
          </cell>
          <cell r="L753" t="str">
            <v>Ingår i kedjeskyddet</v>
          </cell>
        </row>
        <row r="754">
          <cell r="B754" t="str">
            <v>YEC3805933Framväxel</v>
          </cell>
          <cell r="C754" t="str">
            <v>YEC3805933</v>
          </cell>
          <cell r="D754">
            <v>2017</v>
          </cell>
          <cell r="E754">
            <v>17</v>
          </cell>
          <cell r="F754" t="str">
            <v>0170</v>
          </cell>
          <cell r="G754" t="str">
            <v>D003</v>
          </cell>
          <cell r="H754" t="str">
            <v>Front Derailleur</v>
          </cell>
          <cell r="I754" t="str">
            <v>Framväxel</v>
          </cell>
          <cell r="J754" t="str">
            <v>w/o</v>
          </cell>
          <cell r="K754" t="str">
            <v>EMPTY</v>
          </cell>
          <cell r="L754" t="e">
            <v>#N/A</v>
          </cell>
        </row>
        <row r="755">
          <cell r="B755" t="str">
            <v>YEC3805933Bakväxel</v>
          </cell>
          <cell r="C755" t="str">
            <v>YEC3805933</v>
          </cell>
          <cell r="D755">
            <v>2017</v>
          </cell>
          <cell r="E755">
            <v>18</v>
          </cell>
          <cell r="F755" t="str">
            <v>0180</v>
          </cell>
          <cell r="G755" t="str">
            <v>D004</v>
          </cell>
          <cell r="H755" t="str">
            <v>Rear Derailleur</v>
          </cell>
          <cell r="I755" t="str">
            <v>Bakväxel</v>
          </cell>
          <cell r="J755" t="str">
            <v>KRDM592SGS DEORE RD FOR 9-SPEED,  SHADOW DESIGN DIRECT ATTACHMENT</v>
          </cell>
          <cell r="K755" t="str">
            <v>KRDM592SGS</v>
          </cell>
          <cell r="L755" t="str">
            <v>Kontakta SHIMANO</v>
          </cell>
        </row>
        <row r="756">
          <cell r="B756" t="str">
            <v>YEC3805933Kedja</v>
          </cell>
          <cell r="C756" t="str">
            <v>YEC3805933</v>
          </cell>
          <cell r="D756">
            <v>2017</v>
          </cell>
          <cell r="E756">
            <v>19</v>
          </cell>
          <cell r="F756" t="str">
            <v>0190</v>
          </cell>
          <cell r="G756" t="str">
            <v>E003</v>
          </cell>
          <cell r="H756" t="str">
            <v xml:space="preserve">Chain </v>
          </cell>
          <cell r="I756" t="str">
            <v>Kedja</v>
          </cell>
          <cell r="J756" t="str">
            <v>KCNE609010114, BICYCLE CHAIN FOR E-BIKE, REAR 10 SPD / FRONT SINGLE,              114 LINKS, W/END PIN</v>
          </cell>
          <cell r="K756" t="str">
            <v>KCNE609010114</v>
          </cell>
          <cell r="L756" t="str">
            <v>Kontakta SHIMANO</v>
          </cell>
        </row>
        <row r="757">
          <cell r="B757" t="str">
            <v>YEC3805933Kassett</v>
          </cell>
          <cell r="C757" t="str">
            <v>YEC3805933</v>
          </cell>
          <cell r="D757">
            <v>2017</v>
          </cell>
          <cell r="E757">
            <v>20</v>
          </cell>
          <cell r="F757" t="str">
            <v>0200</v>
          </cell>
          <cell r="G757" t="str">
            <v>E004</v>
          </cell>
          <cell r="H757" t="str">
            <v>Cassette Sprocket</v>
          </cell>
          <cell r="I757" t="str">
            <v>Kassett</v>
          </cell>
          <cell r="J757" t="str">
            <v xml:space="preserve">KCSHG5010136 CS-HG50-10S 11-36T </v>
          </cell>
          <cell r="K757" t="str">
            <v>KCSHG5010136</v>
          </cell>
          <cell r="L757" t="str">
            <v>Kontakta SHIMANO</v>
          </cell>
        </row>
        <row r="758">
          <cell r="B758" t="str">
            <v>YEC3805933Framhjul</v>
          </cell>
          <cell r="C758" t="str">
            <v>YEC3805933</v>
          </cell>
          <cell r="D758">
            <v>2017</v>
          </cell>
          <cell r="E758">
            <v>21</v>
          </cell>
          <cell r="F758" t="str">
            <v>0210</v>
          </cell>
          <cell r="G758" t="str">
            <v>F001</v>
          </cell>
          <cell r="H758" t="str">
            <v>Front hub</v>
          </cell>
          <cell r="I758" t="str">
            <v>Framhjul</v>
          </cell>
          <cell r="J758" t="str">
            <v>C4305164 FRONT HUB TEC, CL-1420  36H OLD:100MM AXEL:108MM  QR:133MM, FOR CENTER LOCK DISC BRAKE,   W/O ROTOR MOUNT COVER, BLACK, BULK</v>
          </cell>
          <cell r="K758" t="str">
            <v>C4305164</v>
          </cell>
          <cell r="L758" t="str">
            <v>C4100337</v>
          </cell>
        </row>
        <row r="759">
          <cell r="B759" t="str">
            <v>YEC3805933Bakhjul</v>
          </cell>
          <cell r="C759" t="str">
            <v>YEC3805933</v>
          </cell>
          <cell r="D759">
            <v>2017</v>
          </cell>
          <cell r="E759">
            <v>22</v>
          </cell>
          <cell r="F759" t="str">
            <v>0220</v>
          </cell>
          <cell r="G759" t="str">
            <v>F002</v>
          </cell>
          <cell r="H759" t="str">
            <v>Rear hub</v>
          </cell>
          <cell r="I759" t="str">
            <v>Bakhjul</v>
          </cell>
          <cell r="J759" t="str">
            <v>C4405314 FREEHUB TEC, CL-1422 36H 8/9/10-SPEED OLD:135MM AXLE:146MM      QR:170MM, FOR CENTER LOCK DISC BRAKE    W/O ROTOR MOUNT COVER, BLACK, BULK</v>
          </cell>
          <cell r="K759" t="str">
            <v>C4405314</v>
          </cell>
          <cell r="L759" t="str">
            <v>C4200298</v>
          </cell>
        </row>
        <row r="760">
          <cell r="B760" t="str">
            <v>YEC3805933Däck</v>
          </cell>
          <cell r="C760" t="str">
            <v>YEC3805933</v>
          </cell>
          <cell r="D760">
            <v>2017</v>
          </cell>
          <cell r="E760">
            <v>23</v>
          </cell>
          <cell r="F760" t="str">
            <v>0230</v>
          </cell>
          <cell r="G760" t="str">
            <v>F003</v>
          </cell>
          <cell r="H760" t="str">
            <v>Tire</v>
          </cell>
          <cell r="I760" t="str">
            <v>Däck</v>
          </cell>
          <cell r="J760" t="str">
            <v>C4906226 TYR 700X37C Duramax Regular UNDA H-481</v>
          </cell>
          <cell r="K760" t="str">
            <v>C4906226</v>
          </cell>
          <cell r="L760" t="str">
            <v>C4901085</v>
          </cell>
        </row>
        <row r="761">
          <cell r="B761" t="str">
            <v>YEC3805933Skärmar set</v>
          </cell>
          <cell r="C761" t="str">
            <v>YEC3805933</v>
          </cell>
          <cell r="D761">
            <v>2017</v>
          </cell>
          <cell r="E761">
            <v>24</v>
          </cell>
          <cell r="F761" t="str">
            <v>0240</v>
          </cell>
          <cell r="G761" t="str">
            <v>H003</v>
          </cell>
          <cell r="H761" t="str">
            <v xml:space="preserve">Mudguard front   </v>
          </cell>
          <cell r="I761" t="str">
            <v>Skärmar set</v>
          </cell>
          <cell r="J761" t="str">
            <v>C8255845-BK FRONT(6648650030-0999)</v>
          </cell>
          <cell r="K761" t="str">
            <v>C8255845-BK</v>
          </cell>
          <cell r="L761" t="str">
            <v>C8256125-BK / C8255845-BK</v>
          </cell>
        </row>
        <row r="762">
          <cell r="B762" t="str">
            <v>YEC3805933Pakethållare</v>
          </cell>
          <cell r="C762" t="str">
            <v>YEC3805933</v>
          </cell>
          <cell r="D762">
            <v>2017</v>
          </cell>
          <cell r="E762">
            <v>25</v>
          </cell>
          <cell r="F762" t="str">
            <v>0250</v>
          </cell>
          <cell r="G762" t="str">
            <v>H004</v>
          </cell>
          <cell r="H762" t="str">
            <v>Carrier</v>
          </cell>
          <cell r="I762" t="str">
            <v>Pakethållare</v>
          </cell>
          <cell r="J762" t="str">
            <v>W/O</v>
          </cell>
          <cell r="K762" t="str">
            <v>C8205747-BK</v>
          </cell>
          <cell r="L762" t="str">
            <v>C8200052</v>
          </cell>
        </row>
        <row r="763">
          <cell r="B763" t="str">
            <v>YEC3805933Sadel</v>
          </cell>
          <cell r="C763" t="str">
            <v>YEC3805933</v>
          </cell>
          <cell r="D763">
            <v>2017</v>
          </cell>
          <cell r="E763">
            <v>26</v>
          </cell>
          <cell r="F763" t="str">
            <v>0260</v>
          </cell>
          <cell r="G763" t="str">
            <v>G001</v>
          </cell>
          <cell r="H763" t="str">
            <v>Saddle</v>
          </cell>
          <cell r="I763" t="str">
            <v>Sadel</v>
          </cell>
          <cell r="J763" t="str">
            <v>C7106125 TEC ACTIVIUS, GENT 2062 HRM PU MATT,NYLON BASE , BLACK STEEL RAIL W SCALE + CHECKERED RUBBER ON RAIL</v>
          </cell>
          <cell r="K763" t="str">
            <v>C7106125</v>
          </cell>
          <cell r="L763" t="str">
            <v>C7100525</v>
          </cell>
        </row>
        <row r="764">
          <cell r="B764" t="str">
            <v>YEC3805933Sadelstolpe</v>
          </cell>
          <cell r="C764" t="str">
            <v>YEC3805933</v>
          </cell>
          <cell r="D764">
            <v>2017</v>
          </cell>
          <cell r="E764">
            <v>27</v>
          </cell>
          <cell r="F764" t="str">
            <v>0270</v>
          </cell>
          <cell r="G764" t="str">
            <v>G002</v>
          </cell>
          <cell r="H764" t="str">
            <v>Seatpost</v>
          </cell>
          <cell r="I764" t="str">
            <v>Sadelstolpe</v>
          </cell>
          <cell r="J764" t="str">
            <v>C7205559 SP-620 27,2x350MM ALLOY ANODIZED BLACK w OBVIOUS LOGO</v>
          </cell>
          <cell r="K764" t="str">
            <v>C7205559</v>
          </cell>
          <cell r="L764" t="str">
            <v>C7200327-272</v>
          </cell>
        </row>
        <row r="765">
          <cell r="B765" t="str">
            <v>YEC3805933Sadelrörsklämma</v>
          </cell>
          <cell r="C765" t="str">
            <v>YEC3805933</v>
          </cell>
          <cell r="D765">
            <v>2017</v>
          </cell>
          <cell r="E765">
            <v>28</v>
          </cell>
          <cell r="F765" t="str">
            <v>0280</v>
          </cell>
          <cell r="G765" t="str">
            <v>G003</v>
          </cell>
          <cell r="H765" t="str">
            <v>Seat Clamp</v>
          </cell>
          <cell r="I765" t="str">
            <v>Sadelrörsklämma</v>
          </cell>
          <cell r="J765" t="str">
            <v>C7305002 L/C 31.8 MX27 shiny black</v>
          </cell>
          <cell r="K765" t="str">
            <v>C7305002</v>
          </cell>
          <cell r="L765" t="str">
            <v>C7300027-318</v>
          </cell>
        </row>
        <row r="766">
          <cell r="B766" t="str">
            <v>YEC3805933Framlampa</v>
          </cell>
          <cell r="C766" t="str">
            <v>YEC3805933</v>
          </cell>
          <cell r="D766">
            <v>2017</v>
          </cell>
          <cell r="E766">
            <v>29</v>
          </cell>
          <cell r="F766" t="str">
            <v>0290</v>
          </cell>
          <cell r="G766" t="str">
            <v>H005</v>
          </cell>
          <cell r="H766" t="str">
            <v>Front light</v>
          </cell>
          <cell r="I766" t="str">
            <v>Framlampa</v>
          </cell>
          <cell r="K766" t="str">
            <v>C8015191</v>
          </cell>
          <cell r="L766" t="str">
            <v>C8015191</v>
          </cell>
        </row>
        <row r="767">
          <cell r="B767" t="str">
            <v>YEC3805933Baklampa</v>
          </cell>
          <cell r="C767" t="str">
            <v>YEC3805933</v>
          </cell>
          <cell r="D767">
            <v>2017</v>
          </cell>
          <cell r="E767">
            <v>30</v>
          </cell>
          <cell r="F767" t="str">
            <v>0300</v>
          </cell>
          <cell r="G767" t="str">
            <v>H006</v>
          </cell>
          <cell r="H767" t="str">
            <v>Light, Rear</v>
          </cell>
          <cell r="I767" t="str">
            <v>Baklampa</v>
          </cell>
          <cell r="K767" t="str">
            <v>EMPTY</v>
          </cell>
          <cell r="L767" t="e">
            <v>#N/A</v>
          </cell>
        </row>
        <row r="768">
          <cell r="B768" t="str">
            <v>YEC3805933Låssats</v>
          </cell>
          <cell r="C768" t="str">
            <v>YEC3805933</v>
          </cell>
          <cell r="D768">
            <v>2017</v>
          </cell>
          <cell r="E768">
            <v>31</v>
          </cell>
          <cell r="F768" t="str">
            <v>0310</v>
          </cell>
          <cell r="G768" t="str">
            <v>H007</v>
          </cell>
          <cell r="H768" t="str">
            <v>Lock</v>
          </cell>
          <cell r="I768" t="str">
            <v>Låssats</v>
          </cell>
          <cell r="J768" t="str">
            <v>C8405055 AXA SOLID PLUS BLACK</v>
          </cell>
          <cell r="K768" t="str">
            <v>C8405055</v>
          </cell>
          <cell r="L768" t="str">
            <v>C8400053</v>
          </cell>
        </row>
        <row r="769">
          <cell r="B769" t="str">
            <v>YEC3805933Stöd</v>
          </cell>
          <cell r="C769" t="str">
            <v>YEC3805933</v>
          </cell>
          <cell r="D769">
            <v>2017</v>
          </cell>
          <cell r="E769">
            <v>32</v>
          </cell>
          <cell r="F769" t="str">
            <v>0320</v>
          </cell>
          <cell r="G769" t="str">
            <v>H008</v>
          </cell>
          <cell r="H769" t="str">
            <v>Kick stand</v>
          </cell>
          <cell r="I769" t="str">
            <v>Stöd</v>
          </cell>
          <cell r="J769" t="str">
            <v xml:space="preserve">C8105214 Atran Stylo adjustable all black </v>
          </cell>
          <cell r="K769" t="str">
            <v>C8105214</v>
          </cell>
          <cell r="L769" t="str">
            <v>C8100036</v>
          </cell>
        </row>
        <row r="770">
          <cell r="B770" t="str">
            <v>YEC3805933Korg</v>
          </cell>
          <cell r="C770" t="str">
            <v>YEC3805933</v>
          </cell>
          <cell r="D770">
            <v>2017</v>
          </cell>
          <cell r="E770">
            <v>33</v>
          </cell>
          <cell r="F770" t="str">
            <v>0330</v>
          </cell>
          <cell r="G770" t="str">
            <v>H009</v>
          </cell>
          <cell r="H770" t="str">
            <v>Basket / Fr carrier</v>
          </cell>
          <cell r="I770" t="str">
            <v>Korg</v>
          </cell>
          <cell r="K770" t="str">
            <v>EMPTY</v>
          </cell>
          <cell r="L770" t="e">
            <v>#N/A</v>
          </cell>
        </row>
        <row r="771">
          <cell r="B771" t="str">
            <v>YEC3805933Pedaler</v>
          </cell>
          <cell r="C771" t="str">
            <v>YEC3805933</v>
          </cell>
          <cell r="D771">
            <v>2017</v>
          </cell>
          <cell r="E771">
            <v>34</v>
          </cell>
          <cell r="F771" t="str">
            <v>0340</v>
          </cell>
          <cell r="G771" t="str">
            <v>E005</v>
          </cell>
          <cell r="H771" t="str">
            <v xml:space="preserve">Pedal </v>
          </cell>
          <cell r="I771" t="str">
            <v>Pedaler</v>
          </cell>
          <cell r="J771" t="str">
            <v>C3505129 NWL-91 BORON AXLE ED BLACK STEEL CAGE</v>
          </cell>
          <cell r="K771" t="str">
            <v>C3505129</v>
          </cell>
          <cell r="L771" t="str">
            <v>C3500033</v>
          </cell>
        </row>
        <row r="772">
          <cell r="B772" t="str">
            <v>YEC3805933Motor</v>
          </cell>
          <cell r="C772" t="str">
            <v>YEC3805933</v>
          </cell>
          <cell r="D772">
            <v>2017</v>
          </cell>
          <cell r="E772">
            <v>35</v>
          </cell>
          <cell r="F772" t="str">
            <v>0350</v>
          </cell>
          <cell r="G772" t="str">
            <v>J001</v>
          </cell>
          <cell r="H772" t="str">
            <v>DRIVE UNIT:</v>
          </cell>
          <cell r="I772" t="str">
            <v>Motor</v>
          </cell>
          <cell r="J772" t="str">
            <v xml:space="preserve">C8705068-1-01, 36V,250W MOTOR, CONTROLLER, PEDAL ( SPEED&amp;TORQUE ) SENSOR INTERGATED. ASSIST SPEED: 25KM/H, 8 PIN FOR EB-BUS, 3 PIN FOR SPEED SENSOR, </v>
          </cell>
          <cell r="K772" t="str">
            <v>C8705068-1-01</v>
          </cell>
          <cell r="L772" t="str">
            <v>C8705068-1-01</v>
          </cell>
        </row>
        <row r="773">
          <cell r="B773" t="str">
            <v>YEC3805933Display</v>
          </cell>
          <cell r="C773" t="str">
            <v>YEC3805933</v>
          </cell>
          <cell r="D773">
            <v>2017</v>
          </cell>
          <cell r="E773">
            <v>36</v>
          </cell>
          <cell r="F773" t="str">
            <v>0360</v>
          </cell>
          <cell r="G773" t="str">
            <v>J004</v>
          </cell>
          <cell r="H773" t="str">
            <v>DISPLAY:</v>
          </cell>
          <cell r="I773" t="str">
            <v>Display</v>
          </cell>
          <cell r="J773" t="str">
            <v>C8705068-1-19, C10 Display, 36V LCD DISPLAY WITH CALBE LENGTH :100mm, THE SWITCH CABLE LENGTH:250mm</v>
          </cell>
          <cell r="K773" t="str">
            <v>C8705065-1-27S</v>
          </cell>
          <cell r="L773" t="str">
            <v>C8705068-1-27S</v>
          </cell>
        </row>
        <row r="774">
          <cell r="B774" t="str">
            <v>YEC3805933EB-Bus kabel</v>
          </cell>
          <cell r="C774" t="str">
            <v>YEC3805933</v>
          </cell>
          <cell r="D774">
            <v>2017</v>
          </cell>
          <cell r="E774">
            <v>37</v>
          </cell>
          <cell r="F774" t="str">
            <v>0370</v>
          </cell>
          <cell r="G774" t="str">
            <v>J005</v>
          </cell>
          <cell r="H774" t="str">
            <v>EB-BUS CABLE:</v>
          </cell>
          <cell r="I774" t="str">
            <v>EB-Bus kabel</v>
          </cell>
          <cell r="J774" t="str">
            <v>C8705068-1-04-01, 5PIN ( 1340mm ) CONNECT TO CONTROLLER, OTHER SIDE TO DISPLAY, LIGHTING SETS</v>
          </cell>
          <cell r="K774" t="str">
            <v>C8705068-1-04-01</v>
          </cell>
          <cell r="L774" t="e">
            <v>#N/A</v>
          </cell>
        </row>
        <row r="775">
          <cell r="B775" t="str">
            <v>YEC3805933Motorkabel</v>
          </cell>
          <cell r="C775" t="str">
            <v>YEC3805933</v>
          </cell>
          <cell r="D775">
            <v>2017</v>
          </cell>
          <cell r="E775">
            <v>38</v>
          </cell>
          <cell r="F775" t="str">
            <v>0380</v>
          </cell>
          <cell r="G775" t="str">
            <v>J006</v>
          </cell>
          <cell r="H775" t="str">
            <v>POWER CABLE:</v>
          </cell>
          <cell r="I775" t="str">
            <v>Motorkabel</v>
          </cell>
          <cell r="K775" t="str">
            <v>C8705068-1-04-2</v>
          </cell>
          <cell r="L775" t="str">
            <v>C8705068-1-04-2</v>
          </cell>
        </row>
        <row r="776">
          <cell r="B776" t="str">
            <v>YEC3805933Kabel framlampa</v>
          </cell>
          <cell r="C776" t="str">
            <v>YEC3805933</v>
          </cell>
          <cell r="D776">
            <v>2017</v>
          </cell>
          <cell r="E776">
            <v>39</v>
          </cell>
          <cell r="F776" t="str">
            <v>0390</v>
          </cell>
          <cell r="G776" t="str">
            <v>J007</v>
          </cell>
          <cell r="H776" t="str">
            <v>F. LIGHT CABLE:</v>
          </cell>
          <cell r="I776" t="str">
            <v>Kabel framlampa</v>
          </cell>
          <cell r="K776" t="str">
            <v>C8705068-1-04-6</v>
          </cell>
          <cell r="L776" t="str">
            <v>C8705068-1-04-6</v>
          </cell>
        </row>
        <row r="777">
          <cell r="B777" t="str">
            <v>YEC3805933Kabel baklampa</v>
          </cell>
          <cell r="C777" t="str">
            <v>YEC3805933</v>
          </cell>
          <cell r="D777">
            <v>2017</v>
          </cell>
          <cell r="E777">
            <v>40</v>
          </cell>
          <cell r="F777" t="str">
            <v>0400</v>
          </cell>
          <cell r="G777" t="str">
            <v>J008</v>
          </cell>
          <cell r="H777" t="str">
            <v>R. LIGHT CABLE:</v>
          </cell>
          <cell r="I777" t="str">
            <v>Kabel baklampa</v>
          </cell>
          <cell r="K777" t="str">
            <v>C8705068-1-04-8</v>
          </cell>
          <cell r="L777" t="str">
            <v>C8705068-1-04-8</v>
          </cell>
        </row>
        <row r="778">
          <cell r="B778" t="str">
            <v>YEC3805933Hastighetssensor</v>
          </cell>
          <cell r="C778" t="str">
            <v>YEC3805933</v>
          </cell>
          <cell r="D778">
            <v>2017</v>
          </cell>
          <cell r="E778">
            <v>41</v>
          </cell>
          <cell r="F778" t="str">
            <v>0410</v>
          </cell>
          <cell r="G778" t="str">
            <v>J009</v>
          </cell>
          <cell r="H778" t="str">
            <v>SPEED SENSOR:</v>
          </cell>
          <cell r="I778" t="str">
            <v>Hastighetssensor</v>
          </cell>
          <cell r="J778" t="str">
            <v>C8705068-1-04-11, DETECTING WHEEL RPM, CABLE LENGTH:70mm, C8705068-1-04-10 Extension cable for speed sensor: 350mm HIGO/KST at motor end</v>
          </cell>
          <cell r="K778" t="str">
            <v>C8705068-1-0411</v>
          </cell>
          <cell r="L778" t="str">
            <v>C8705068-1-0411</v>
          </cell>
        </row>
        <row r="779">
          <cell r="B779" t="str">
            <v>YEC3805933Batteri</v>
          </cell>
          <cell r="C779" t="str">
            <v>YEC3805933</v>
          </cell>
          <cell r="D779">
            <v>2017</v>
          </cell>
          <cell r="E779">
            <v>42</v>
          </cell>
          <cell r="F779" t="str">
            <v>0420</v>
          </cell>
          <cell r="G779" t="str">
            <v>J002</v>
          </cell>
          <cell r="H779" t="str">
            <v>BATTERY:</v>
          </cell>
          <cell r="I779" t="str">
            <v>Batteri</v>
          </cell>
          <cell r="J779" t="str">
            <v>C8705058-3-11BK, SF-06 36V / 11.6Ah w/o logo WITH SMART BMS, Crescent E-GOING GRAPHIC</v>
          </cell>
          <cell r="K779" t="str">
            <v>C8705058-3-11BK</v>
          </cell>
          <cell r="L779" t="str">
            <v>C8705058-3-11EA</v>
          </cell>
        </row>
        <row r="780">
          <cell r="B780" t="str">
            <v>YEC3805933Batterihållare</v>
          </cell>
          <cell r="C780" t="str">
            <v>YEC3805933</v>
          </cell>
          <cell r="D780">
            <v>2017</v>
          </cell>
          <cell r="E780">
            <v>43</v>
          </cell>
          <cell r="F780" t="str">
            <v>0430</v>
          </cell>
          <cell r="G780" t="str">
            <v>J003</v>
          </cell>
          <cell r="H780" t="str">
            <v>BATTERY HOLDER/Slider</v>
          </cell>
          <cell r="I780" t="str">
            <v>Batterihållare</v>
          </cell>
          <cell r="J780" t="str">
            <v>C8705058-5 BATTERY HOLDER WITH 500mm BAFANG CABLE FOR MAX MIDDLE SYSTEM ( D/T TYPE ) WITH KEY CYLINDER FOB: 7USD</v>
          </cell>
          <cell r="K780" t="str">
            <v>C8705058-5</v>
          </cell>
          <cell r="L780" t="str">
            <v>C8705058-5</v>
          </cell>
        </row>
        <row r="781">
          <cell r="B781" t="str">
            <v>YEC3805933Batteriladdare</v>
          </cell>
          <cell r="C781" t="str">
            <v>YEC3805933</v>
          </cell>
          <cell r="D781">
            <v>2017</v>
          </cell>
          <cell r="E781">
            <v>44</v>
          </cell>
          <cell r="F781" t="str">
            <v>0440</v>
          </cell>
          <cell r="G781" t="str">
            <v>J010</v>
          </cell>
          <cell r="H781" t="str">
            <v>CHARGER:</v>
          </cell>
          <cell r="I781" t="str">
            <v>Batteriladdare</v>
          </cell>
          <cell r="J781" t="str">
            <v>C8705058-02, (CHARGER 2A    # NO:CZ2AG2JE7)  CHARGER FOR PHYLION BATTERY</v>
          </cell>
          <cell r="K781" t="str">
            <v>C8705058-02</v>
          </cell>
          <cell r="L781" t="str">
            <v>C8705058-02</v>
          </cell>
        </row>
        <row r="782">
          <cell r="B782" t="str">
            <v>YEC3805933Kontrollbox</v>
          </cell>
          <cell r="C782" t="str">
            <v>YEC3805933</v>
          </cell>
          <cell r="D782">
            <v>2017</v>
          </cell>
          <cell r="E782">
            <v>45</v>
          </cell>
          <cell r="F782" t="str">
            <v>0450</v>
          </cell>
          <cell r="G782" t="str">
            <v>J011</v>
          </cell>
          <cell r="H782" t="str">
            <v>Controller</v>
          </cell>
          <cell r="I782" t="str">
            <v>Kontrollbox</v>
          </cell>
          <cell r="J782" t="str">
            <v>included into the motor</v>
          </cell>
          <cell r="K782" t="str">
            <v>C8705068-1-12</v>
          </cell>
          <cell r="L782" t="str">
            <v>C8705068-1-12</v>
          </cell>
        </row>
        <row r="783">
          <cell r="B783" t="str">
            <v>YEC3805933Växelöra</v>
          </cell>
          <cell r="C783" t="str">
            <v>YEC3805933</v>
          </cell>
          <cell r="D783">
            <v>2017</v>
          </cell>
          <cell r="E783">
            <v>46</v>
          </cell>
          <cell r="F783" t="str">
            <v>0460</v>
          </cell>
          <cell r="G783" t="str">
            <v>D005</v>
          </cell>
          <cell r="H783" t="str">
            <v>Gear hanger</v>
          </cell>
          <cell r="I783" t="str">
            <v>Växelöra</v>
          </cell>
          <cell r="K783" t="str">
            <v>C1350087</v>
          </cell>
          <cell r="L783" t="str">
            <v>C1350087</v>
          </cell>
        </row>
        <row r="784">
          <cell r="B784" t="str">
            <v>YEC3805934RAM</v>
          </cell>
          <cell r="C784" t="str">
            <v>YEC3805934</v>
          </cell>
          <cell r="D784">
            <v>2018</v>
          </cell>
          <cell r="E784">
            <v>1</v>
          </cell>
          <cell r="F784" t="str">
            <v>0010</v>
          </cell>
          <cell r="G784" t="str">
            <v>A001</v>
          </cell>
          <cell r="H784" t="str">
            <v>PAINTED FRAME</v>
          </cell>
          <cell r="I784" t="str">
            <v>RAM</v>
          </cell>
          <cell r="J784" t="str">
            <v>C7053-590-38034</v>
          </cell>
          <cell r="K784" t="str">
            <v>C7053-590-38034</v>
          </cell>
          <cell r="L784" t="e">
            <v>#N/A</v>
          </cell>
        </row>
        <row r="785">
          <cell r="B785" t="str">
            <v>YEC3805934Framgaffel</v>
          </cell>
          <cell r="C785" t="str">
            <v>YEC3805934</v>
          </cell>
          <cell r="D785">
            <v>2018</v>
          </cell>
          <cell r="E785">
            <v>2</v>
          </cell>
          <cell r="F785" t="str">
            <v>0020</v>
          </cell>
          <cell r="G785" t="str">
            <v>A002</v>
          </cell>
          <cell r="H785" t="str">
            <v>PAINTED FORK</v>
          </cell>
          <cell r="I785" t="str">
            <v>Framgaffel</v>
          </cell>
          <cell r="K785" t="str">
            <v>FORK</v>
          </cell>
          <cell r="L785" t="e">
            <v>#N/A</v>
          </cell>
        </row>
        <row r="786">
          <cell r="B786" t="str">
            <v>YEC3805934Styrlager</v>
          </cell>
          <cell r="C786" t="str">
            <v>YEC3805934</v>
          </cell>
          <cell r="D786">
            <v>2018</v>
          </cell>
          <cell r="E786">
            <v>3</v>
          </cell>
          <cell r="F786" t="str">
            <v>0030</v>
          </cell>
          <cell r="G786" t="str">
            <v>B001</v>
          </cell>
          <cell r="H786" t="str">
            <v>Head Set</v>
          </cell>
          <cell r="I786" t="str">
            <v>Styrlager</v>
          </cell>
          <cell r="J786" t="str">
            <v xml:space="preserve">C2105069 HST STbk 1"18 iA 9 44  TH-N10P w/o cap, + C2105053 Black w/o graphic </v>
          </cell>
          <cell r="K786" t="str">
            <v>C2105069</v>
          </cell>
          <cell r="L786" t="str">
            <v>C2100160</v>
          </cell>
        </row>
        <row r="787">
          <cell r="B787" t="str">
            <v xml:space="preserve">YEC3805934Styrstam </v>
          </cell>
          <cell r="C787" t="str">
            <v>YEC3805934</v>
          </cell>
          <cell r="D787">
            <v>2018</v>
          </cell>
          <cell r="E787">
            <v>4</v>
          </cell>
          <cell r="F787" t="str">
            <v>0040</v>
          </cell>
          <cell r="G787" t="str">
            <v>B002</v>
          </cell>
          <cell r="H787" t="str">
            <v>Handlebar Stem</v>
          </cell>
          <cell r="I787" t="str">
            <v xml:space="preserve">Styrstam </v>
          </cell>
          <cell r="J787" t="str">
            <v>C2205475-105 AHEAD adjust HL TDS-C268-8 FOV SBED, W/O LOGO</v>
          </cell>
          <cell r="K787" t="str">
            <v>C2205475-105</v>
          </cell>
          <cell r="L787" t="str">
            <v>C2200261-105</v>
          </cell>
        </row>
        <row r="788">
          <cell r="B788" t="str">
            <v>YEC3805934Styre</v>
          </cell>
          <cell r="C788" t="str">
            <v>YEC3805934</v>
          </cell>
          <cell r="D788">
            <v>2018</v>
          </cell>
          <cell r="E788">
            <v>5</v>
          </cell>
          <cell r="F788" t="str">
            <v>0050</v>
          </cell>
          <cell r="G788" t="str">
            <v>B003</v>
          </cell>
          <cell r="H788" t="str">
            <v>Handelbar</v>
          </cell>
          <cell r="I788" t="str">
            <v>Styre</v>
          </cell>
          <cell r="J788" t="str">
            <v xml:space="preserve">C2305979 HB-FB12  FLAT BAR ALLOY 6061 DB, 31.8MM W:620MM, 5D, ANODIZED GREY W/OBVIOUS LOGO  </v>
          </cell>
          <cell r="K788" t="str">
            <v>C2305979</v>
          </cell>
          <cell r="L788" t="str">
            <v>C2300248</v>
          </cell>
        </row>
        <row r="789">
          <cell r="B789" t="str">
            <v>YEC3805934Bromsgrepp H</v>
          </cell>
          <cell r="C789" t="str">
            <v>YEC3805934</v>
          </cell>
          <cell r="D789">
            <v>2018</v>
          </cell>
          <cell r="E789">
            <v>6</v>
          </cell>
          <cell r="F789" t="str">
            <v>0060</v>
          </cell>
          <cell r="G789" t="str">
            <v>C002</v>
          </cell>
          <cell r="H789" t="str">
            <v>Brake Lever R</v>
          </cell>
          <cell r="I789" t="str">
            <v>Bromsgrepp H</v>
          </cell>
          <cell r="J789" t="str">
            <v>inkl in brake</v>
          </cell>
          <cell r="K789" t="str">
            <v>Shimano</v>
          </cell>
          <cell r="L789" t="str">
            <v>Kontakta SHIMANO</v>
          </cell>
        </row>
        <row r="790">
          <cell r="B790" t="str">
            <v>YEC3805934Bromsgrepp V</v>
          </cell>
          <cell r="C790" t="str">
            <v>YEC3805934</v>
          </cell>
          <cell r="D790">
            <v>2018</v>
          </cell>
          <cell r="E790">
            <v>7</v>
          </cell>
          <cell r="F790" t="str">
            <v>0070</v>
          </cell>
          <cell r="G790" t="str">
            <v>C001</v>
          </cell>
          <cell r="H790" t="str">
            <v>Brake Lever L</v>
          </cell>
          <cell r="I790" t="str">
            <v>Bromsgrepp V</v>
          </cell>
          <cell r="J790" t="str">
            <v>inkl in brake</v>
          </cell>
          <cell r="K790" t="str">
            <v>Shimano</v>
          </cell>
          <cell r="L790" t="str">
            <v>Kontakta SHIMANO</v>
          </cell>
        </row>
        <row r="791">
          <cell r="B791" t="str">
            <v>YEC3805934Växelreglage H</v>
          </cell>
          <cell r="C791" t="str">
            <v>YEC3805934</v>
          </cell>
          <cell r="D791">
            <v>2018</v>
          </cell>
          <cell r="E791">
            <v>8</v>
          </cell>
          <cell r="F791" t="str">
            <v>0080</v>
          </cell>
          <cell r="G791" t="str">
            <v>D002</v>
          </cell>
          <cell r="H791" t="str">
            <v>Shift Lever R</v>
          </cell>
          <cell r="I791" t="str">
            <v>Växelreglage H</v>
          </cell>
          <cell r="J791" t="str">
            <v>KSLM610RA SL 10R STbk TRG 2050 DEORE SHI'2014</v>
          </cell>
          <cell r="K791" t="str">
            <v>KSLM610RA</v>
          </cell>
          <cell r="L791" t="str">
            <v>Kontakta SHIMANO</v>
          </cell>
        </row>
        <row r="792">
          <cell r="B792" t="str">
            <v>YEC3805934Växelreglage V</v>
          </cell>
          <cell r="C792" t="str">
            <v>YEC3805934</v>
          </cell>
          <cell r="D792">
            <v>2018</v>
          </cell>
          <cell r="E792">
            <v>9</v>
          </cell>
          <cell r="F792" t="str">
            <v>0090</v>
          </cell>
          <cell r="G792" t="str">
            <v>D001</v>
          </cell>
          <cell r="H792" t="str">
            <v>Shift Lever L</v>
          </cell>
          <cell r="I792" t="str">
            <v>Växelreglage V</v>
          </cell>
          <cell r="L792" t="e">
            <v>#N/A</v>
          </cell>
        </row>
        <row r="793">
          <cell r="B793" t="str">
            <v>YEC3805934Handtag par</v>
          </cell>
          <cell r="C793" t="str">
            <v>YEC3805934</v>
          </cell>
          <cell r="D793">
            <v>2018</v>
          </cell>
          <cell r="E793">
            <v>10</v>
          </cell>
          <cell r="F793" t="str">
            <v>0100</v>
          </cell>
          <cell r="G793" t="str">
            <v>B004</v>
          </cell>
          <cell r="H793" t="str">
            <v>Grip R</v>
          </cell>
          <cell r="I793" t="str">
            <v>Handtag par</v>
          </cell>
          <cell r="J793" t="str">
            <v>C2505504 TEC VLG-1600D2 130MM BLACK/GREY</v>
          </cell>
          <cell r="K793" t="str">
            <v>C2505504</v>
          </cell>
          <cell r="L793" t="str">
            <v>C2500188</v>
          </cell>
        </row>
        <row r="794">
          <cell r="B794" t="str">
            <v>YEC3805934Frambroms</v>
          </cell>
          <cell r="C794" t="str">
            <v>YEC3805934</v>
          </cell>
          <cell r="D794">
            <v>2018</v>
          </cell>
          <cell r="E794">
            <v>11</v>
          </cell>
          <cell r="F794" t="str">
            <v>0110</v>
          </cell>
          <cell r="G794" t="str">
            <v>C003</v>
          </cell>
          <cell r="H794" t="str">
            <v xml:space="preserve">Brake front </v>
          </cell>
          <cell r="I794" t="str">
            <v>Frambroms</v>
          </cell>
          <cell r="J794" t="str">
            <v>AM365JLFPRX075 DISC BRAKE ASSEMBLED SET/J-Kit,  BL-M365L(L), BR-M365L(F)  W/O ADAPTER, RESIN PAD,   750MM HOSE(SM-BH59 BLACK),   BLACK</v>
          </cell>
          <cell r="K794" t="str">
            <v>AM365JLFPRX075</v>
          </cell>
          <cell r="L794" t="str">
            <v>Kontakta SHIMANO</v>
          </cell>
        </row>
        <row r="795">
          <cell r="B795" t="str">
            <v>YEC3805934Bakbroms</v>
          </cell>
          <cell r="C795" t="str">
            <v>YEC3805934</v>
          </cell>
          <cell r="D795">
            <v>2018</v>
          </cell>
          <cell r="E795">
            <v>12</v>
          </cell>
          <cell r="F795" t="str">
            <v>0120</v>
          </cell>
          <cell r="G795" t="str">
            <v>C004</v>
          </cell>
          <cell r="H795" t="str">
            <v>Brake rear</v>
          </cell>
          <cell r="I795" t="str">
            <v>Bakbroms</v>
          </cell>
          <cell r="J795" t="str">
            <v>AM365JRRXRX145 DISC BRAKE ASSEMBLED SET/J-Kit,  BL-M365L(R), BR-M365L(R)  W/O ADAPTER, RESIN PAD,  1450MM HOSE(SM-BH59 BLACK),  BLACK</v>
          </cell>
          <cell r="K795" t="str">
            <v>AM365JRRXRX145</v>
          </cell>
          <cell r="L795" t="str">
            <v>Kontakta SHIMANO</v>
          </cell>
        </row>
        <row r="796">
          <cell r="B796" t="str">
            <v>YEC3805934Vevlager</v>
          </cell>
          <cell r="C796" t="str">
            <v>YEC3805934</v>
          </cell>
          <cell r="D796">
            <v>2018</v>
          </cell>
          <cell r="E796">
            <v>13</v>
          </cell>
          <cell r="F796" t="str">
            <v>0130</v>
          </cell>
          <cell r="G796" t="str">
            <v>E001</v>
          </cell>
          <cell r="H796" t="str">
            <v xml:space="preserve">BB-set </v>
          </cell>
          <cell r="I796" t="str">
            <v>Vevlager</v>
          </cell>
          <cell r="K796" t="str">
            <v>INGÅR I MOTORN</v>
          </cell>
          <cell r="L796" t="str">
            <v>Ingår i motorn</v>
          </cell>
        </row>
        <row r="797">
          <cell r="B797" t="str">
            <v>YEC3805934Vevparti</v>
          </cell>
          <cell r="C797" t="str">
            <v>YEC3805934</v>
          </cell>
          <cell r="D797">
            <v>2018</v>
          </cell>
          <cell r="E797">
            <v>14</v>
          </cell>
          <cell r="F797" t="str">
            <v>0140</v>
          </cell>
          <cell r="G797" t="str">
            <v>E002</v>
          </cell>
          <cell r="H797" t="str">
            <v>Front Chainwheel</v>
          </cell>
          <cell r="I797" t="str">
            <v>Vevparti</v>
          </cell>
          <cell r="K797" t="str">
            <v>C3305776-EG</v>
          </cell>
          <cell r="L797" t="str">
            <v>C3305776-EG</v>
          </cell>
        </row>
        <row r="798">
          <cell r="B798" t="str">
            <v>YEC3805934Kedjeskydd</v>
          </cell>
          <cell r="C798" t="str">
            <v>YEC3805934</v>
          </cell>
          <cell r="D798">
            <v>2018</v>
          </cell>
          <cell r="E798">
            <v>15</v>
          </cell>
          <cell r="F798" t="str">
            <v>0150</v>
          </cell>
          <cell r="G798" t="str">
            <v>H001</v>
          </cell>
          <cell r="H798" t="str">
            <v>Chain guard</v>
          </cell>
          <cell r="I798" t="str">
            <v>Kedjeskydd</v>
          </cell>
          <cell r="J798" t="str">
            <v>Included in chainwheel</v>
          </cell>
          <cell r="K798" t="str">
            <v>C8305639</v>
          </cell>
          <cell r="L798" t="str">
            <v>C8305639</v>
          </cell>
        </row>
        <row r="799">
          <cell r="B799" t="str">
            <v>YEC3805934Kedjeskyddsfäste</v>
          </cell>
          <cell r="C799" t="str">
            <v>YEC3805934</v>
          </cell>
          <cell r="D799">
            <v>2018</v>
          </cell>
          <cell r="E799">
            <v>16</v>
          </cell>
          <cell r="F799" t="str">
            <v>0160</v>
          </cell>
          <cell r="G799" t="str">
            <v>H002</v>
          </cell>
          <cell r="H799" t="str">
            <v>Chain guard bracket</v>
          </cell>
          <cell r="I799" t="str">
            <v>Kedjeskyddsfäste</v>
          </cell>
          <cell r="K799" t="str">
            <v>Ingår i kedjeskyddet</v>
          </cell>
          <cell r="L799" t="str">
            <v>Ingår i kedjeskyddet</v>
          </cell>
        </row>
        <row r="800">
          <cell r="B800" t="str">
            <v>YEC3805934Framväxel</v>
          </cell>
          <cell r="C800" t="str">
            <v>YEC3805934</v>
          </cell>
          <cell r="D800">
            <v>2018</v>
          </cell>
          <cell r="E800">
            <v>17</v>
          </cell>
          <cell r="F800" t="str">
            <v>0170</v>
          </cell>
          <cell r="G800" t="str">
            <v>D003</v>
          </cell>
          <cell r="H800" t="str">
            <v>Front Derailleur</v>
          </cell>
          <cell r="I800" t="str">
            <v>Framväxel</v>
          </cell>
          <cell r="J800" t="str">
            <v>w/o</v>
          </cell>
          <cell r="K800" t="str">
            <v>EMPTY</v>
          </cell>
          <cell r="L800" t="e">
            <v>#N/A</v>
          </cell>
        </row>
        <row r="801">
          <cell r="B801" t="str">
            <v>YEC3805934Bakväxel</v>
          </cell>
          <cell r="C801" t="str">
            <v>YEC3805934</v>
          </cell>
          <cell r="D801">
            <v>2018</v>
          </cell>
          <cell r="E801">
            <v>18</v>
          </cell>
          <cell r="F801" t="str">
            <v>0180</v>
          </cell>
          <cell r="G801" t="str">
            <v>D004</v>
          </cell>
          <cell r="H801" t="str">
            <v>Rear Derailleur</v>
          </cell>
          <cell r="I801" t="str">
            <v>Bakväxel</v>
          </cell>
          <cell r="J801" t="str">
            <v xml:space="preserve">KRDM6000SGS DEORE, 10SPEED, SHADOW PLUS </v>
          </cell>
          <cell r="K801" t="str">
            <v>KRDM6000SGS</v>
          </cell>
          <cell r="L801" t="str">
            <v>Kontakta SHIMANO</v>
          </cell>
        </row>
        <row r="802">
          <cell r="B802" t="str">
            <v>YEC3805934Kedja</v>
          </cell>
          <cell r="C802" t="str">
            <v>YEC3805934</v>
          </cell>
          <cell r="D802">
            <v>2018</v>
          </cell>
          <cell r="E802">
            <v>19</v>
          </cell>
          <cell r="F802" t="str">
            <v>0190</v>
          </cell>
          <cell r="G802" t="str">
            <v>E003</v>
          </cell>
          <cell r="H802" t="str">
            <v xml:space="preserve">Chain </v>
          </cell>
          <cell r="I802" t="str">
            <v>Kedja</v>
          </cell>
          <cell r="J802" t="str">
            <v>KCNE609010114, BICYCLE CHAIN FOR E-BIKE, REAR 10 SPD / FRONT SINGLE,              114 LINKS, W/END PIN</v>
          </cell>
          <cell r="K802" t="str">
            <v>KCNE609010114</v>
          </cell>
          <cell r="L802" t="str">
            <v>Kontakta SHIMANO</v>
          </cell>
        </row>
        <row r="803">
          <cell r="B803" t="str">
            <v>YEC3805934Kassett</v>
          </cell>
          <cell r="C803" t="str">
            <v>YEC3805934</v>
          </cell>
          <cell r="D803">
            <v>2018</v>
          </cell>
          <cell r="E803">
            <v>20</v>
          </cell>
          <cell r="F803" t="str">
            <v>0200</v>
          </cell>
          <cell r="G803" t="str">
            <v>E004</v>
          </cell>
          <cell r="H803" t="str">
            <v>Cassette Sprocket</v>
          </cell>
          <cell r="I803" t="str">
            <v>Kassett</v>
          </cell>
          <cell r="J803" t="str">
            <v xml:space="preserve">KCSHG5010136 CS-HG50-10S 11-36T </v>
          </cell>
          <cell r="K803" t="str">
            <v>KCSHG5010136</v>
          </cell>
          <cell r="L803" t="str">
            <v>Kontakta SHIMANO</v>
          </cell>
        </row>
        <row r="804">
          <cell r="B804" t="str">
            <v>YEC3805934Framhjul</v>
          </cell>
          <cell r="C804" t="str">
            <v>YEC3805934</v>
          </cell>
          <cell r="D804">
            <v>2018</v>
          </cell>
          <cell r="E804">
            <v>21</v>
          </cell>
          <cell r="F804" t="str">
            <v>0210</v>
          </cell>
          <cell r="G804" t="str">
            <v>F001</v>
          </cell>
          <cell r="H804" t="str">
            <v>Front hub</v>
          </cell>
          <cell r="I804" t="str">
            <v>Framhjul</v>
          </cell>
          <cell r="J804" t="str">
            <v>C4305191 FRONT HUB, CL-1420  36H OLD:100MM AXEL:108MM  QR:133MM, FOR CENTER LOCK DISC BRAKE,   W/O ROTOR MOUNT COVER, BLACK, BULK</v>
          </cell>
          <cell r="K804" t="str">
            <v>C4305191</v>
          </cell>
          <cell r="L804" t="str">
            <v>C4100337</v>
          </cell>
        </row>
        <row r="805">
          <cell r="B805" t="str">
            <v>YEC3805934Bakhjul</v>
          </cell>
          <cell r="C805" t="str">
            <v>YEC3805934</v>
          </cell>
          <cell r="D805">
            <v>2018</v>
          </cell>
          <cell r="E805">
            <v>22</v>
          </cell>
          <cell r="F805" t="str">
            <v>0220</v>
          </cell>
          <cell r="G805" t="str">
            <v>F002</v>
          </cell>
          <cell r="H805" t="str">
            <v>Rear hub</v>
          </cell>
          <cell r="I805" t="str">
            <v>Bakhjul</v>
          </cell>
          <cell r="J805" t="str">
            <v>C4405342 FREEHUB, CL-1422 36H 8/9/10-SPEED OLD:135MM AXLE:146MM      QR:170MM, FOR CENTER LOCK DISC BRAKE    W/O ROTOR MOUNT COVER, BLACK, BULK</v>
          </cell>
          <cell r="K805" t="str">
            <v>C4405342</v>
          </cell>
          <cell r="L805" t="str">
            <v>C4200298</v>
          </cell>
        </row>
        <row r="806">
          <cell r="B806" t="str">
            <v>YEC3805934Däck</v>
          </cell>
          <cell r="C806" t="str">
            <v>YEC3805934</v>
          </cell>
          <cell r="D806">
            <v>2018</v>
          </cell>
          <cell r="E806">
            <v>23</v>
          </cell>
          <cell r="F806" t="str">
            <v>0230</v>
          </cell>
          <cell r="G806" t="str">
            <v>F003</v>
          </cell>
          <cell r="H806" t="str">
            <v>Tire</v>
          </cell>
          <cell r="I806" t="str">
            <v>Däck</v>
          </cell>
          <cell r="J806" t="str">
            <v>C4906301 700X37C Duramax X-3 E-bike TYR PERGO E H-480</v>
          </cell>
          <cell r="K806" t="str">
            <v>C4906301</v>
          </cell>
          <cell r="L806" t="str">
            <v>C4900410</v>
          </cell>
        </row>
        <row r="807">
          <cell r="B807" t="str">
            <v>YEC3805934Skärmar set</v>
          </cell>
          <cell r="C807" t="str">
            <v>YEC3805934</v>
          </cell>
          <cell r="D807">
            <v>2018</v>
          </cell>
          <cell r="E807">
            <v>24</v>
          </cell>
          <cell r="F807" t="str">
            <v>0240</v>
          </cell>
          <cell r="G807" t="str">
            <v>H003</v>
          </cell>
          <cell r="H807" t="str">
            <v xml:space="preserve">Mudguard front   </v>
          </cell>
          <cell r="I807" t="str">
            <v>Skärmar set</v>
          </cell>
          <cell r="J807" t="str">
            <v>C8255845-BK FRONT(6648650030-0999)</v>
          </cell>
          <cell r="K807" t="str">
            <v>C8255845-BK</v>
          </cell>
          <cell r="L807" t="str">
            <v>C8256125-BK / C8255845-BK</v>
          </cell>
        </row>
        <row r="808">
          <cell r="B808" t="str">
            <v>YEC3805934Pakethållare</v>
          </cell>
          <cell r="C808" t="str">
            <v>YEC3805934</v>
          </cell>
          <cell r="D808">
            <v>2018</v>
          </cell>
          <cell r="E808">
            <v>25</v>
          </cell>
          <cell r="F808" t="str">
            <v>0250</v>
          </cell>
          <cell r="G808" t="str">
            <v>H004</v>
          </cell>
          <cell r="H808" t="str">
            <v>Carrier</v>
          </cell>
          <cell r="I808" t="str">
            <v>Pakethållare</v>
          </cell>
          <cell r="J808" t="str">
            <v>C8205747-BK Sport adj black w/bag support AVS</v>
          </cell>
          <cell r="K808" t="str">
            <v>C8205747-BK</v>
          </cell>
          <cell r="L808" t="str">
            <v>C8200052</v>
          </cell>
        </row>
        <row r="809">
          <cell r="B809" t="str">
            <v>YEC3805934Sadel</v>
          </cell>
          <cell r="C809" t="str">
            <v>YEC3805934</v>
          </cell>
          <cell r="D809">
            <v>2018</v>
          </cell>
          <cell r="E809">
            <v>26</v>
          </cell>
          <cell r="F809" t="str">
            <v>0260</v>
          </cell>
          <cell r="G809" t="str">
            <v>G001</v>
          </cell>
          <cell r="H809" t="str">
            <v>Saddle</v>
          </cell>
          <cell r="I809" t="str">
            <v>Sadel</v>
          </cell>
          <cell r="J809" t="str">
            <v>C7106125 TEC ACTIVIUS, GENT 2062 HRM PU MATT,NYLON BASE , BLACK STEEL RAIL W SCALE + CHECKERED RUBBER ON RAIL</v>
          </cell>
          <cell r="K809" t="str">
            <v>C7106125</v>
          </cell>
          <cell r="L809" t="str">
            <v>C7100525</v>
          </cell>
        </row>
        <row r="810">
          <cell r="B810" t="str">
            <v>YEC3805934Sadelstolpe</v>
          </cell>
          <cell r="C810" t="str">
            <v>YEC3805934</v>
          </cell>
          <cell r="D810">
            <v>2018</v>
          </cell>
          <cell r="E810">
            <v>27</v>
          </cell>
          <cell r="F810" t="str">
            <v>0270</v>
          </cell>
          <cell r="G810" t="str">
            <v>G002</v>
          </cell>
          <cell r="H810" t="str">
            <v>Seatpost</v>
          </cell>
          <cell r="I810" t="str">
            <v>Sadelstolpe</v>
          </cell>
          <cell r="J810" t="str">
            <v>C7205559 SP-620 27,2x350MM ALLOY ANODIZED BLACK w OBVIOUS LOGO</v>
          </cell>
          <cell r="K810" t="str">
            <v>C7205559</v>
          </cell>
          <cell r="L810" t="str">
            <v>C7200327-272</v>
          </cell>
        </row>
        <row r="811">
          <cell r="B811" t="str">
            <v>YEC3805934Sadelrörsklämma</v>
          </cell>
          <cell r="C811" t="str">
            <v>YEC3805934</v>
          </cell>
          <cell r="D811">
            <v>2018</v>
          </cell>
          <cell r="E811">
            <v>28</v>
          </cell>
          <cell r="F811" t="str">
            <v>0280</v>
          </cell>
          <cell r="G811" t="str">
            <v>G003</v>
          </cell>
          <cell r="H811" t="str">
            <v>Seat Clamp</v>
          </cell>
          <cell r="I811" t="str">
            <v>Sadelrörsklämma</v>
          </cell>
          <cell r="J811" t="str">
            <v>C7305002 L/C 31.8 MX27 shiny black</v>
          </cell>
          <cell r="K811" t="str">
            <v>C7305002</v>
          </cell>
          <cell r="L811" t="str">
            <v>C7300027-318</v>
          </cell>
        </row>
        <row r="812">
          <cell r="B812" t="str">
            <v>YEC3805934Framlampa</v>
          </cell>
          <cell r="C812" t="str">
            <v>YEC3805934</v>
          </cell>
          <cell r="D812">
            <v>2018</v>
          </cell>
          <cell r="E812">
            <v>29</v>
          </cell>
          <cell r="F812" t="str">
            <v>0290</v>
          </cell>
          <cell r="G812" t="str">
            <v>H005</v>
          </cell>
          <cell r="H812" t="str">
            <v>Front light</v>
          </cell>
          <cell r="I812" t="str">
            <v>Framlampa</v>
          </cell>
          <cell r="J812" t="str">
            <v xml:space="preserve">C8015191 JY-7070E 30LUX LED headlamp 6V, w/o bracket, 500mm cable with conector for Bafang , 3mm cable  </v>
          </cell>
          <cell r="K812" t="str">
            <v>C8015191</v>
          </cell>
          <cell r="L812" t="str">
            <v>C8015191</v>
          </cell>
        </row>
        <row r="813">
          <cell r="B813" t="str">
            <v>YEC3805934Baklampa</v>
          </cell>
          <cell r="C813" t="str">
            <v>YEC3805934</v>
          </cell>
          <cell r="D813">
            <v>2018</v>
          </cell>
          <cell r="E813">
            <v>30</v>
          </cell>
          <cell r="F813" t="str">
            <v>0300</v>
          </cell>
          <cell r="G813" t="str">
            <v>H006</v>
          </cell>
          <cell r="H813" t="str">
            <v>Light, Rear</v>
          </cell>
          <cell r="I813" t="str">
            <v>Baklampa</v>
          </cell>
          <cell r="J813" t="str">
            <v>C8015183 Buchel E-Bike 6V cc50 (EVI approved)</v>
          </cell>
          <cell r="K813" t="str">
            <v>C8015183</v>
          </cell>
          <cell r="L813" t="str">
            <v>C8015183</v>
          </cell>
        </row>
        <row r="814">
          <cell r="B814" t="str">
            <v>YEC3805934Låssats</v>
          </cell>
          <cell r="C814" t="str">
            <v>YEC3805934</v>
          </cell>
          <cell r="D814">
            <v>2018</v>
          </cell>
          <cell r="E814">
            <v>31</v>
          </cell>
          <cell r="F814" t="str">
            <v>0310</v>
          </cell>
          <cell r="G814" t="str">
            <v>H007</v>
          </cell>
          <cell r="H814" t="str">
            <v>Lock</v>
          </cell>
          <cell r="I814" t="str">
            <v>Låssats</v>
          </cell>
          <cell r="J814" t="str">
            <v>C8405055 AXA SOLID PLUS BLACK</v>
          </cell>
          <cell r="K814" t="str">
            <v>C8405055</v>
          </cell>
          <cell r="L814" t="str">
            <v>C8400053</v>
          </cell>
        </row>
        <row r="815">
          <cell r="B815" t="str">
            <v>YEC3805934Stöd</v>
          </cell>
          <cell r="C815" t="str">
            <v>YEC3805934</v>
          </cell>
          <cell r="D815">
            <v>2018</v>
          </cell>
          <cell r="E815">
            <v>32</v>
          </cell>
          <cell r="F815" t="str">
            <v>0320</v>
          </cell>
          <cell r="G815" t="str">
            <v>H008</v>
          </cell>
          <cell r="H815" t="str">
            <v>Kick stand</v>
          </cell>
          <cell r="I815" t="str">
            <v>Stöd</v>
          </cell>
          <cell r="J815" t="str">
            <v xml:space="preserve">C8105214 Atran Stylo adjustable all black </v>
          </cell>
          <cell r="K815" t="str">
            <v>C8105214</v>
          </cell>
          <cell r="L815" t="str">
            <v>C8100036</v>
          </cell>
        </row>
        <row r="816">
          <cell r="B816" t="str">
            <v>YEC3805934Korg</v>
          </cell>
          <cell r="C816" t="str">
            <v>YEC3805934</v>
          </cell>
          <cell r="D816">
            <v>2018</v>
          </cell>
          <cell r="E816">
            <v>33</v>
          </cell>
          <cell r="F816" t="str">
            <v>0330</v>
          </cell>
          <cell r="G816" t="str">
            <v>H009</v>
          </cell>
          <cell r="H816" t="str">
            <v>Basket / Fr carrier</v>
          </cell>
          <cell r="I816" t="str">
            <v>Korg</v>
          </cell>
          <cell r="K816" t="str">
            <v>EMPTY</v>
          </cell>
          <cell r="L816" t="e">
            <v>#N/A</v>
          </cell>
        </row>
        <row r="817">
          <cell r="B817" t="str">
            <v>YEC3805934Pedaler</v>
          </cell>
          <cell r="C817" t="str">
            <v>YEC3805934</v>
          </cell>
          <cell r="D817">
            <v>2018</v>
          </cell>
          <cell r="E817">
            <v>34</v>
          </cell>
          <cell r="F817" t="str">
            <v>0340</v>
          </cell>
          <cell r="G817" t="str">
            <v>E005</v>
          </cell>
          <cell r="H817" t="str">
            <v xml:space="preserve">Pedal </v>
          </cell>
          <cell r="I817" t="str">
            <v>Pedaler</v>
          </cell>
          <cell r="J817" t="str">
            <v>C3505222 PDS PLbk SD  916 VP-821</v>
          </cell>
          <cell r="K817" t="str">
            <v>C3505222</v>
          </cell>
          <cell r="L817" t="str">
            <v>C3500059</v>
          </cell>
        </row>
        <row r="818">
          <cell r="B818" t="str">
            <v>YEC3805934Motor</v>
          </cell>
          <cell r="C818" t="str">
            <v>YEC3805934</v>
          </cell>
          <cell r="D818">
            <v>2018</v>
          </cell>
          <cell r="E818">
            <v>35</v>
          </cell>
          <cell r="F818" t="str">
            <v>0350</v>
          </cell>
          <cell r="G818" t="str">
            <v>J001</v>
          </cell>
          <cell r="H818" t="str">
            <v>DRIVE UNIT:</v>
          </cell>
          <cell r="I818" t="str">
            <v>Motor</v>
          </cell>
          <cell r="J818" t="str">
            <v>C8705068-1-01A, 1.36V, 250W, motor, controller (w/chip for BESST), pedal (speed &amp; torque) sensor integrated together.  2. pedal assist speed: 25KM/H  3. cables: 5 or 6pin for battery, 8pin for EB-BUS, 3pin for speed sensor, 3pin for gear sensor, 2 x 2pin for front/rear light  4. communication protocal:Uart 5. black 6. with accessory:bolt to lock motor onto frame, nut to lock chain wheel (cancel screw to lock crank)</v>
          </cell>
          <cell r="K818" t="str">
            <v>C8705068-1-01A</v>
          </cell>
          <cell r="L818" t="str">
            <v>C8705068-1-01</v>
          </cell>
        </row>
        <row r="819">
          <cell r="B819" t="str">
            <v>YEC3805934Display</v>
          </cell>
          <cell r="C819" t="str">
            <v>YEC3805934</v>
          </cell>
          <cell r="D819">
            <v>2018</v>
          </cell>
          <cell r="E819">
            <v>36</v>
          </cell>
          <cell r="F819" t="str">
            <v>0360</v>
          </cell>
          <cell r="G819" t="str">
            <v>J004</v>
          </cell>
          <cell r="H819" t="str">
            <v>DISPLAY:</v>
          </cell>
          <cell r="I819" t="str">
            <v>Display</v>
          </cell>
          <cell r="J819" t="str">
            <v>C8705065-1-27S LCD C10,Silver Alloy e-going logo.cable length:500mm. cable length for switch:200mm,    Chip for BESST system. New dual pivot bracket with 2 plastic inserts (Ø22,2/25,4).</v>
          </cell>
          <cell r="K819" t="str">
            <v>C8705065-1-27S</v>
          </cell>
          <cell r="L819" t="str">
            <v>C8705068-1-27S</v>
          </cell>
        </row>
        <row r="820">
          <cell r="B820" t="str">
            <v>YEC3805934EB-Bus kabel</v>
          </cell>
          <cell r="C820" t="str">
            <v>YEC3805934</v>
          </cell>
          <cell r="D820">
            <v>2018</v>
          </cell>
          <cell r="E820">
            <v>37</v>
          </cell>
          <cell r="F820" t="str">
            <v>0370</v>
          </cell>
          <cell r="G820" t="str">
            <v>J005</v>
          </cell>
          <cell r="H820" t="str">
            <v>EB-BUS CABLE:</v>
          </cell>
          <cell r="I820" t="str">
            <v>EB-Bus kabel</v>
          </cell>
          <cell r="J820" t="str">
            <v>C8705068-1-04-01, 5PIN ( 1340mm ) CONNECT TO CONTROLLER, OTHER SIDE TO DISPLAY, LIGHTING SETS</v>
          </cell>
          <cell r="K820" t="str">
            <v>C8705068-1-04-01</v>
          </cell>
          <cell r="L820" t="e">
            <v>#N/A</v>
          </cell>
        </row>
        <row r="821">
          <cell r="B821" t="str">
            <v>YEC3805934Motorkabel</v>
          </cell>
          <cell r="C821" t="str">
            <v>YEC3805934</v>
          </cell>
          <cell r="D821">
            <v>2018</v>
          </cell>
          <cell r="E821">
            <v>38</v>
          </cell>
          <cell r="F821" t="str">
            <v>0380</v>
          </cell>
          <cell r="G821" t="str">
            <v>J006</v>
          </cell>
          <cell r="H821" t="str">
            <v>POWER CABLE:</v>
          </cell>
          <cell r="I821" t="str">
            <v>Motorkabel</v>
          </cell>
          <cell r="K821" t="str">
            <v>C8705068-1-04-2</v>
          </cell>
          <cell r="L821" t="str">
            <v>C8705068-1-04-2</v>
          </cell>
        </row>
        <row r="822">
          <cell r="B822" t="str">
            <v>YEC3805934Kabel framlampa</v>
          </cell>
          <cell r="C822" t="str">
            <v>YEC3805934</v>
          </cell>
          <cell r="D822">
            <v>2018</v>
          </cell>
          <cell r="E822">
            <v>39</v>
          </cell>
          <cell r="F822" t="str">
            <v>0390</v>
          </cell>
          <cell r="G822" t="str">
            <v>J007</v>
          </cell>
          <cell r="H822" t="str">
            <v>F. LIGHT CABLE:</v>
          </cell>
          <cell r="I822" t="str">
            <v>Kabel framlampa</v>
          </cell>
          <cell r="J822" t="str">
            <v>C8705068-1-04-06, FOR FRONT LIGHT : 1200mm</v>
          </cell>
          <cell r="K822" t="str">
            <v>C8705068-1-04-6</v>
          </cell>
          <cell r="L822" t="str">
            <v>C8705068-1-04-6</v>
          </cell>
        </row>
        <row r="823">
          <cell r="B823" t="str">
            <v>YEC3805934Kabel baklampa</v>
          </cell>
          <cell r="C823" t="str">
            <v>YEC3805934</v>
          </cell>
          <cell r="D823">
            <v>2018</v>
          </cell>
          <cell r="E823">
            <v>40</v>
          </cell>
          <cell r="F823" t="str">
            <v>0400</v>
          </cell>
          <cell r="G823" t="str">
            <v>J008</v>
          </cell>
          <cell r="H823" t="str">
            <v>R. LIGHT CABLE:</v>
          </cell>
          <cell r="I823" t="str">
            <v>Kabel baklampa</v>
          </cell>
          <cell r="J823" t="str">
            <v xml:space="preserve">C8705068-1-04-8  -&gt; C8705058-1-0415 </v>
          </cell>
          <cell r="K823" t="str">
            <v>C8705068-1-04-8</v>
          </cell>
          <cell r="L823" t="str">
            <v>C8705068-1-04-8</v>
          </cell>
        </row>
        <row r="824">
          <cell r="B824" t="str">
            <v>YEC3805934Hastighetssensor</v>
          </cell>
          <cell r="C824" t="str">
            <v>YEC3805934</v>
          </cell>
          <cell r="D824">
            <v>2018</v>
          </cell>
          <cell r="E824">
            <v>41</v>
          </cell>
          <cell r="F824" t="str">
            <v>0410</v>
          </cell>
          <cell r="G824" t="str">
            <v>J009</v>
          </cell>
          <cell r="H824" t="str">
            <v>SPEED SENSOR:</v>
          </cell>
          <cell r="I824" t="str">
            <v>Hastighetssensor</v>
          </cell>
          <cell r="J824" t="str">
            <v>C8705068-1-0411, DETECTING WHEEL RPM, CABLE LENGTH:70mm, C8705068-1-04-10 Extension cable for speed sensor: 350mm HIGO/KST at motor end</v>
          </cell>
          <cell r="K824" t="str">
            <v>C8705068-1-0411</v>
          </cell>
          <cell r="L824" t="str">
            <v>C8705068-1-0411</v>
          </cell>
        </row>
        <row r="825">
          <cell r="B825" t="str">
            <v>YEC3805934Batteri</v>
          </cell>
          <cell r="C825" t="str">
            <v>YEC3805934</v>
          </cell>
          <cell r="D825">
            <v>2018</v>
          </cell>
          <cell r="E825">
            <v>42</v>
          </cell>
          <cell r="F825" t="str">
            <v>0420</v>
          </cell>
          <cell r="G825" t="str">
            <v>J002</v>
          </cell>
          <cell r="H825" t="str">
            <v>BATTERY:</v>
          </cell>
          <cell r="I825" t="str">
            <v>Batteri</v>
          </cell>
          <cell r="J825" t="str">
            <v>C8705058-3-11EA, SF-06 36V / 11.6Ah w/o logo WITH SMART BMS, Crescent E-GOING GRAPHIC ready for EG Access</v>
          </cell>
          <cell r="K825" t="str">
            <v>C8705058-3-11EA</v>
          </cell>
          <cell r="L825" t="str">
            <v>C8705058-3-11EA</v>
          </cell>
        </row>
        <row r="826">
          <cell r="B826" t="str">
            <v>YEC3805934Batterihållare</v>
          </cell>
          <cell r="C826" t="str">
            <v>YEC3805934</v>
          </cell>
          <cell r="D826">
            <v>2018</v>
          </cell>
          <cell r="E826">
            <v>43</v>
          </cell>
          <cell r="F826" t="str">
            <v>0430</v>
          </cell>
          <cell r="G826" t="str">
            <v>J003</v>
          </cell>
          <cell r="H826" t="str">
            <v>BATTERY HOLDER/Slider</v>
          </cell>
          <cell r="I826" t="str">
            <v>Batterihållare</v>
          </cell>
          <cell r="K826" t="str">
            <v>C8705058-5</v>
          </cell>
          <cell r="L826" t="str">
            <v>C8705058-5</v>
          </cell>
        </row>
        <row r="827">
          <cell r="B827" t="str">
            <v>YEC3805934Batteriladdare</v>
          </cell>
          <cell r="C827" t="str">
            <v>YEC3805934</v>
          </cell>
          <cell r="D827">
            <v>2018</v>
          </cell>
          <cell r="E827">
            <v>44</v>
          </cell>
          <cell r="F827" t="str">
            <v>0440</v>
          </cell>
          <cell r="G827" t="str">
            <v>J010</v>
          </cell>
          <cell r="H827" t="str">
            <v>CHARGER:</v>
          </cell>
          <cell r="I827" t="str">
            <v>Batteriladdare</v>
          </cell>
          <cell r="J827" t="str">
            <v>C8705058-02, (CHARGER 2A    # NO:CZ2AG2JE7)  CHARGER FOR PHYLION BATTERY</v>
          </cell>
          <cell r="K827" t="str">
            <v>C8705058-02</v>
          </cell>
          <cell r="L827" t="str">
            <v>C8705058-02</v>
          </cell>
        </row>
        <row r="828">
          <cell r="B828" t="str">
            <v>YEC3805934Kontrollbox</v>
          </cell>
          <cell r="C828" t="str">
            <v>YEC3805934</v>
          </cell>
          <cell r="D828">
            <v>2018</v>
          </cell>
          <cell r="E828">
            <v>45</v>
          </cell>
          <cell r="F828" t="str">
            <v>0450</v>
          </cell>
          <cell r="G828" t="str">
            <v>J011</v>
          </cell>
          <cell r="H828" t="str">
            <v>Controller</v>
          </cell>
          <cell r="I828" t="str">
            <v>Kontrollbox</v>
          </cell>
          <cell r="J828" t="str">
            <v>included into the motor</v>
          </cell>
          <cell r="K828" t="str">
            <v>C8705068-1-12</v>
          </cell>
          <cell r="L828" t="str">
            <v>C8705068-1-12</v>
          </cell>
        </row>
        <row r="829">
          <cell r="B829" t="str">
            <v>YEC3805934Växelöra</v>
          </cell>
          <cell r="C829" t="str">
            <v>YEC3805934</v>
          </cell>
          <cell r="D829">
            <v>2018</v>
          </cell>
          <cell r="E829">
            <v>46</v>
          </cell>
          <cell r="F829" t="str">
            <v>0460</v>
          </cell>
          <cell r="G829" t="str">
            <v>D005</v>
          </cell>
          <cell r="H829" t="str">
            <v>Gear hanger</v>
          </cell>
          <cell r="I829" t="str">
            <v>Växelöra</v>
          </cell>
          <cell r="K829" t="str">
            <v>C1350087</v>
          </cell>
          <cell r="L829" t="str">
            <v>C1350087</v>
          </cell>
        </row>
        <row r="830">
          <cell r="B830" t="str">
            <v>YEC3805935RAM</v>
          </cell>
          <cell r="C830" t="str">
            <v>YEC3805935</v>
          </cell>
          <cell r="D830">
            <v>2018</v>
          </cell>
          <cell r="E830">
            <v>1</v>
          </cell>
          <cell r="F830" t="str">
            <v>0010</v>
          </cell>
          <cell r="G830" t="str">
            <v>A001</v>
          </cell>
          <cell r="H830" t="str">
            <v>PAINTED FRAME</v>
          </cell>
          <cell r="I830" t="str">
            <v>RAM</v>
          </cell>
          <cell r="J830" t="str">
            <v>C7053-590-38035</v>
          </cell>
          <cell r="K830" t="str">
            <v>C7053-590-38035</v>
          </cell>
          <cell r="L830" t="e">
            <v>#N/A</v>
          </cell>
        </row>
        <row r="831">
          <cell r="B831" t="str">
            <v>YEC3805935Framgaffel</v>
          </cell>
          <cell r="C831" t="str">
            <v>YEC3805935</v>
          </cell>
          <cell r="D831">
            <v>2018</v>
          </cell>
          <cell r="E831">
            <v>2</v>
          </cell>
          <cell r="F831" t="str">
            <v>0020</v>
          </cell>
          <cell r="G831" t="str">
            <v>A002</v>
          </cell>
          <cell r="H831" t="str">
            <v>PAINTED FORK</v>
          </cell>
          <cell r="I831" t="str">
            <v>Framgaffel</v>
          </cell>
          <cell r="K831" t="str">
            <v>FORK</v>
          </cell>
          <cell r="L831" t="e">
            <v>#N/A</v>
          </cell>
        </row>
        <row r="832">
          <cell r="B832" t="str">
            <v>YEC3805935Styrlager</v>
          </cell>
          <cell r="C832" t="str">
            <v>YEC3805935</v>
          </cell>
          <cell r="D832">
            <v>2018</v>
          </cell>
          <cell r="E832">
            <v>3</v>
          </cell>
          <cell r="F832" t="str">
            <v>0030</v>
          </cell>
          <cell r="G832" t="str">
            <v>B001</v>
          </cell>
          <cell r="H832" t="str">
            <v>Head Set</v>
          </cell>
          <cell r="I832" t="str">
            <v>Styrlager</v>
          </cell>
          <cell r="J832" t="str">
            <v xml:space="preserve">C2105069 HST STbk 1"18 iA 9 44  TH-N10P w/o cap, + C2105053 Black w/o graphic </v>
          </cell>
          <cell r="K832" t="str">
            <v>C2105069</v>
          </cell>
          <cell r="L832" t="str">
            <v>C2100160</v>
          </cell>
        </row>
        <row r="833">
          <cell r="B833" t="str">
            <v xml:space="preserve">YEC3805935Styrstam </v>
          </cell>
          <cell r="C833" t="str">
            <v>YEC3805935</v>
          </cell>
          <cell r="D833">
            <v>2018</v>
          </cell>
          <cell r="E833">
            <v>4</v>
          </cell>
          <cell r="F833" t="str">
            <v>0040</v>
          </cell>
          <cell r="G833" t="str">
            <v>B002</v>
          </cell>
          <cell r="H833" t="str">
            <v>Handlebar Stem</v>
          </cell>
          <cell r="I833" t="str">
            <v xml:space="preserve">Styrstam </v>
          </cell>
          <cell r="J833" t="str">
            <v>C2205475-105 AHEAD adjust HL TDS-C268-8 FOV SBED, W/O LOGO</v>
          </cell>
          <cell r="K833" t="str">
            <v>C2205475-105</v>
          </cell>
          <cell r="L833" t="str">
            <v>C2200261-105</v>
          </cell>
        </row>
        <row r="834">
          <cell r="B834" t="str">
            <v>YEC3805935Styre</v>
          </cell>
          <cell r="C834" t="str">
            <v>YEC3805935</v>
          </cell>
          <cell r="D834">
            <v>2018</v>
          </cell>
          <cell r="E834">
            <v>5</v>
          </cell>
          <cell r="F834" t="str">
            <v>0050</v>
          </cell>
          <cell r="G834" t="str">
            <v>B003</v>
          </cell>
          <cell r="H834" t="str">
            <v>Handelbar</v>
          </cell>
          <cell r="I834" t="str">
            <v>Styre</v>
          </cell>
          <cell r="J834" t="str">
            <v xml:space="preserve">C2305979 HB-FB12  FLAT BAR ALLOY 6061 DB, 31.8MM W:620MM, 5D, ANODIZED GREY W/OBVIOUS LOGO  </v>
          </cell>
          <cell r="K834" t="str">
            <v>C2305979</v>
          </cell>
          <cell r="L834" t="str">
            <v>C2300248</v>
          </cell>
        </row>
        <row r="835">
          <cell r="B835" t="str">
            <v>YEC3805935Bromsgrepp H</v>
          </cell>
          <cell r="C835" t="str">
            <v>YEC3805935</v>
          </cell>
          <cell r="D835">
            <v>2018</v>
          </cell>
          <cell r="E835">
            <v>6</v>
          </cell>
          <cell r="F835" t="str">
            <v>0060</v>
          </cell>
          <cell r="G835" t="str">
            <v>C002</v>
          </cell>
          <cell r="H835" t="str">
            <v>Brake Lever R</v>
          </cell>
          <cell r="I835" t="str">
            <v>Bromsgrepp H</v>
          </cell>
          <cell r="J835" t="str">
            <v>inkl in brake</v>
          </cell>
          <cell r="K835" t="str">
            <v>Shimano</v>
          </cell>
          <cell r="L835" t="str">
            <v>Kontakta SHIMANO</v>
          </cell>
        </row>
        <row r="836">
          <cell r="B836" t="str">
            <v>YEC3805935Bromsgrepp V</v>
          </cell>
          <cell r="C836" t="str">
            <v>YEC3805935</v>
          </cell>
          <cell r="D836">
            <v>2018</v>
          </cell>
          <cell r="E836">
            <v>7</v>
          </cell>
          <cell r="F836" t="str">
            <v>0070</v>
          </cell>
          <cell r="G836" t="str">
            <v>C001</v>
          </cell>
          <cell r="H836" t="str">
            <v>Brake Lever L</v>
          </cell>
          <cell r="I836" t="str">
            <v>Bromsgrepp V</v>
          </cell>
          <cell r="J836" t="str">
            <v>inkl in brake</v>
          </cell>
          <cell r="K836" t="str">
            <v>Shimano</v>
          </cell>
          <cell r="L836" t="str">
            <v>Kontakta SHIMANO</v>
          </cell>
        </row>
        <row r="837">
          <cell r="B837" t="str">
            <v>YEC3805935Växelreglage H</v>
          </cell>
          <cell r="C837" t="str">
            <v>YEC3805935</v>
          </cell>
          <cell r="D837">
            <v>2018</v>
          </cell>
          <cell r="E837">
            <v>8</v>
          </cell>
          <cell r="F837" t="str">
            <v>0080</v>
          </cell>
          <cell r="G837" t="str">
            <v>D002</v>
          </cell>
          <cell r="H837" t="str">
            <v>Shift Lever R</v>
          </cell>
          <cell r="I837" t="str">
            <v>Växelreglage H</v>
          </cell>
          <cell r="J837" t="str">
            <v>KSLM610RA SL 10R STbk TRG 2050 DEORE SHI'2014</v>
          </cell>
          <cell r="K837" t="str">
            <v>KSLM610RA</v>
          </cell>
          <cell r="L837" t="str">
            <v>Kontakta SHIMANO</v>
          </cell>
        </row>
        <row r="838">
          <cell r="B838" t="str">
            <v>YEC3805935Växelreglage V</v>
          </cell>
          <cell r="C838" t="str">
            <v>YEC3805935</v>
          </cell>
          <cell r="D838">
            <v>2018</v>
          </cell>
          <cell r="E838">
            <v>9</v>
          </cell>
          <cell r="F838" t="str">
            <v>0090</v>
          </cell>
          <cell r="G838" t="str">
            <v>D001</v>
          </cell>
          <cell r="H838" t="str">
            <v>Shift Lever L</v>
          </cell>
          <cell r="I838" t="str">
            <v>Växelreglage V</v>
          </cell>
          <cell r="L838" t="e">
            <v>#N/A</v>
          </cell>
        </row>
        <row r="839">
          <cell r="B839" t="str">
            <v>YEC3805935Handtag par</v>
          </cell>
          <cell r="C839" t="str">
            <v>YEC3805935</v>
          </cell>
          <cell r="D839">
            <v>2018</v>
          </cell>
          <cell r="E839">
            <v>10</v>
          </cell>
          <cell r="F839" t="str">
            <v>0100</v>
          </cell>
          <cell r="G839" t="str">
            <v>B004</v>
          </cell>
          <cell r="H839" t="str">
            <v>Grip R</v>
          </cell>
          <cell r="I839" t="str">
            <v>Handtag par</v>
          </cell>
          <cell r="J839" t="str">
            <v>C2505504 TEC VLG-1600D2 130MM BLACK/GREY</v>
          </cell>
          <cell r="K839" t="str">
            <v>C2505504</v>
          </cell>
          <cell r="L839" t="str">
            <v>C2500188</v>
          </cell>
        </row>
        <row r="840">
          <cell r="B840" t="str">
            <v>YEC3805935Frambroms</v>
          </cell>
          <cell r="C840" t="str">
            <v>YEC3805935</v>
          </cell>
          <cell r="D840">
            <v>2018</v>
          </cell>
          <cell r="E840">
            <v>11</v>
          </cell>
          <cell r="F840" t="str">
            <v>0110</v>
          </cell>
          <cell r="G840" t="str">
            <v>C003</v>
          </cell>
          <cell r="H840" t="str">
            <v xml:space="preserve">Brake front </v>
          </cell>
          <cell r="I840" t="str">
            <v>Frambroms</v>
          </cell>
          <cell r="J840" t="str">
            <v>AM365JLFPRX075 DISC BRAKE ASSEMBLED SET/J-Kit,  BL-M365L(L), BR-M365L(F)  W/O ADAPTER, RESIN PAD,   750MM HOSE(SM-BH59 BLACK),   BLACK</v>
          </cell>
          <cell r="K840" t="str">
            <v>AM365JLFPRX075</v>
          </cell>
          <cell r="L840" t="str">
            <v>Kontakta SHIMANO</v>
          </cell>
        </row>
        <row r="841">
          <cell r="B841" t="str">
            <v>YEC3805935Bakbroms</v>
          </cell>
          <cell r="C841" t="str">
            <v>YEC3805935</v>
          </cell>
          <cell r="D841">
            <v>2018</v>
          </cell>
          <cell r="E841">
            <v>12</v>
          </cell>
          <cell r="F841" t="str">
            <v>0120</v>
          </cell>
          <cell r="G841" t="str">
            <v>C004</v>
          </cell>
          <cell r="H841" t="str">
            <v>Brake rear</v>
          </cell>
          <cell r="I841" t="str">
            <v>Bakbroms</v>
          </cell>
          <cell r="J841" t="str">
            <v>AM365JRRXRX145 DISC BRAKE ASSEMBLED SET/J-Kit,  BL-M365L(R), BR-M365L(R)  W/O ADAPTER, RESIN PAD,  1450MM HOSE(SM-BH59 BLACK),  BLACK</v>
          </cell>
          <cell r="K841" t="str">
            <v>AM365JRRXRX145</v>
          </cell>
          <cell r="L841" t="str">
            <v>Kontakta SHIMANO</v>
          </cell>
        </row>
        <row r="842">
          <cell r="B842" t="str">
            <v>YEC3805935Vevlager</v>
          </cell>
          <cell r="C842" t="str">
            <v>YEC3805935</v>
          </cell>
          <cell r="D842">
            <v>2018</v>
          </cell>
          <cell r="E842">
            <v>13</v>
          </cell>
          <cell r="F842" t="str">
            <v>0130</v>
          </cell>
          <cell r="G842" t="str">
            <v>E001</v>
          </cell>
          <cell r="H842" t="str">
            <v xml:space="preserve">BB-set </v>
          </cell>
          <cell r="I842" t="str">
            <v>Vevlager</v>
          </cell>
          <cell r="K842" t="str">
            <v>INGÅR I MOTORN</v>
          </cell>
          <cell r="L842" t="str">
            <v>Ingår i motorn</v>
          </cell>
        </row>
        <row r="843">
          <cell r="B843" t="str">
            <v>YEC3805935Vevparti</v>
          </cell>
          <cell r="C843" t="str">
            <v>YEC3805935</v>
          </cell>
          <cell r="D843">
            <v>2018</v>
          </cell>
          <cell r="E843">
            <v>14</v>
          </cell>
          <cell r="F843" t="str">
            <v>0140</v>
          </cell>
          <cell r="G843" t="str">
            <v>E002</v>
          </cell>
          <cell r="H843" t="str">
            <v>Front Chainwheel</v>
          </cell>
          <cell r="I843" t="str">
            <v>Vevparti</v>
          </cell>
          <cell r="K843" t="str">
            <v>C3305776-EG</v>
          </cell>
          <cell r="L843" t="str">
            <v>C3305776-EG</v>
          </cell>
        </row>
        <row r="844">
          <cell r="B844" t="str">
            <v>YEC3805935Kedjeskydd</v>
          </cell>
          <cell r="C844" t="str">
            <v>YEC3805935</v>
          </cell>
          <cell r="D844">
            <v>2018</v>
          </cell>
          <cell r="E844">
            <v>15</v>
          </cell>
          <cell r="F844" t="str">
            <v>0150</v>
          </cell>
          <cell r="G844" t="str">
            <v>H001</v>
          </cell>
          <cell r="H844" t="str">
            <v>Chain guard</v>
          </cell>
          <cell r="I844" t="str">
            <v>Kedjeskydd</v>
          </cell>
          <cell r="J844" t="str">
            <v>Included in chainwheel</v>
          </cell>
          <cell r="K844" t="str">
            <v>C8305639</v>
          </cell>
          <cell r="L844" t="str">
            <v>C8305639</v>
          </cell>
        </row>
        <row r="845">
          <cell r="B845" t="str">
            <v>YEC3805935Kedjeskyddsfäste</v>
          </cell>
          <cell r="C845" t="str">
            <v>YEC3805935</v>
          </cell>
          <cell r="D845">
            <v>2018</v>
          </cell>
          <cell r="E845">
            <v>16</v>
          </cell>
          <cell r="F845" t="str">
            <v>0160</v>
          </cell>
          <cell r="G845" t="str">
            <v>H002</v>
          </cell>
          <cell r="H845" t="str">
            <v>Chain guard bracket</v>
          </cell>
          <cell r="I845" t="str">
            <v>Kedjeskyddsfäste</v>
          </cell>
          <cell r="K845" t="str">
            <v>Ingår i kedjeskyddet</v>
          </cell>
          <cell r="L845" t="str">
            <v>Ingår i kedjeskyddet</v>
          </cell>
        </row>
        <row r="846">
          <cell r="B846" t="str">
            <v>YEC3805935Framväxel</v>
          </cell>
          <cell r="C846" t="str">
            <v>YEC3805935</v>
          </cell>
          <cell r="D846">
            <v>2018</v>
          </cell>
          <cell r="E846">
            <v>17</v>
          </cell>
          <cell r="F846" t="str">
            <v>0170</v>
          </cell>
          <cell r="G846" t="str">
            <v>D003</v>
          </cell>
          <cell r="H846" t="str">
            <v>Front Derailleur</v>
          </cell>
          <cell r="I846" t="str">
            <v>Framväxel</v>
          </cell>
          <cell r="J846" t="str">
            <v>w/o</v>
          </cell>
          <cell r="K846" t="str">
            <v>EMPTY</v>
          </cell>
          <cell r="L846" t="e">
            <v>#N/A</v>
          </cell>
        </row>
        <row r="847">
          <cell r="B847" t="str">
            <v>YEC3805935Bakväxel</v>
          </cell>
          <cell r="C847" t="str">
            <v>YEC3805935</v>
          </cell>
          <cell r="D847">
            <v>2018</v>
          </cell>
          <cell r="E847">
            <v>18</v>
          </cell>
          <cell r="F847" t="str">
            <v>0180</v>
          </cell>
          <cell r="G847" t="str">
            <v>D004</v>
          </cell>
          <cell r="H847" t="str">
            <v>Rear Derailleur</v>
          </cell>
          <cell r="I847" t="str">
            <v>Bakväxel</v>
          </cell>
          <cell r="J847" t="str">
            <v xml:space="preserve">KRDM6000SGS DEORE, 10SPEED, SHADOW PLUS </v>
          </cell>
          <cell r="K847" t="str">
            <v>KRDM6000SGS</v>
          </cell>
          <cell r="L847" t="str">
            <v>Kontakta SHIMANO</v>
          </cell>
        </row>
        <row r="848">
          <cell r="B848" t="str">
            <v>YEC3805935Kedja</v>
          </cell>
          <cell r="C848" t="str">
            <v>YEC3805935</v>
          </cell>
          <cell r="D848">
            <v>2018</v>
          </cell>
          <cell r="E848">
            <v>19</v>
          </cell>
          <cell r="F848" t="str">
            <v>0190</v>
          </cell>
          <cell r="G848" t="str">
            <v>E003</v>
          </cell>
          <cell r="H848" t="str">
            <v xml:space="preserve">Chain </v>
          </cell>
          <cell r="I848" t="str">
            <v>Kedja</v>
          </cell>
          <cell r="J848" t="str">
            <v>KCNE609010114, BICYCLE CHAIN FOR E-BIKE, REAR 10 SPD / FRONT SINGLE,              114 LINKS, W/END PIN</v>
          </cell>
          <cell r="K848" t="str">
            <v>KCNE609010114</v>
          </cell>
          <cell r="L848" t="str">
            <v>Kontakta SHIMANO</v>
          </cell>
        </row>
        <row r="849">
          <cell r="B849" t="str">
            <v>YEC3805935Kassett</v>
          </cell>
          <cell r="C849" t="str">
            <v>YEC3805935</v>
          </cell>
          <cell r="D849">
            <v>2018</v>
          </cell>
          <cell r="E849">
            <v>20</v>
          </cell>
          <cell r="F849" t="str">
            <v>0200</v>
          </cell>
          <cell r="G849" t="str">
            <v>E004</v>
          </cell>
          <cell r="H849" t="str">
            <v>Cassette Sprocket</v>
          </cell>
          <cell r="I849" t="str">
            <v>Kassett</v>
          </cell>
          <cell r="J849" t="str">
            <v xml:space="preserve">KCSHG5010136 CS-HG50-10S 11-36T </v>
          </cell>
          <cell r="K849" t="str">
            <v>KCSHG5010136</v>
          </cell>
          <cell r="L849" t="str">
            <v>Kontakta SHIMANO</v>
          </cell>
        </row>
        <row r="850">
          <cell r="B850" t="str">
            <v>YEC3805935Framhjul</v>
          </cell>
          <cell r="C850" t="str">
            <v>YEC3805935</v>
          </cell>
          <cell r="D850">
            <v>2018</v>
          </cell>
          <cell r="E850">
            <v>21</v>
          </cell>
          <cell r="F850" t="str">
            <v>0210</v>
          </cell>
          <cell r="G850" t="str">
            <v>F001</v>
          </cell>
          <cell r="H850" t="str">
            <v>Front hub</v>
          </cell>
          <cell r="I850" t="str">
            <v>Framhjul</v>
          </cell>
          <cell r="J850" t="str">
            <v>C4305191 FRONT HUB, CL-1420  36H OLD:100MM AXEL:108MM  QR:133MM, FOR CENTER LOCK DISC BRAKE,   W/O ROTOR MOUNT COVER, BLACK, BULK</v>
          </cell>
          <cell r="K850" t="str">
            <v>C4305191</v>
          </cell>
          <cell r="L850" t="str">
            <v>C4100337</v>
          </cell>
        </row>
        <row r="851">
          <cell r="B851" t="str">
            <v>YEC3805935Bakhjul</v>
          </cell>
          <cell r="C851" t="str">
            <v>YEC3805935</v>
          </cell>
          <cell r="D851">
            <v>2018</v>
          </cell>
          <cell r="E851">
            <v>22</v>
          </cell>
          <cell r="F851" t="str">
            <v>0220</v>
          </cell>
          <cell r="G851" t="str">
            <v>F002</v>
          </cell>
          <cell r="H851" t="str">
            <v>Rear hub</v>
          </cell>
          <cell r="I851" t="str">
            <v>Bakhjul</v>
          </cell>
          <cell r="J851" t="str">
            <v>C4405342 FREEHUB, CL-1422 36H 8/9/10-SPEED OLD:135MM AXLE:146MM      QR:170MM, FOR CENTER LOCK DISC BRAKE    W/O ROTOR MOUNT COVER, BLACK, BULK</v>
          </cell>
          <cell r="K851" t="str">
            <v>C4405342</v>
          </cell>
          <cell r="L851" t="str">
            <v>C4200298</v>
          </cell>
        </row>
        <row r="852">
          <cell r="B852" t="str">
            <v>YEC3805935Däck</v>
          </cell>
          <cell r="C852" t="str">
            <v>YEC3805935</v>
          </cell>
          <cell r="D852">
            <v>2018</v>
          </cell>
          <cell r="E852">
            <v>23</v>
          </cell>
          <cell r="F852" t="str">
            <v>0230</v>
          </cell>
          <cell r="G852" t="str">
            <v>F003</v>
          </cell>
          <cell r="H852" t="str">
            <v>Tire</v>
          </cell>
          <cell r="I852" t="str">
            <v>Däck</v>
          </cell>
          <cell r="J852" t="str">
            <v>C4906301 700X37C Duramax X-3 E-bike TYR PERGO E H-480</v>
          </cell>
          <cell r="K852" t="str">
            <v>C4906301</v>
          </cell>
          <cell r="L852" t="str">
            <v>C4900410</v>
          </cell>
        </row>
        <row r="853">
          <cell r="B853" t="str">
            <v>YEC3805935Skärmar set</v>
          </cell>
          <cell r="C853" t="str">
            <v>YEC3805935</v>
          </cell>
          <cell r="D853">
            <v>2018</v>
          </cell>
          <cell r="E853">
            <v>24</v>
          </cell>
          <cell r="F853" t="str">
            <v>0240</v>
          </cell>
          <cell r="G853" t="str">
            <v>H003</v>
          </cell>
          <cell r="H853" t="str">
            <v xml:space="preserve">Mudguard front   </v>
          </cell>
          <cell r="I853" t="str">
            <v>Skärmar set</v>
          </cell>
          <cell r="J853" t="str">
            <v>C8255845-BK FRONT(6648650030-0999)</v>
          </cell>
          <cell r="K853" t="str">
            <v>C8255845-BK</v>
          </cell>
          <cell r="L853" t="str">
            <v>C8256125-BK / C8255845-BK</v>
          </cell>
        </row>
        <row r="854">
          <cell r="B854" t="str">
            <v>YEC3805935Pakethållare</v>
          </cell>
          <cell r="C854" t="str">
            <v>YEC3805935</v>
          </cell>
          <cell r="D854">
            <v>2018</v>
          </cell>
          <cell r="E854">
            <v>25</v>
          </cell>
          <cell r="F854" t="str">
            <v>0250</v>
          </cell>
          <cell r="G854" t="str">
            <v>H004</v>
          </cell>
          <cell r="H854" t="str">
            <v>Carrier</v>
          </cell>
          <cell r="I854" t="str">
            <v>Pakethållare</v>
          </cell>
          <cell r="J854" t="str">
            <v>C8205747-BK Sport adj black w/bag support AVS</v>
          </cell>
          <cell r="K854" t="str">
            <v>C8205747-BK</v>
          </cell>
          <cell r="L854" t="str">
            <v>C8200052</v>
          </cell>
        </row>
        <row r="855">
          <cell r="B855" t="str">
            <v>YEC3805935Sadel</v>
          </cell>
          <cell r="C855" t="str">
            <v>YEC3805935</v>
          </cell>
          <cell r="D855">
            <v>2018</v>
          </cell>
          <cell r="E855">
            <v>26</v>
          </cell>
          <cell r="F855" t="str">
            <v>0260</v>
          </cell>
          <cell r="G855" t="str">
            <v>G001</v>
          </cell>
          <cell r="H855" t="str">
            <v>Saddle</v>
          </cell>
          <cell r="I855" t="str">
            <v>Sadel</v>
          </cell>
          <cell r="J855" t="str">
            <v>C7106125 TEC ACTIVIUS, GENT 2062 HRM PU MATT,NYLON BASE , BLACK STEEL RAIL W SCALE + CHECKERED RUBBER ON RAIL</v>
          </cell>
          <cell r="K855" t="str">
            <v>C7106125</v>
          </cell>
          <cell r="L855" t="str">
            <v>C7100525</v>
          </cell>
        </row>
        <row r="856">
          <cell r="B856" t="str">
            <v>YEC3805935Sadelstolpe</v>
          </cell>
          <cell r="C856" t="str">
            <v>YEC3805935</v>
          </cell>
          <cell r="D856">
            <v>2018</v>
          </cell>
          <cell r="E856">
            <v>27</v>
          </cell>
          <cell r="F856" t="str">
            <v>0270</v>
          </cell>
          <cell r="G856" t="str">
            <v>G002</v>
          </cell>
          <cell r="H856" t="str">
            <v>Seatpost</v>
          </cell>
          <cell r="I856" t="str">
            <v>Sadelstolpe</v>
          </cell>
          <cell r="J856" t="str">
            <v>C7205559 SP-620 27,2x350MM ALLOY ANODIZED BLACK w OBVIOUS LOGO</v>
          </cell>
          <cell r="K856" t="str">
            <v>C7205559</v>
          </cell>
          <cell r="L856" t="str">
            <v>C7200327-272</v>
          </cell>
        </row>
        <row r="857">
          <cell r="B857" t="str">
            <v>YEC3805935Sadelrörsklämma</v>
          </cell>
          <cell r="C857" t="str">
            <v>YEC3805935</v>
          </cell>
          <cell r="D857">
            <v>2018</v>
          </cell>
          <cell r="E857">
            <v>28</v>
          </cell>
          <cell r="F857" t="str">
            <v>0280</v>
          </cell>
          <cell r="G857" t="str">
            <v>G003</v>
          </cell>
          <cell r="H857" t="str">
            <v>Seat Clamp</v>
          </cell>
          <cell r="I857" t="str">
            <v>Sadelrörsklämma</v>
          </cell>
          <cell r="J857" t="str">
            <v>C7305002 L/C 31.8 MX27 shiny black</v>
          </cell>
          <cell r="K857" t="str">
            <v>C7305002</v>
          </cell>
          <cell r="L857" t="str">
            <v>C7300027-318</v>
          </cell>
        </row>
        <row r="858">
          <cell r="B858" t="str">
            <v>YEC3805935Framlampa</v>
          </cell>
          <cell r="C858" t="str">
            <v>YEC3805935</v>
          </cell>
          <cell r="D858">
            <v>2018</v>
          </cell>
          <cell r="E858">
            <v>29</v>
          </cell>
          <cell r="F858" t="str">
            <v>0290</v>
          </cell>
          <cell r="G858" t="str">
            <v>H005</v>
          </cell>
          <cell r="H858" t="str">
            <v>Front light</v>
          </cell>
          <cell r="I858" t="str">
            <v>Framlampa</v>
          </cell>
          <cell r="J858" t="str">
            <v xml:space="preserve">C8015191 JY-7070E 30LUX LED headlamp 6V, w/o bracket, 500mm cable with conector for Bafang , 3mm cable  </v>
          </cell>
          <cell r="K858" t="str">
            <v>C8015191</v>
          </cell>
          <cell r="L858" t="str">
            <v>C8015191</v>
          </cell>
        </row>
        <row r="859">
          <cell r="B859" t="str">
            <v>YEC3805935Baklampa</v>
          </cell>
          <cell r="C859" t="str">
            <v>YEC3805935</v>
          </cell>
          <cell r="D859">
            <v>2018</v>
          </cell>
          <cell r="E859">
            <v>30</v>
          </cell>
          <cell r="F859" t="str">
            <v>0300</v>
          </cell>
          <cell r="G859" t="str">
            <v>H006</v>
          </cell>
          <cell r="H859" t="str">
            <v>Light, Rear</v>
          </cell>
          <cell r="I859" t="str">
            <v>Baklampa</v>
          </cell>
          <cell r="J859" t="str">
            <v>C8015183 Buchel E-Bike 6V cc50 (EVI approved)</v>
          </cell>
          <cell r="K859" t="str">
            <v>C8015183</v>
          </cell>
          <cell r="L859" t="str">
            <v>C8015183</v>
          </cell>
        </row>
        <row r="860">
          <cell r="B860" t="str">
            <v>YEC3805935Låssats</v>
          </cell>
          <cell r="C860" t="str">
            <v>YEC3805935</v>
          </cell>
          <cell r="D860">
            <v>2018</v>
          </cell>
          <cell r="E860">
            <v>31</v>
          </cell>
          <cell r="F860" t="str">
            <v>0310</v>
          </cell>
          <cell r="G860" t="str">
            <v>H007</v>
          </cell>
          <cell r="H860" t="str">
            <v>Lock</v>
          </cell>
          <cell r="I860" t="str">
            <v>Låssats</v>
          </cell>
          <cell r="J860" t="str">
            <v>C8405055 AXA SOLID PLUS BLACK</v>
          </cell>
          <cell r="K860" t="str">
            <v>C8405055</v>
          </cell>
          <cell r="L860" t="str">
            <v>C8400053</v>
          </cell>
        </row>
        <row r="861">
          <cell r="B861" t="str">
            <v>YEC3805935Stöd</v>
          </cell>
          <cell r="C861" t="str">
            <v>YEC3805935</v>
          </cell>
          <cell r="D861">
            <v>2018</v>
          </cell>
          <cell r="E861">
            <v>32</v>
          </cell>
          <cell r="F861" t="str">
            <v>0320</v>
          </cell>
          <cell r="G861" t="str">
            <v>H008</v>
          </cell>
          <cell r="H861" t="str">
            <v>Kick stand</v>
          </cell>
          <cell r="I861" t="str">
            <v>Stöd</v>
          </cell>
          <cell r="J861" t="str">
            <v xml:space="preserve">C8105214 Atran Stylo adjustable all black </v>
          </cell>
          <cell r="K861" t="str">
            <v>C8105214</v>
          </cell>
          <cell r="L861" t="str">
            <v>C8100036</v>
          </cell>
        </row>
        <row r="862">
          <cell r="B862" t="str">
            <v>YEC3805935Korg</v>
          </cell>
          <cell r="C862" t="str">
            <v>YEC3805935</v>
          </cell>
          <cell r="D862">
            <v>2018</v>
          </cell>
          <cell r="E862">
            <v>33</v>
          </cell>
          <cell r="F862" t="str">
            <v>0330</v>
          </cell>
          <cell r="G862" t="str">
            <v>H009</v>
          </cell>
          <cell r="H862" t="str">
            <v>Basket / Fr carrier</v>
          </cell>
          <cell r="I862" t="str">
            <v>Korg</v>
          </cell>
          <cell r="K862" t="str">
            <v>EMPTY</v>
          </cell>
          <cell r="L862" t="e">
            <v>#N/A</v>
          </cell>
        </row>
        <row r="863">
          <cell r="B863" t="str">
            <v>YEC3805935Pedaler</v>
          </cell>
          <cell r="C863" t="str">
            <v>YEC3805935</v>
          </cell>
          <cell r="D863">
            <v>2018</v>
          </cell>
          <cell r="E863">
            <v>34</v>
          </cell>
          <cell r="F863" t="str">
            <v>0340</v>
          </cell>
          <cell r="G863" t="str">
            <v>E005</v>
          </cell>
          <cell r="H863" t="str">
            <v xml:space="preserve">Pedal </v>
          </cell>
          <cell r="I863" t="str">
            <v>Pedaler</v>
          </cell>
          <cell r="J863" t="str">
            <v>C3505222 PDS PLbk SD  916 VP-821</v>
          </cell>
          <cell r="K863" t="str">
            <v>C3505222</v>
          </cell>
          <cell r="L863" t="str">
            <v>C3500059</v>
          </cell>
        </row>
        <row r="864">
          <cell r="B864" t="str">
            <v>YEC3805935Motor</v>
          </cell>
          <cell r="C864" t="str">
            <v>YEC3805935</v>
          </cell>
          <cell r="D864">
            <v>2018</v>
          </cell>
          <cell r="E864">
            <v>35</v>
          </cell>
          <cell r="F864" t="str">
            <v>0350</v>
          </cell>
          <cell r="G864" t="str">
            <v>J001</v>
          </cell>
          <cell r="H864" t="str">
            <v>DRIVE UNIT:</v>
          </cell>
          <cell r="I864" t="str">
            <v>Motor</v>
          </cell>
          <cell r="J864" t="str">
            <v>C8705068-1-01A, 1.36V, 250W, motor, controller (w/chip for BESST), pedal (speed &amp; torque) sensor integrated together.  2. pedal assist speed: 25KM/H  3. cables: 5 or 6pin for battery, 8pin for EB-BUS, 3pin for speed sensor, 3pin for gear sensor, 2 x 2pin for front/rear light  4. communication protocal:Uart 5. black 6. with accessory:bolt to lock motor onto frame, nut to lock chain wheel (cancel screw to lock crank)</v>
          </cell>
          <cell r="K864" t="str">
            <v>C8705068-1-01A</v>
          </cell>
          <cell r="L864" t="str">
            <v>C8705068-1-01</v>
          </cell>
        </row>
        <row r="865">
          <cell r="B865" t="str">
            <v>YEC3805935Display</v>
          </cell>
          <cell r="C865" t="str">
            <v>YEC3805935</v>
          </cell>
          <cell r="D865">
            <v>2018</v>
          </cell>
          <cell r="E865">
            <v>36</v>
          </cell>
          <cell r="F865" t="str">
            <v>0360</v>
          </cell>
          <cell r="G865" t="str">
            <v>J004</v>
          </cell>
          <cell r="H865" t="str">
            <v>DISPLAY:</v>
          </cell>
          <cell r="I865" t="str">
            <v>Display</v>
          </cell>
          <cell r="J865" t="str">
            <v>C8705065-1-27S LCD C10,Silver Alloy e-going logo.cable length:500mm. cable length for switch:200mm,    Chip for BESST system. New dual pivot bracket with 2 plastic inserts (Ø22,2/25,4).</v>
          </cell>
          <cell r="K865" t="str">
            <v>C8705065-1-27S</v>
          </cell>
          <cell r="L865" t="str">
            <v>C8705068-1-27S</v>
          </cell>
        </row>
        <row r="866">
          <cell r="B866" t="str">
            <v>YEC3805935EB-Bus kabel</v>
          </cell>
          <cell r="C866" t="str">
            <v>YEC3805935</v>
          </cell>
          <cell r="D866">
            <v>2018</v>
          </cell>
          <cell r="E866">
            <v>37</v>
          </cell>
          <cell r="F866" t="str">
            <v>0370</v>
          </cell>
          <cell r="G866" t="str">
            <v>J005</v>
          </cell>
          <cell r="H866" t="str">
            <v>EB-BUS CABLE:</v>
          </cell>
          <cell r="I866" t="str">
            <v>EB-Bus kabel</v>
          </cell>
          <cell r="J866" t="str">
            <v>C8705068-1-04-01, 5PIN ( 1340mm ) CONNECT TO CONTROLLER, OTHER SIDE TO DISPLAY, LIGHTING SETS</v>
          </cell>
          <cell r="K866" t="str">
            <v>C8705068-1-04-01</v>
          </cell>
          <cell r="L866" t="e">
            <v>#N/A</v>
          </cell>
        </row>
        <row r="867">
          <cell r="B867" t="str">
            <v>YEC3805935Motorkabel</v>
          </cell>
          <cell r="C867" t="str">
            <v>YEC3805935</v>
          </cell>
          <cell r="D867">
            <v>2018</v>
          </cell>
          <cell r="E867">
            <v>38</v>
          </cell>
          <cell r="F867" t="str">
            <v>0380</v>
          </cell>
          <cell r="G867" t="str">
            <v>J006</v>
          </cell>
          <cell r="H867" t="str">
            <v>POWER CABLE:</v>
          </cell>
          <cell r="I867" t="str">
            <v>Motorkabel</v>
          </cell>
          <cell r="K867" t="str">
            <v>C8705068-1-04-2</v>
          </cell>
          <cell r="L867" t="str">
            <v>C8705068-1-04-2</v>
          </cell>
        </row>
        <row r="868">
          <cell r="B868" t="str">
            <v>YEC3805935Kabel framlampa</v>
          </cell>
          <cell r="C868" t="str">
            <v>YEC3805935</v>
          </cell>
          <cell r="D868">
            <v>2018</v>
          </cell>
          <cell r="E868">
            <v>39</v>
          </cell>
          <cell r="F868" t="str">
            <v>0390</v>
          </cell>
          <cell r="G868" t="str">
            <v>J007</v>
          </cell>
          <cell r="H868" t="str">
            <v>F. LIGHT CABLE:</v>
          </cell>
          <cell r="I868" t="str">
            <v>Kabel framlampa</v>
          </cell>
          <cell r="J868" t="str">
            <v>C8705068-1-04-06, FOR FRONT LIGHT : 1200mm</v>
          </cell>
          <cell r="K868" t="str">
            <v>C8705068-1-04-6</v>
          </cell>
          <cell r="L868" t="str">
            <v>C8705068-1-04-6</v>
          </cell>
        </row>
        <row r="869">
          <cell r="B869" t="str">
            <v>YEC3805935Kabel baklampa</v>
          </cell>
          <cell r="C869" t="str">
            <v>YEC3805935</v>
          </cell>
          <cell r="D869">
            <v>2018</v>
          </cell>
          <cell r="E869">
            <v>40</v>
          </cell>
          <cell r="F869" t="str">
            <v>0400</v>
          </cell>
          <cell r="G869" t="str">
            <v>J008</v>
          </cell>
          <cell r="H869" t="str">
            <v>R. LIGHT CABLE:</v>
          </cell>
          <cell r="I869" t="str">
            <v>Kabel baklampa</v>
          </cell>
          <cell r="J869" t="str">
            <v xml:space="preserve">C8705068-1-04-8  -&gt; C8705058-1-0415 </v>
          </cell>
          <cell r="K869" t="str">
            <v>C8705068-1-04-8</v>
          </cell>
          <cell r="L869" t="str">
            <v>C8705068-1-04-8</v>
          </cell>
        </row>
        <row r="870">
          <cell r="B870" t="str">
            <v>YEC3805935Hastighetssensor</v>
          </cell>
          <cell r="C870" t="str">
            <v>YEC3805935</v>
          </cell>
          <cell r="D870">
            <v>2018</v>
          </cell>
          <cell r="E870">
            <v>41</v>
          </cell>
          <cell r="F870" t="str">
            <v>0410</v>
          </cell>
          <cell r="G870" t="str">
            <v>J009</v>
          </cell>
          <cell r="H870" t="str">
            <v>SPEED SENSOR:</v>
          </cell>
          <cell r="I870" t="str">
            <v>Hastighetssensor</v>
          </cell>
          <cell r="J870" t="str">
            <v>C8705068-1-0411, DETECTING WHEEL RPM, CABLE LENGTH:70mm, C8705068-1-04-10 Extension cable for speed sensor: 350mm HIGO/KST at motor end</v>
          </cell>
          <cell r="K870" t="str">
            <v>C8705068-1-0411</v>
          </cell>
          <cell r="L870" t="str">
            <v>C8705068-1-0411</v>
          </cell>
        </row>
        <row r="871">
          <cell r="B871" t="str">
            <v>YEC3805935Batteri</v>
          </cell>
          <cell r="C871" t="str">
            <v>YEC3805935</v>
          </cell>
          <cell r="D871">
            <v>2018</v>
          </cell>
          <cell r="E871">
            <v>42</v>
          </cell>
          <cell r="F871" t="str">
            <v>0420</v>
          </cell>
          <cell r="G871" t="str">
            <v>J002</v>
          </cell>
          <cell r="H871" t="str">
            <v>BATTERY:</v>
          </cell>
          <cell r="I871" t="str">
            <v>Batteri</v>
          </cell>
          <cell r="J871" t="str">
            <v>C8705058-3-11EA, SF-06 36V / 11.6Ah w/o logo WITH SMART BMS, Crescent E-GOING GRAPHIC ready for EG Access</v>
          </cell>
          <cell r="K871" t="str">
            <v>C8705058-3-11EA</v>
          </cell>
          <cell r="L871" t="str">
            <v>C8705058-3-11EA</v>
          </cell>
        </row>
        <row r="872">
          <cell r="B872" t="str">
            <v>YEC3805935Batterihållare</v>
          </cell>
          <cell r="C872" t="str">
            <v>YEC3805935</v>
          </cell>
          <cell r="D872">
            <v>2018</v>
          </cell>
          <cell r="E872">
            <v>43</v>
          </cell>
          <cell r="F872" t="str">
            <v>0430</v>
          </cell>
          <cell r="G872" t="str">
            <v>J003</v>
          </cell>
          <cell r="H872" t="str">
            <v>BATTERY HOLDER/Slider</v>
          </cell>
          <cell r="I872" t="str">
            <v>Batterihållare</v>
          </cell>
          <cell r="K872" t="str">
            <v>C8705058-5</v>
          </cell>
          <cell r="L872" t="str">
            <v>C8705058-5</v>
          </cell>
        </row>
        <row r="873">
          <cell r="B873" t="str">
            <v>YEC3805935Batteriladdare</v>
          </cell>
          <cell r="C873" t="str">
            <v>YEC3805935</v>
          </cell>
          <cell r="D873">
            <v>2018</v>
          </cell>
          <cell r="E873">
            <v>44</v>
          </cell>
          <cell r="F873" t="str">
            <v>0440</v>
          </cell>
          <cell r="G873" t="str">
            <v>J010</v>
          </cell>
          <cell r="H873" t="str">
            <v>CHARGER:</v>
          </cell>
          <cell r="I873" t="str">
            <v>Batteriladdare</v>
          </cell>
          <cell r="J873" t="str">
            <v>C8705058-02, (CHARGER 2A    # NO:CZ2AG2JE7)  CHARGER FOR PHYLION BATTERY</v>
          </cell>
          <cell r="K873" t="str">
            <v>C8705058-02</v>
          </cell>
          <cell r="L873" t="str">
            <v>C8705058-02</v>
          </cell>
        </row>
        <row r="874">
          <cell r="B874" t="str">
            <v>YEC3805935Kontrollbox</v>
          </cell>
          <cell r="C874" t="str">
            <v>YEC3805935</v>
          </cell>
          <cell r="D874">
            <v>2018</v>
          </cell>
          <cell r="E874">
            <v>45</v>
          </cell>
          <cell r="F874" t="str">
            <v>0450</v>
          </cell>
          <cell r="G874" t="str">
            <v>J011</v>
          </cell>
          <cell r="H874" t="str">
            <v>Controller</v>
          </cell>
          <cell r="I874" t="str">
            <v>Kontrollbox</v>
          </cell>
          <cell r="J874" t="str">
            <v>included into the motor</v>
          </cell>
          <cell r="K874" t="str">
            <v>C8705068-1-12</v>
          </cell>
          <cell r="L874" t="str">
            <v>C8705068-1-12</v>
          </cell>
        </row>
        <row r="875">
          <cell r="B875" t="str">
            <v>YEC3805935Växelöra</v>
          </cell>
          <cell r="C875" t="str">
            <v>YEC3805935</v>
          </cell>
          <cell r="D875">
            <v>2018</v>
          </cell>
          <cell r="E875">
            <v>46</v>
          </cell>
          <cell r="F875" t="str">
            <v>0460</v>
          </cell>
          <cell r="G875" t="str">
            <v>D005</v>
          </cell>
          <cell r="H875" t="str">
            <v>Gear hanger</v>
          </cell>
          <cell r="I875" t="str">
            <v>Växelöra</v>
          </cell>
          <cell r="K875" t="str">
            <v>C1350087</v>
          </cell>
          <cell r="L875" t="str">
            <v>C1350087</v>
          </cell>
        </row>
        <row r="876">
          <cell r="B876" t="str">
            <v>YEC3904332RAM</v>
          </cell>
          <cell r="C876" t="str">
            <v>YEC3904332</v>
          </cell>
          <cell r="D876">
            <v>2017</v>
          </cell>
          <cell r="E876">
            <v>1</v>
          </cell>
          <cell r="F876" t="str">
            <v>0010</v>
          </cell>
          <cell r="G876" t="str">
            <v>A001</v>
          </cell>
          <cell r="H876" t="str">
            <v>PAINTED FRAME</v>
          </cell>
          <cell r="I876" t="str">
            <v>RAM</v>
          </cell>
          <cell r="J876" t="str">
            <v>C7054-430-39032</v>
          </cell>
          <cell r="K876" t="str">
            <v>C7054-430-39032</v>
          </cell>
          <cell r="L876" t="e">
            <v>#N/A</v>
          </cell>
        </row>
        <row r="877">
          <cell r="B877" t="str">
            <v>YEC3904332Framgaffel</v>
          </cell>
          <cell r="C877" t="str">
            <v>YEC3904332</v>
          </cell>
          <cell r="D877">
            <v>2017</v>
          </cell>
          <cell r="E877">
            <v>2</v>
          </cell>
          <cell r="F877" t="str">
            <v>0020</v>
          </cell>
          <cell r="G877" t="str">
            <v>A002</v>
          </cell>
          <cell r="H877" t="str">
            <v>PAINTED FORK</v>
          </cell>
          <cell r="I877" t="str">
            <v>Framgaffel</v>
          </cell>
          <cell r="K877" t="str">
            <v>FORK</v>
          </cell>
          <cell r="L877" t="e">
            <v>#N/A</v>
          </cell>
        </row>
        <row r="878">
          <cell r="B878" t="str">
            <v>YEC3904332Styrlager</v>
          </cell>
          <cell r="C878" t="str">
            <v>YEC3904332</v>
          </cell>
          <cell r="D878">
            <v>2017</v>
          </cell>
          <cell r="E878">
            <v>3</v>
          </cell>
          <cell r="F878" t="str">
            <v>0030</v>
          </cell>
          <cell r="G878" t="str">
            <v>B001</v>
          </cell>
          <cell r="H878" t="str">
            <v>Head Set</v>
          </cell>
          <cell r="I878" t="str">
            <v>Styrlager</v>
          </cell>
          <cell r="J878" t="str">
            <v xml:space="preserve">C2105069 HST STbk 1"18 iA 9 44  TH-N10P w/o cap, + C2105053 Black w/o graphic </v>
          </cell>
          <cell r="K878" t="str">
            <v>C2105069</v>
          </cell>
          <cell r="L878" t="str">
            <v>C2100160</v>
          </cell>
        </row>
        <row r="879">
          <cell r="B879" t="str">
            <v xml:space="preserve">YEC3904332Styrstam </v>
          </cell>
          <cell r="C879" t="str">
            <v>YEC3904332</v>
          </cell>
          <cell r="D879">
            <v>2017</v>
          </cell>
          <cell r="E879">
            <v>4</v>
          </cell>
          <cell r="F879" t="str">
            <v>0040</v>
          </cell>
          <cell r="G879" t="str">
            <v>B002</v>
          </cell>
          <cell r="H879" t="str">
            <v>Handlebar Stem</v>
          </cell>
          <cell r="I879" t="str">
            <v xml:space="preserve">Styrstam </v>
          </cell>
          <cell r="J879" t="str">
            <v>C2205503-090 AS-TEC3  ALLOY BAR BORE:31.8MM ID: 28.6MM, 7DEG, (EN-M), ,STAINLESS BOLT  ED BLACK W/OBVIOUS LOGO EXT: 90MM EN:14766</v>
          </cell>
          <cell r="K879" t="str">
            <v>C2205503-090</v>
          </cell>
          <cell r="L879" t="str">
            <v>C2200152-090</v>
          </cell>
        </row>
        <row r="880">
          <cell r="B880" t="str">
            <v>YEC3904332Styre</v>
          </cell>
          <cell r="C880" t="str">
            <v>YEC3904332</v>
          </cell>
          <cell r="D880">
            <v>2017</v>
          </cell>
          <cell r="E880">
            <v>5</v>
          </cell>
          <cell r="F880" t="str">
            <v>0050</v>
          </cell>
          <cell r="G880" t="str">
            <v>B003</v>
          </cell>
          <cell r="H880" t="str">
            <v>Handelbar</v>
          </cell>
          <cell r="I880" t="str">
            <v>Styre</v>
          </cell>
          <cell r="J880" t="str">
            <v xml:space="preserve">C2305979 HB-FB12  FLAT BAR ALLOY 6061 DB, 31.8MM W:620MM, 5D, ANODIZED GREY W/OBVIOUS LOGO  </v>
          </cell>
          <cell r="K880" t="str">
            <v>C2305979</v>
          </cell>
          <cell r="L880" t="str">
            <v>C2300248</v>
          </cell>
        </row>
        <row r="881">
          <cell r="B881" t="str">
            <v>YEC3904332Bromsgrepp H</v>
          </cell>
          <cell r="C881" t="str">
            <v>YEC3904332</v>
          </cell>
          <cell r="D881">
            <v>2017</v>
          </cell>
          <cell r="E881">
            <v>6</v>
          </cell>
          <cell r="F881" t="str">
            <v>0060</v>
          </cell>
          <cell r="G881" t="str">
            <v>C002</v>
          </cell>
          <cell r="H881" t="str">
            <v>Brake Lever R</v>
          </cell>
          <cell r="I881" t="str">
            <v>Bromsgrepp H</v>
          </cell>
          <cell r="J881" t="str">
            <v>inkl in brake</v>
          </cell>
          <cell r="K881" t="str">
            <v>Shimano</v>
          </cell>
          <cell r="L881" t="str">
            <v>Kontakta SHIMANO</v>
          </cell>
        </row>
        <row r="882">
          <cell r="B882" t="str">
            <v>YEC3904332Bromsgrepp V</v>
          </cell>
          <cell r="C882" t="str">
            <v>YEC3904332</v>
          </cell>
          <cell r="D882">
            <v>2017</v>
          </cell>
          <cell r="E882">
            <v>7</v>
          </cell>
          <cell r="F882" t="str">
            <v>0070</v>
          </cell>
          <cell r="G882" t="str">
            <v>C001</v>
          </cell>
          <cell r="H882" t="str">
            <v>Brake Lever L</v>
          </cell>
          <cell r="I882" t="str">
            <v>Bromsgrepp V</v>
          </cell>
          <cell r="J882" t="str">
            <v>inkl in brake</v>
          </cell>
          <cell r="K882" t="str">
            <v>Shimano</v>
          </cell>
          <cell r="L882" t="str">
            <v>Kontakta SHIMANO</v>
          </cell>
        </row>
        <row r="883">
          <cell r="B883" t="str">
            <v>YEC3904332Växelreglage H</v>
          </cell>
          <cell r="C883" t="str">
            <v>YEC3904332</v>
          </cell>
          <cell r="D883">
            <v>2017</v>
          </cell>
          <cell r="E883">
            <v>8</v>
          </cell>
          <cell r="F883" t="str">
            <v>0080</v>
          </cell>
          <cell r="G883" t="str">
            <v>D002</v>
          </cell>
          <cell r="H883" t="str">
            <v>Shift Lever R</v>
          </cell>
          <cell r="I883" t="str">
            <v>Växelreglage H</v>
          </cell>
          <cell r="J883" t="str">
            <v>KSLM610RA SL 10R STbk TRG 2050 DEORE SHI'2014</v>
          </cell>
          <cell r="K883" t="str">
            <v>KSLM610RA</v>
          </cell>
          <cell r="L883" t="str">
            <v>Kontakta SHIMANO</v>
          </cell>
        </row>
        <row r="884">
          <cell r="B884" t="str">
            <v>YEC3904332Växelreglage V</v>
          </cell>
          <cell r="C884" t="str">
            <v>YEC3904332</v>
          </cell>
          <cell r="D884">
            <v>2017</v>
          </cell>
          <cell r="E884">
            <v>9</v>
          </cell>
          <cell r="F884" t="str">
            <v>0090</v>
          </cell>
          <cell r="G884" t="str">
            <v>D001</v>
          </cell>
          <cell r="H884" t="str">
            <v>Shift Lever L</v>
          </cell>
          <cell r="I884" t="str">
            <v>Växelreglage V</v>
          </cell>
          <cell r="L884" t="e">
            <v>#N/A</v>
          </cell>
        </row>
        <row r="885">
          <cell r="B885" t="str">
            <v>YEC3904332Handtag par</v>
          </cell>
          <cell r="C885" t="str">
            <v>YEC3904332</v>
          </cell>
          <cell r="D885">
            <v>2017</v>
          </cell>
          <cell r="E885">
            <v>10</v>
          </cell>
          <cell r="F885" t="str">
            <v>0100</v>
          </cell>
          <cell r="G885" t="str">
            <v>B004</v>
          </cell>
          <cell r="H885" t="str">
            <v>Grip R</v>
          </cell>
          <cell r="I885" t="str">
            <v>Handtag par</v>
          </cell>
          <cell r="J885" t="str">
            <v>C2505504 TEC VLG-1600D2 130MM BLACK/GREY</v>
          </cell>
          <cell r="K885" t="str">
            <v>C2505504</v>
          </cell>
          <cell r="L885" t="str">
            <v>C2500188</v>
          </cell>
        </row>
        <row r="886">
          <cell r="B886" t="str">
            <v>YEC3904332Frambroms</v>
          </cell>
          <cell r="C886" t="str">
            <v>YEC3904332</v>
          </cell>
          <cell r="D886">
            <v>2017</v>
          </cell>
          <cell r="E886">
            <v>11</v>
          </cell>
          <cell r="F886" t="str">
            <v>0110</v>
          </cell>
          <cell r="G886" t="str">
            <v>C003</v>
          </cell>
          <cell r="H886" t="str">
            <v xml:space="preserve">Brake front </v>
          </cell>
          <cell r="I886" t="str">
            <v>Frambroms</v>
          </cell>
          <cell r="J886" t="str">
            <v>AM365JLFPRX070 DISC BRAKE ASSEMBLED SET/J-Kit,  BL-M365L(L), BR-M365L(F)  W/O ADAPTER, RESIN PAD,  700MM HOSE(SM-BH59 BLACK),   BLACK</v>
          </cell>
          <cell r="K886" t="str">
            <v>AM365JLFPRX070</v>
          </cell>
          <cell r="L886" t="str">
            <v>Kontakta SHIMANO</v>
          </cell>
        </row>
        <row r="887">
          <cell r="B887" t="str">
            <v>YEC3904332Bakbroms</v>
          </cell>
          <cell r="C887" t="str">
            <v>YEC3904332</v>
          </cell>
          <cell r="D887">
            <v>2017</v>
          </cell>
          <cell r="E887">
            <v>12</v>
          </cell>
          <cell r="F887" t="str">
            <v>0120</v>
          </cell>
          <cell r="G887" t="str">
            <v>C004</v>
          </cell>
          <cell r="H887" t="str">
            <v>Brake rear</v>
          </cell>
          <cell r="I887" t="str">
            <v>Bakbroms</v>
          </cell>
          <cell r="J887" t="str">
            <v>AM365JRRXRX145 DISC BRAKE ASSEMBLED SET/J-Kit,  BL-M365L(R), BR-M365L(R)  W/O ADAPTER, RESIN PAD,  1450MM HOSE(SM-BH59 BLACK),  BLACK</v>
          </cell>
          <cell r="K887" t="str">
            <v>AM365JRRXRX145</v>
          </cell>
          <cell r="L887" t="str">
            <v>Kontakta SHIMANO</v>
          </cell>
        </row>
        <row r="888">
          <cell r="B888" t="str">
            <v>YEC3904332Vevlager</v>
          </cell>
          <cell r="C888" t="str">
            <v>YEC3904332</v>
          </cell>
          <cell r="D888">
            <v>2017</v>
          </cell>
          <cell r="E888">
            <v>13</v>
          </cell>
          <cell r="F888" t="str">
            <v>0130</v>
          </cell>
          <cell r="G888" t="str">
            <v>E001</v>
          </cell>
          <cell r="H888" t="str">
            <v xml:space="preserve">BB-set </v>
          </cell>
          <cell r="I888" t="str">
            <v>Vevlager</v>
          </cell>
          <cell r="K888" t="str">
            <v>INGÅR I MOTORN</v>
          </cell>
          <cell r="L888" t="str">
            <v>Ingår i motorn</v>
          </cell>
        </row>
        <row r="889">
          <cell r="B889" t="str">
            <v>YEC3904332Vevparti</v>
          </cell>
          <cell r="C889" t="str">
            <v>YEC3904332</v>
          </cell>
          <cell r="D889">
            <v>2017</v>
          </cell>
          <cell r="E889">
            <v>14</v>
          </cell>
          <cell r="F889" t="str">
            <v>0140</v>
          </cell>
          <cell r="G889" t="str">
            <v>E002</v>
          </cell>
          <cell r="H889" t="str">
            <v>Front Chainwheel</v>
          </cell>
          <cell r="I889" t="str">
            <v>Vevparti</v>
          </cell>
          <cell r="K889" t="str">
            <v>C3305776-EG</v>
          </cell>
          <cell r="L889" t="str">
            <v>C3305776-EG</v>
          </cell>
        </row>
        <row r="890">
          <cell r="B890" t="str">
            <v>YEC3904332Kedjeskydd</v>
          </cell>
          <cell r="C890" t="str">
            <v>YEC3904332</v>
          </cell>
          <cell r="D890">
            <v>2017</v>
          </cell>
          <cell r="E890">
            <v>15</v>
          </cell>
          <cell r="F890" t="str">
            <v>0150</v>
          </cell>
          <cell r="G890" t="str">
            <v>H001</v>
          </cell>
          <cell r="H890" t="str">
            <v>Chain guard</v>
          </cell>
          <cell r="I890" t="str">
            <v>Kedjeskydd</v>
          </cell>
          <cell r="J890" t="str">
            <v>Included in chainwheel</v>
          </cell>
          <cell r="K890" t="str">
            <v>C8305639</v>
          </cell>
          <cell r="L890" t="str">
            <v>C8305639</v>
          </cell>
        </row>
        <row r="891">
          <cell r="B891" t="str">
            <v>YEC3904332Kedjeskyddsfäste</v>
          </cell>
          <cell r="C891" t="str">
            <v>YEC3904332</v>
          </cell>
          <cell r="D891">
            <v>2017</v>
          </cell>
          <cell r="E891">
            <v>16</v>
          </cell>
          <cell r="F891" t="str">
            <v>0160</v>
          </cell>
          <cell r="G891" t="str">
            <v>H002</v>
          </cell>
          <cell r="H891" t="str">
            <v>Chain guard bracket</v>
          </cell>
          <cell r="I891" t="str">
            <v>Kedjeskyddsfäste</v>
          </cell>
          <cell r="K891" t="str">
            <v>Ingår i kedjeskyddet</v>
          </cell>
          <cell r="L891" t="str">
            <v>Ingår i kedjeskyddet</v>
          </cell>
        </row>
        <row r="892">
          <cell r="B892" t="str">
            <v>YEC3904332Framväxel</v>
          </cell>
          <cell r="C892" t="str">
            <v>YEC3904332</v>
          </cell>
          <cell r="D892">
            <v>2017</v>
          </cell>
          <cell r="E892">
            <v>17</v>
          </cell>
          <cell r="F892" t="str">
            <v>0170</v>
          </cell>
          <cell r="G892" t="str">
            <v>D003</v>
          </cell>
          <cell r="H892" t="str">
            <v>Front Derailleur</v>
          </cell>
          <cell r="I892" t="str">
            <v>Framväxel</v>
          </cell>
          <cell r="J892" t="str">
            <v>w/o</v>
          </cell>
          <cell r="K892" t="str">
            <v>EMPTY</v>
          </cell>
          <cell r="L892" t="e">
            <v>#N/A</v>
          </cell>
        </row>
        <row r="893">
          <cell r="B893" t="str">
            <v>YEC3904332Bakväxel</v>
          </cell>
          <cell r="C893" t="str">
            <v>YEC3904332</v>
          </cell>
          <cell r="D893">
            <v>2017</v>
          </cell>
          <cell r="E893">
            <v>18</v>
          </cell>
          <cell r="F893" t="str">
            <v>0180</v>
          </cell>
          <cell r="G893" t="str">
            <v>D004</v>
          </cell>
          <cell r="H893" t="str">
            <v>Rear Derailleur</v>
          </cell>
          <cell r="I893" t="str">
            <v>Bakväxel</v>
          </cell>
          <cell r="J893" t="str">
            <v>KRDM592SGS DEORE RD FOR 9-SPEED,  SHADOW DESIGN DIRECT ATTACHMENT</v>
          </cell>
          <cell r="K893" t="str">
            <v>KRDM592SGS</v>
          </cell>
          <cell r="L893" t="str">
            <v>Kontakta SHIMANO</v>
          </cell>
        </row>
        <row r="894">
          <cell r="B894" t="str">
            <v>YEC3904332Kedja</v>
          </cell>
          <cell r="C894" t="str">
            <v>YEC3904332</v>
          </cell>
          <cell r="D894">
            <v>2017</v>
          </cell>
          <cell r="E894">
            <v>19</v>
          </cell>
          <cell r="F894" t="str">
            <v>0190</v>
          </cell>
          <cell r="G894" t="str">
            <v>E003</v>
          </cell>
          <cell r="H894" t="str">
            <v xml:space="preserve">Chain </v>
          </cell>
          <cell r="I894" t="str">
            <v>Kedja</v>
          </cell>
          <cell r="J894" t="str">
            <v>KCNE609010114, BICYCLE CHAIN FOR E-BIKE, REAR 10 SPD / FRONT SINGLE,              114 LINKS, W/END PIN</v>
          </cell>
          <cell r="K894" t="str">
            <v>KCNE609010114</v>
          </cell>
          <cell r="L894" t="str">
            <v>Kontakta SHIMANO</v>
          </cell>
        </row>
        <row r="895">
          <cell r="B895" t="str">
            <v>YEC3904332Kassett</v>
          </cell>
          <cell r="C895" t="str">
            <v>YEC3904332</v>
          </cell>
          <cell r="D895">
            <v>2017</v>
          </cell>
          <cell r="E895">
            <v>20</v>
          </cell>
          <cell r="F895" t="str">
            <v>0200</v>
          </cell>
          <cell r="G895" t="str">
            <v>E004</v>
          </cell>
          <cell r="H895" t="str">
            <v>Cassette Sprocket</v>
          </cell>
          <cell r="I895" t="str">
            <v>Kassett</v>
          </cell>
          <cell r="J895" t="str">
            <v xml:space="preserve">KCSHG5010136 CS-HG50-10S 11-36T </v>
          </cell>
          <cell r="K895" t="str">
            <v>KCSHG5010136</v>
          </cell>
          <cell r="L895" t="str">
            <v>Kontakta SHIMANO</v>
          </cell>
        </row>
        <row r="896">
          <cell r="B896" t="str">
            <v>YEC3904332Framhjul</v>
          </cell>
          <cell r="C896" t="str">
            <v>YEC3904332</v>
          </cell>
          <cell r="D896">
            <v>2017</v>
          </cell>
          <cell r="E896">
            <v>21</v>
          </cell>
          <cell r="F896" t="str">
            <v>0210</v>
          </cell>
          <cell r="G896" t="str">
            <v>F001</v>
          </cell>
          <cell r="H896" t="str">
            <v>Front hub</v>
          </cell>
          <cell r="I896" t="str">
            <v>Framhjul</v>
          </cell>
          <cell r="J896" t="str">
            <v>C4305164 FRONT HUB TEC, CL-1420  36H OLD:100MM AXEL:108MM  QR:133MM, FOR CENTER LOCK DISC BRAKE,   W/O ROTOR MOUNT COVER, BLACK, BULK</v>
          </cell>
          <cell r="K896" t="str">
            <v>C4305164</v>
          </cell>
          <cell r="L896" t="str">
            <v>C4100337</v>
          </cell>
        </row>
        <row r="897">
          <cell r="B897" t="str">
            <v>YEC3904332Bakhjul</v>
          </cell>
          <cell r="C897" t="str">
            <v>YEC3904332</v>
          </cell>
          <cell r="D897">
            <v>2017</v>
          </cell>
          <cell r="E897">
            <v>22</v>
          </cell>
          <cell r="F897" t="str">
            <v>0220</v>
          </cell>
          <cell r="G897" t="str">
            <v>F002</v>
          </cell>
          <cell r="H897" t="str">
            <v>Rear hub</v>
          </cell>
          <cell r="I897" t="str">
            <v>Bakhjul</v>
          </cell>
          <cell r="J897" t="str">
            <v>C4405314 FREEHUB TEC, CL-1422 36H 8/9/10-SPEED OLD:135MM AXLE:146MM      QR:170MM, FOR CENTER LOCK DISC BRAKE    W/O ROTOR MOUNT COVER, BLACK, BULK</v>
          </cell>
          <cell r="K897" t="str">
            <v>C4405314</v>
          </cell>
          <cell r="L897" t="str">
            <v>C4200298</v>
          </cell>
        </row>
        <row r="898">
          <cell r="B898" t="str">
            <v>YEC3904332Däck</v>
          </cell>
          <cell r="C898" t="str">
            <v>YEC3904332</v>
          </cell>
          <cell r="D898">
            <v>2017</v>
          </cell>
          <cell r="E898">
            <v>23</v>
          </cell>
          <cell r="F898" t="str">
            <v>0230</v>
          </cell>
          <cell r="G898" t="str">
            <v>F003</v>
          </cell>
          <cell r="H898" t="str">
            <v>Tire</v>
          </cell>
          <cell r="I898" t="str">
            <v>Däck</v>
          </cell>
          <cell r="J898" t="str">
            <v>C4906226 TYR 700X37C Duramax Regular UNDA H-481</v>
          </cell>
          <cell r="K898" t="str">
            <v>C4906226</v>
          </cell>
          <cell r="L898" t="str">
            <v>C4901085</v>
          </cell>
        </row>
        <row r="899">
          <cell r="B899" t="str">
            <v>YEC3904332Skärmar set</v>
          </cell>
          <cell r="C899" t="str">
            <v>YEC3904332</v>
          </cell>
          <cell r="D899">
            <v>2017</v>
          </cell>
          <cell r="E899">
            <v>24</v>
          </cell>
          <cell r="F899" t="str">
            <v>0240</v>
          </cell>
          <cell r="G899" t="str">
            <v>H003</v>
          </cell>
          <cell r="H899" t="str">
            <v xml:space="preserve">Mudguard front   </v>
          </cell>
          <cell r="I899" t="str">
            <v>Skärmar set</v>
          </cell>
          <cell r="J899" t="str">
            <v>C8255845-BK FRONT(6648650030-0999)</v>
          </cell>
          <cell r="K899" t="str">
            <v>C8255845-BK</v>
          </cell>
          <cell r="L899" t="str">
            <v>C8256125-BK / C8255845-BK</v>
          </cell>
        </row>
        <row r="900">
          <cell r="B900" t="str">
            <v>YEC3904332Pakethållare</v>
          </cell>
          <cell r="C900" t="str">
            <v>YEC3904332</v>
          </cell>
          <cell r="D900">
            <v>2017</v>
          </cell>
          <cell r="E900">
            <v>25</v>
          </cell>
          <cell r="F900" t="str">
            <v>0250</v>
          </cell>
          <cell r="G900" t="str">
            <v>H004</v>
          </cell>
          <cell r="H900" t="str">
            <v>Carrier</v>
          </cell>
          <cell r="I900" t="str">
            <v>Pakethållare</v>
          </cell>
          <cell r="J900" t="str">
            <v>W/O</v>
          </cell>
          <cell r="K900" t="str">
            <v>C8205747-BK</v>
          </cell>
          <cell r="L900" t="str">
            <v>C8200052</v>
          </cell>
        </row>
        <row r="901">
          <cell r="B901" t="str">
            <v>YEC3904332Sadel</v>
          </cell>
          <cell r="C901" t="str">
            <v>YEC3904332</v>
          </cell>
          <cell r="D901">
            <v>2017</v>
          </cell>
          <cell r="E901">
            <v>26</v>
          </cell>
          <cell r="F901" t="str">
            <v>0260</v>
          </cell>
          <cell r="G901" t="str">
            <v>G001</v>
          </cell>
          <cell r="H901" t="str">
            <v>Saddle</v>
          </cell>
          <cell r="I901" t="str">
            <v>Sadel</v>
          </cell>
          <cell r="J901" t="str">
            <v>C7106126 TEC ACTIVIUS, LADY 2062 DRM PU MATT,NYLON BASE , BLACK STEEL RAIL W SCALE + CHECKERED RUBBER ON RAIL</v>
          </cell>
          <cell r="K901" t="str">
            <v>C7106126</v>
          </cell>
          <cell r="L901" t="str">
            <v>C7100524</v>
          </cell>
        </row>
        <row r="902">
          <cell r="B902" t="str">
            <v>YEC3904332Sadelstolpe</v>
          </cell>
          <cell r="C902" t="str">
            <v>YEC3904332</v>
          </cell>
          <cell r="D902">
            <v>2017</v>
          </cell>
          <cell r="E902">
            <v>27</v>
          </cell>
          <cell r="F902" t="str">
            <v>0270</v>
          </cell>
          <cell r="G902" t="str">
            <v>G002</v>
          </cell>
          <cell r="H902" t="str">
            <v>Seatpost</v>
          </cell>
          <cell r="I902" t="str">
            <v>Sadelstolpe</v>
          </cell>
          <cell r="J902" t="str">
            <v>C7205559 SP-620 27,2x350MM ALLOY ANODIZED BLACK w OBVIOUS LOGO</v>
          </cell>
          <cell r="K902" t="str">
            <v>C7205559</v>
          </cell>
          <cell r="L902" t="str">
            <v>C7200327-272</v>
          </cell>
        </row>
        <row r="903">
          <cell r="B903" t="str">
            <v>YEC3904332Sadelrörsklämma</v>
          </cell>
          <cell r="C903" t="str">
            <v>YEC3904332</v>
          </cell>
          <cell r="D903">
            <v>2017</v>
          </cell>
          <cell r="E903">
            <v>28</v>
          </cell>
          <cell r="F903" t="str">
            <v>0280</v>
          </cell>
          <cell r="G903" t="str">
            <v>G003</v>
          </cell>
          <cell r="H903" t="str">
            <v>Seat Clamp</v>
          </cell>
          <cell r="I903" t="str">
            <v>Sadelrörsklämma</v>
          </cell>
          <cell r="J903" t="str">
            <v>C7305002 L/C 31.8 MX27 shiny black</v>
          </cell>
          <cell r="K903" t="str">
            <v>C7305002</v>
          </cell>
          <cell r="L903" t="str">
            <v>C7300027-318</v>
          </cell>
        </row>
        <row r="904">
          <cell r="B904" t="str">
            <v>YEC3904332Framlampa</v>
          </cell>
          <cell r="C904" t="str">
            <v>YEC3904332</v>
          </cell>
          <cell r="D904">
            <v>2017</v>
          </cell>
          <cell r="E904">
            <v>29</v>
          </cell>
          <cell r="F904" t="str">
            <v>0290</v>
          </cell>
          <cell r="G904" t="str">
            <v>H005</v>
          </cell>
          <cell r="H904" t="str">
            <v>Front light</v>
          </cell>
          <cell r="I904" t="str">
            <v>Framlampa</v>
          </cell>
          <cell r="K904" t="str">
            <v>C8015191</v>
          </cell>
          <cell r="L904" t="str">
            <v>C8015191</v>
          </cell>
        </row>
        <row r="905">
          <cell r="B905" t="str">
            <v>YEC3904332Baklampa</v>
          </cell>
          <cell r="C905" t="str">
            <v>YEC3904332</v>
          </cell>
          <cell r="D905">
            <v>2017</v>
          </cell>
          <cell r="E905">
            <v>30</v>
          </cell>
          <cell r="F905" t="str">
            <v>0300</v>
          </cell>
          <cell r="G905" t="str">
            <v>H006</v>
          </cell>
          <cell r="H905" t="str">
            <v>Light, Rear</v>
          </cell>
          <cell r="I905" t="str">
            <v>Baklampa</v>
          </cell>
          <cell r="K905" t="str">
            <v>EMPTY</v>
          </cell>
          <cell r="L905" t="e">
            <v>#N/A</v>
          </cell>
        </row>
        <row r="906">
          <cell r="B906" t="str">
            <v>YEC3904332Låssats</v>
          </cell>
          <cell r="C906" t="str">
            <v>YEC3904332</v>
          </cell>
          <cell r="D906">
            <v>2017</v>
          </cell>
          <cell r="E906">
            <v>31</v>
          </cell>
          <cell r="F906" t="str">
            <v>0310</v>
          </cell>
          <cell r="G906" t="str">
            <v>H007</v>
          </cell>
          <cell r="H906" t="str">
            <v>Lock</v>
          </cell>
          <cell r="I906" t="str">
            <v>Låssats</v>
          </cell>
          <cell r="J906" t="str">
            <v>C8405055 AXA SOLID PLUS BLACK</v>
          </cell>
          <cell r="K906" t="str">
            <v>C8405055</v>
          </cell>
          <cell r="L906" t="str">
            <v>C8400053</v>
          </cell>
        </row>
        <row r="907">
          <cell r="B907" t="str">
            <v>YEC3904332Stöd</v>
          </cell>
          <cell r="C907" t="str">
            <v>YEC3904332</v>
          </cell>
          <cell r="D907">
            <v>2017</v>
          </cell>
          <cell r="E907">
            <v>32</v>
          </cell>
          <cell r="F907" t="str">
            <v>0320</v>
          </cell>
          <cell r="G907" t="str">
            <v>H008</v>
          </cell>
          <cell r="H907" t="str">
            <v>Kick stand</v>
          </cell>
          <cell r="I907" t="str">
            <v>Stöd</v>
          </cell>
          <cell r="J907" t="str">
            <v xml:space="preserve">C8105214 Atran Stylo adjustable all black </v>
          </cell>
          <cell r="K907" t="str">
            <v>C8105214</v>
          </cell>
          <cell r="L907" t="str">
            <v>C8100036</v>
          </cell>
        </row>
        <row r="908">
          <cell r="B908" t="str">
            <v>YEC3904332Korg</v>
          </cell>
          <cell r="C908" t="str">
            <v>YEC3904332</v>
          </cell>
          <cell r="D908">
            <v>2017</v>
          </cell>
          <cell r="E908">
            <v>33</v>
          </cell>
          <cell r="F908" t="str">
            <v>0330</v>
          </cell>
          <cell r="G908" t="str">
            <v>H009</v>
          </cell>
          <cell r="H908" t="str">
            <v>Basket / Fr carrier</v>
          </cell>
          <cell r="I908" t="str">
            <v>Korg</v>
          </cell>
          <cell r="K908" t="str">
            <v>EMPTY</v>
          </cell>
          <cell r="L908" t="e">
            <v>#N/A</v>
          </cell>
        </row>
        <row r="909">
          <cell r="B909" t="str">
            <v>YEC3904332Pedaler</v>
          </cell>
          <cell r="C909" t="str">
            <v>YEC3904332</v>
          </cell>
          <cell r="D909">
            <v>2017</v>
          </cell>
          <cell r="E909">
            <v>34</v>
          </cell>
          <cell r="F909" t="str">
            <v>0340</v>
          </cell>
          <cell r="G909" t="str">
            <v>E005</v>
          </cell>
          <cell r="H909" t="str">
            <v xml:space="preserve">Pedal </v>
          </cell>
          <cell r="I909" t="str">
            <v>Pedaler</v>
          </cell>
          <cell r="J909" t="str">
            <v>C3505129 NWL-91 BORON AXLE ED BLACK STEEL CAGE</v>
          </cell>
          <cell r="K909" t="str">
            <v>C3505129</v>
          </cell>
          <cell r="L909" t="str">
            <v>C3500033</v>
          </cell>
        </row>
        <row r="910">
          <cell r="B910" t="str">
            <v>YEC3904332Motor</v>
          </cell>
          <cell r="C910" t="str">
            <v>YEC3904332</v>
          </cell>
          <cell r="D910">
            <v>2017</v>
          </cell>
          <cell r="E910">
            <v>35</v>
          </cell>
          <cell r="F910" t="str">
            <v>0350</v>
          </cell>
          <cell r="G910" t="str">
            <v>J001</v>
          </cell>
          <cell r="H910" t="str">
            <v>DRIVE UNIT:</v>
          </cell>
          <cell r="I910" t="str">
            <v>Motor</v>
          </cell>
          <cell r="J910" t="str">
            <v xml:space="preserve">C8705068-1-01, 36V,250W MOTOR, CONTROLLER, PEDAL ( SPEED&amp;TORQUE ) SENSOR INTERGATED. ASSIST SPEED: 25KM/H, 8 PIN FOR EB-BUS, 3 PIN FOR SPEED SENSOR, </v>
          </cell>
          <cell r="K910" t="str">
            <v>C8705068-1-01</v>
          </cell>
          <cell r="L910" t="str">
            <v>C8705068-1-01</v>
          </cell>
        </row>
        <row r="911">
          <cell r="B911" t="str">
            <v>YEC3904332Display</v>
          </cell>
          <cell r="C911" t="str">
            <v>YEC3904332</v>
          </cell>
          <cell r="D911">
            <v>2017</v>
          </cell>
          <cell r="E911">
            <v>36</v>
          </cell>
          <cell r="F911" t="str">
            <v>0360</v>
          </cell>
          <cell r="G911" t="str">
            <v>J004</v>
          </cell>
          <cell r="H911" t="str">
            <v>DISPLAY:</v>
          </cell>
          <cell r="I911" t="str">
            <v>Display</v>
          </cell>
          <cell r="J911" t="str">
            <v>C8705068-1-19, C10 Display, 36V LCD DISPLAY WITH CALBE LENGTH :100mm, THE SWITCH CABLE LENGTH:250mm</v>
          </cell>
          <cell r="K911" t="str">
            <v>C8705065-1-27S</v>
          </cell>
          <cell r="L911" t="str">
            <v>C8705068-1-27S</v>
          </cell>
        </row>
        <row r="912">
          <cell r="B912" t="str">
            <v>YEC3904332EB-Bus kabel</v>
          </cell>
          <cell r="C912" t="str">
            <v>YEC3904332</v>
          </cell>
          <cell r="D912">
            <v>2017</v>
          </cell>
          <cell r="E912">
            <v>37</v>
          </cell>
          <cell r="F912" t="str">
            <v>0370</v>
          </cell>
          <cell r="G912" t="str">
            <v>J005</v>
          </cell>
          <cell r="H912" t="str">
            <v>EB-BUS CABLE:</v>
          </cell>
          <cell r="I912" t="str">
            <v>EB-Bus kabel</v>
          </cell>
          <cell r="J912" t="str">
            <v>C8705068-1-04-01, 5PIN ( 1340mm ) CONNECT TO CONTROLLER, OTHER SIDE TO DISPLAY, LIGHTING SETS</v>
          </cell>
          <cell r="K912" t="str">
            <v>C8705068-1-04-01</v>
          </cell>
          <cell r="L912" t="e">
            <v>#N/A</v>
          </cell>
        </row>
        <row r="913">
          <cell r="B913" t="str">
            <v>YEC3904332Motorkabel</v>
          </cell>
          <cell r="C913" t="str">
            <v>YEC3904332</v>
          </cell>
          <cell r="D913">
            <v>2017</v>
          </cell>
          <cell r="E913">
            <v>38</v>
          </cell>
          <cell r="F913" t="str">
            <v>0380</v>
          </cell>
          <cell r="G913" t="str">
            <v>J006</v>
          </cell>
          <cell r="H913" t="str">
            <v>POWER CABLE:</v>
          </cell>
          <cell r="I913" t="str">
            <v>Motorkabel</v>
          </cell>
          <cell r="K913" t="str">
            <v>C8705068-1-04-2</v>
          </cell>
          <cell r="L913" t="str">
            <v>C8705068-1-04-2</v>
          </cell>
        </row>
        <row r="914">
          <cell r="B914" t="str">
            <v>YEC3904332Kabel framlampa</v>
          </cell>
          <cell r="C914" t="str">
            <v>YEC3904332</v>
          </cell>
          <cell r="D914">
            <v>2017</v>
          </cell>
          <cell r="E914">
            <v>39</v>
          </cell>
          <cell r="F914" t="str">
            <v>0390</v>
          </cell>
          <cell r="G914" t="str">
            <v>J007</v>
          </cell>
          <cell r="H914" t="str">
            <v>F. LIGHT CABLE:</v>
          </cell>
          <cell r="I914" t="str">
            <v>Kabel framlampa</v>
          </cell>
          <cell r="K914" t="str">
            <v>C8705068-1-04-6</v>
          </cell>
          <cell r="L914" t="str">
            <v>C8705068-1-04-6</v>
          </cell>
        </row>
        <row r="915">
          <cell r="B915" t="str">
            <v>YEC3904332Kabel baklampa</v>
          </cell>
          <cell r="C915" t="str">
            <v>YEC3904332</v>
          </cell>
          <cell r="D915">
            <v>2017</v>
          </cell>
          <cell r="E915">
            <v>40</v>
          </cell>
          <cell r="F915" t="str">
            <v>0400</v>
          </cell>
          <cell r="G915" t="str">
            <v>J008</v>
          </cell>
          <cell r="H915" t="str">
            <v>R. LIGHT CABLE:</v>
          </cell>
          <cell r="I915" t="str">
            <v>Kabel baklampa</v>
          </cell>
          <cell r="K915" t="str">
            <v>C8705068-1-04-8</v>
          </cell>
          <cell r="L915" t="str">
            <v>C8705068-1-04-8</v>
          </cell>
        </row>
        <row r="916">
          <cell r="B916" t="str">
            <v>YEC3904332Hastighetssensor</v>
          </cell>
          <cell r="C916" t="str">
            <v>YEC3904332</v>
          </cell>
          <cell r="D916">
            <v>2017</v>
          </cell>
          <cell r="E916">
            <v>41</v>
          </cell>
          <cell r="F916" t="str">
            <v>0410</v>
          </cell>
          <cell r="G916" t="str">
            <v>J009</v>
          </cell>
          <cell r="H916" t="str">
            <v>SPEED SENSOR:</v>
          </cell>
          <cell r="I916" t="str">
            <v>Hastighetssensor</v>
          </cell>
          <cell r="J916" t="str">
            <v>C8705068-1-04-11, DETECTING WHEEL RPM, CABLE LENGTH:70mm, C8705068-1-04-10 Extension cable for speed sensor: 350mm HIGO/KST at motor end</v>
          </cell>
          <cell r="K916" t="str">
            <v>C8705068-1-0411</v>
          </cell>
          <cell r="L916" t="str">
            <v>C8705068-1-0411</v>
          </cell>
        </row>
        <row r="917">
          <cell r="B917" t="str">
            <v>YEC3904332Batteri</v>
          </cell>
          <cell r="C917" t="str">
            <v>YEC3904332</v>
          </cell>
          <cell r="D917">
            <v>2017</v>
          </cell>
          <cell r="E917">
            <v>42</v>
          </cell>
          <cell r="F917" t="str">
            <v>0420</v>
          </cell>
          <cell r="G917" t="str">
            <v>J002</v>
          </cell>
          <cell r="H917" t="str">
            <v>BATTERY:</v>
          </cell>
          <cell r="I917" t="str">
            <v>Batteri</v>
          </cell>
          <cell r="J917" t="str">
            <v>C8705058-3-11BK, SF-06 36V / 11.6Ah w/o logo WITH SMART BMS, Crescent E-GOING GRAPHIC</v>
          </cell>
          <cell r="K917" t="str">
            <v>C8705058-3-11BK</v>
          </cell>
          <cell r="L917" t="str">
            <v>C8705058-3-11EA</v>
          </cell>
        </row>
        <row r="918">
          <cell r="B918" t="str">
            <v>YEC3904332Batterihållare</v>
          </cell>
          <cell r="C918" t="str">
            <v>YEC3904332</v>
          </cell>
          <cell r="D918">
            <v>2017</v>
          </cell>
          <cell r="E918">
            <v>43</v>
          </cell>
          <cell r="F918" t="str">
            <v>0430</v>
          </cell>
          <cell r="G918" t="str">
            <v>J003</v>
          </cell>
          <cell r="H918" t="str">
            <v>BATTERY HOLDER/Slider</v>
          </cell>
          <cell r="I918" t="str">
            <v>Batterihållare</v>
          </cell>
          <cell r="J918" t="str">
            <v>C8705058-5 BATTERY HOLDER WITH 500mm BAFANG CABLE FOR MAX MIDDLE SYSTEM ( D/T TYPE ) WITH KEY CYLINDER FOB: 7USD</v>
          </cell>
          <cell r="K918" t="str">
            <v>C8705058-5</v>
          </cell>
          <cell r="L918" t="str">
            <v>C8705058-5</v>
          </cell>
        </row>
        <row r="919">
          <cell r="B919" t="str">
            <v>YEC3904332Batteriladdare</v>
          </cell>
          <cell r="C919" t="str">
            <v>YEC3904332</v>
          </cell>
          <cell r="D919">
            <v>2017</v>
          </cell>
          <cell r="E919">
            <v>44</v>
          </cell>
          <cell r="F919" t="str">
            <v>0440</v>
          </cell>
          <cell r="G919" t="str">
            <v>J010</v>
          </cell>
          <cell r="H919" t="str">
            <v>CHARGER:</v>
          </cell>
          <cell r="I919" t="str">
            <v>Batteriladdare</v>
          </cell>
          <cell r="J919" t="str">
            <v>C8705058-02, (CHARGER 2A    # NO:CZ2AG2JE7)  CHARGER FOR PHYLION BATTERY</v>
          </cell>
          <cell r="K919" t="str">
            <v>C8705058-02</v>
          </cell>
          <cell r="L919" t="str">
            <v>C8705058-02</v>
          </cell>
        </row>
        <row r="920">
          <cell r="B920" t="str">
            <v>YEC3904332Kontrollbox</v>
          </cell>
          <cell r="C920" t="str">
            <v>YEC3904332</v>
          </cell>
          <cell r="D920">
            <v>2017</v>
          </cell>
          <cell r="E920">
            <v>45</v>
          </cell>
          <cell r="F920" t="str">
            <v>0450</v>
          </cell>
          <cell r="G920" t="str">
            <v>J011</v>
          </cell>
          <cell r="H920" t="str">
            <v>Controller</v>
          </cell>
          <cell r="I920" t="str">
            <v>Kontrollbox</v>
          </cell>
          <cell r="J920" t="str">
            <v>included into the motor</v>
          </cell>
          <cell r="K920" t="str">
            <v>C8705068-1-12</v>
          </cell>
          <cell r="L920" t="str">
            <v>C8705068-1-12</v>
          </cell>
        </row>
        <row r="921">
          <cell r="B921" t="str">
            <v>YEC3904332Växelöra</v>
          </cell>
          <cell r="C921" t="str">
            <v>YEC3904332</v>
          </cell>
          <cell r="D921">
            <v>2017</v>
          </cell>
          <cell r="E921">
            <v>46</v>
          </cell>
          <cell r="F921" t="str">
            <v>0460</v>
          </cell>
          <cell r="G921" t="str">
            <v>D005</v>
          </cell>
          <cell r="H921" t="str">
            <v>Gear hanger</v>
          </cell>
          <cell r="I921" t="str">
            <v>Växelöra</v>
          </cell>
          <cell r="K921" t="str">
            <v>C1350087</v>
          </cell>
          <cell r="L921" t="str">
            <v>C1350087</v>
          </cell>
        </row>
        <row r="922">
          <cell r="B922" t="str">
            <v>YEC3904333RAM</v>
          </cell>
          <cell r="C922" t="str">
            <v>YEC3904333</v>
          </cell>
          <cell r="D922">
            <v>2018</v>
          </cell>
          <cell r="E922">
            <v>1</v>
          </cell>
          <cell r="F922" t="str">
            <v>0010</v>
          </cell>
          <cell r="G922" t="str">
            <v>A001</v>
          </cell>
          <cell r="H922" t="str">
            <v>PAINTED FRAME</v>
          </cell>
          <cell r="I922" t="str">
            <v>RAM</v>
          </cell>
          <cell r="J922" t="str">
            <v>C7054-430-39033</v>
          </cell>
          <cell r="K922" t="str">
            <v>C7054-430-39033</v>
          </cell>
          <cell r="L922" t="e">
            <v>#N/A</v>
          </cell>
        </row>
        <row r="923">
          <cell r="B923" t="str">
            <v>YEC3904333Framgaffel</v>
          </cell>
          <cell r="C923" t="str">
            <v>YEC3904333</v>
          </cell>
          <cell r="D923">
            <v>2018</v>
          </cell>
          <cell r="E923">
            <v>2</v>
          </cell>
          <cell r="F923" t="str">
            <v>0020</v>
          </cell>
          <cell r="G923" t="str">
            <v>A002</v>
          </cell>
          <cell r="H923" t="str">
            <v>PAINTED FORK</v>
          </cell>
          <cell r="I923" t="str">
            <v>Framgaffel</v>
          </cell>
          <cell r="K923" t="str">
            <v>FORK</v>
          </cell>
          <cell r="L923" t="e">
            <v>#N/A</v>
          </cell>
        </row>
        <row r="924">
          <cell r="B924" t="str">
            <v>YEC3904333Styrlager</v>
          </cell>
          <cell r="C924" t="str">
            <v>YEC3904333</v>
          </cell>
          <cell r="D924">
            <v>2018</v>
          </cell>
          <cell r="E924">
            <v>3</v>
          </cell>
          <cell r="F924" t="str">
            <v>0030</v>
          </cell>
          <cell r="G924" t="str">
            <v>B001</v>
          </cell>
          <cell r="H924" t="str">
            <v>Head Set</v>
          </cell>
          <cell r="I924" t="str">
            <v>Styrlager</v>
          </cell>
          <cell r="J924" t="str">
            <v xml:space="preserve">C2105069 HST STbk 1"18 iA 9 44  TH-N10P w/o cap, + C2105053 Black w/o graphic </v>
          </cell>
          <cell r="K924" t="str">
            <v>C2105069</v>
          </cell>
          <cell r="L924" t="str">
            <v>C2100160</v>
          </cell>
        </row>
        <row r="925">
          <cell r="B925" t="str">
            <v xml:space="preserve">YEC3904333Styrstam </v>
          </cell>
          <cell r="C925" t="str">
            <v>YEC3904333</v>
          </cell>
          <cell r="D925">
            <v>2018</v>
          </cell>
          <cell r="E925">
            <v>4</v>
          </cell>
          <cell r="F925" t="str">
            <v>0040</v>
          </cell>
          <cell r="G925" t="str">
            <v>B002</v>
          </cell>
          <cell r="H925" t="str">
            <v>Handlebar Stem</v>
          </cell>
          <cell r="I925" t="str">
            <v xml:space="preserve">Styrstam </v>
          </cell>
          <cell r="J925" t="str">
            <v>C2205475-105 AHEAD adjust HL TDS-C268-8 FOV SBED, W/O LOGO</v>
          </cell>
          <cell r="K925" t="str">
            <v>C2205475-105</v>
          </cell>
          <cell r="L925" t="str">
            <v>C2200261-105</v>
          </cell>
        </row>
        <row r="926">
          <cell r="B926" t="str">
            <v>YEC3904333Styre</v>
          </cell>
          <cell r="C926" t="str">
            <v>YEC3904333</v>
          </cell>
          <cell r="D926">
            <v>2018</v>
          </cell>
          <cell r="E926">
            <v>5</v>
          </cell>
          <cell r="F926" t="str">
            <v>0050</v>
          </cell>
          <cell r="G926" t="str">
            <v>B003</v>
          </cell>
          <cell r="H926" t="str">
            <v>Handelbar</v>
          </cell>
          <cell r="I926" t="str">
            <v>Styre</v>
          </cell>
          <cell r="J926" t="str">
            <v xml:space="preserve">C2305979 HB-FB12  FLAT BAR ALLOY 6061 DB, 31.8MM W:620MM, 5D, ANODIZED GREY W/OBVIOUS LOGO  </v>
          </cell>
          <cell r="K926" t="str">
            <v>C2305979</v>
          </cell>
          <cell r="L926" t="str">
            <v>C2300248</v>
          </cell>
        </row>
        <row r="927">
          <cell r="B927" t="str">
            <v>YEC3904333Bromsgrepp H</v>
          </cell>
          <cell r="C927" t="str">
            <v>YEC3904333</v>
          </cell>
          <cell r="D927">
            <v>2018</v>
          </cell>
          <cell r="E927">
            <v>6</v>
          </cell>
          <cell r="F927" t="str">
            <v>0060</v>
          </cell>
          <cell r="G927" t="str">
            <v>C002</v>
          </cell>
          <cell r="H927" t="str">
            <v>Brake Lever R</v>
          </cell>
          <cell r="I927" t="str">
            <v>Bromsgrepp H</v>
          </cell>
          <cell r="J927" t="str">
            <v>inkl in brake</v>
          </cell>
          <cell r="K927" t="str">
            <v>Shimano</v>
          </cell>
          <cell r="L927" t="str">
            <v>Kontakta SHIMANO</v>
          </cell>
        </row>
        <row r="928">
          <cell r="B928" t="str">
            <v>YEC3904333Bromsgrepp V</v>
          </cell>
          <cell r="C928" t="str">
            <v>YEC3904333</v>
          </cell>
          <cell r="D928">
            <v>2018</v>
          </cell>
          <cell r="E928">
            <v>7</v>
          </cell>
          <cell r="F928" t="str">
            <v>0070</v>
          </cell>
          <cell r="G928" t="str">
            <v>C001</v>
          </cell>
          <cell r="H928" t="str">
            <v>Brake Lever L</v>
          </cell>
          <cell r="I928" t="str">
            <v>Bromsgrepp V</v>
          </cell>
          <cell r="J928" t="str">
            <v>inkl in brake</v>
          </cell>
          <cell r="K928" t="str">
            <v>Shimano</v>
          </cell>
          <cell r="L928" t="str">
            <v>Kontakta SHIMANO</v>
          </cell>
        </row>
        <row r="929">
          <cell r="B929" t="str">
            <v>YEC3904333Växelreglage H</v>
          </cell>
          <cell r="C929" t="str">
            <v>YEC3904333</v>
          </cell>
          <cell r="D929">
            <v>2018</v>
          </cell>
          <cell r="E929">
            <v>8</v>
          </cell>
          <cell r="F929" t="str">
            <v>0080</v>
          </cell>
          <cell r="G929" t="str">
            <v>D002</v>
          </cell>
          <cell r="H929" t="str">
            <v>Shift Lever R</v>
          </cell>
          <cell r="I929" t="str">
            <v>Växelreglage H</v>
          </cell>
          <cell r="J929" t="str">
            <v>KSLM610RA SL 10R STbk TRG 2050 DEORE SHI'2014</v>
          </cell>
          <cell r="K929" t="str">
            <v>KSLM610RA</v>
          </cell>
          <cell r="L929" t="str">
            <v>Kontakta SHIMANO</v>
          </cell>
        </row>
        <row r="930">
          <cell r="B930" t="str">
            <v>YEC3904333Växelreglage V</v>
          </cell>
          <cell r="C930" t="str">
            <v>YEC3904333</v>
          </cell>
          <cell r="D930">
            <v>2018</v>
          </cell>
          <cell r="E930">
            <v>9</v>
          </cell>
          <cell r="F930" t="str">
            <v>0090</v>
          </cell>
          <cell r="G930" t="str">
            <v>D001</v>
          </cell>
          <cell r="H930" t="str">
            <v>Shift Lever L</v>
          </cell>
          <cell r="I930" t="str">
            <v>Växelreglage V</v>
          </cell>
          <cell r="L930" t="e">
            <v>#N/A</v>
          </cell>
        </row>
        <row r="931">
          <cell r="B931" t="str">
            <v>YEC3904333Handtag par</v>
          </cell>
          <cell r="C931" t="str">
            <v>YEC3904333</v>
          </cell>
          <cell r="D931">
            <v>2018</v>
          </cell>
          <cell r="E931">
            <v>10</v>
          </cell>
          <cell r="F931" t="str">
            <v>0100</v>
          </cell>
          <cell r="G931" t="str">
            <v>B004</v>
          </cell>
          <cell r="H931" t="str">
            <v>Grip R</v>
          </cell>
          <cell r="I931" t="str">
            <v>Handtag par</v>
          </cell>
          <cell r="J931" t="str">
            <v>C2505504 TEC VLG-1600D2 130MM BLACK/GREY</v>
          </cell>
          <cell r="K931" t="str">
            <v>C2505504</v>
          </cell>
          <cell r="L931" t="str">
            <v>C2500188</v>
          </cell>
        </row>
        <row r="932">
          <cell r="B932" t="str">
            <v>YEC3904333Frambroms</v>
          </cell>
          <cell r="C932" t="str">
            <v>YEC3904333</v>
          </cell>
          <cell r="D932">
            <v>2018</v>
          </cell>
          <cell r="E932">
            <v>11</v>
          </cell>
          <cell r="F932" t="str">
            <v>0110</v>
          </cell>
          <cell r="G932" t="str">
            <v>C003</v>
          </cell>
          <cell r="H932" t="str">
            <v xml:space="preserve">Brake front </v>
          </cell>
          <cell r="I932" t="str">
            <v>Frambroms</v>
          </cell>
          <cell r="J932" t="str">
            <v>AM365JLFPRX070 DISC BRAKE ASSEMBLED SET/J-Kit,  BL-M365L(L), BR-M365L(F)  W/O ADAPTER, RESIN PAD,  700MM HOSE(SM-BH59 BLACK),   BLACK</v>
          </cell>
          <cell r="K932" t="str">
            <v>AM365JLFPRX070</v>
          </cell>
          <cell r="L932" t="str">
            <v>Kontakta SHIMANO</v>
          </cell>
        </row>
        <row r="933">
          <cell r="B933" t="str">
            <v>YEC3904333Bakbroms</v>
          </cell>
          <cell r="C933" t="str">
            <v>YEC3904333</v>
          </cell>
          <cell r="D933">
            <v>2018</v>
          </cell>
          <cell r="E933">
            <v>12</v>
          </cell>
          <cell r="F933" t="str">
            <v>0120</v>
          </cell>
          <cell r="G933" t="str">
            <v>C004</v>
          </cell>
          <cell r="H933" t="str">
            <v>Brake rear</v>
          </cell>
          <cell r="I933" t="str">
            <v>Bakbroms</v>
          </cell>
          <cell r="J933" t="str">
            <v>AM365JRRXRX145 DISC BRAKE ASSEMBLED SET/J-Kit,  BL-M365L(R), BR-M365L(R)  W/O ADAPTER, RESIN PAD,  1450MM HOSE(SM-BH59 BLACK),  BLACK</v>
          </cell>
          <cell r="K933" t="str">
            <v>AM365JRRXRX145</v>
          </cell>
          <cell r="L933" t="str">
            <v>Kontakta SHIMANO</v>
          </cell>
        </row>
        <row r="934">
          <cell r="B934" t="str">
            <v>YEC3904333Vevlager</v>
          </cell>
          <cell r="C934" t="str">
            <v>YEC3904333</v>
          </cell>
          <cell r="D934">
            <v>2018</v>
          </cell>
          <cell r="E934">
            <v>13</v>
          </cell>
          <cell r="F934" t="str">
            <v>0130</v>
          </cell>
          <cell r="G934" t="str">
            <v>E001</v>
          </cell>
          <cell r="H934" t="str">
            <v xml:space="preserve">BB-set </v>
          </cell>
          <cell r="I934" t="str">
            <v>Vevlager</v>
          </cell>
          <cell r="K934" t="str">
            <v>INGÅR I MOTORN</v>
          </cell>
          <cell r="L934" t="str">
            <v>Ingår i motorn</v>
          </cell>
        </row>
        <row r="935">
          <cell r="B935" t="str">
            <v>YEC3904333Vevparti</v>
          </cell>
          <cell r="C935" t="str">
            <v>YEC3904333</v>
          </cell>
          <cell r="D935">
            <v>2018</v>
          </cell>
          <cell r="E935">
            <v>14</v>
          </cell>
          <cell r="F935" t="str">
            <v>0140</v>
          </cell>
          <cell r="G935" t="str">
            <v>E002</v>
          </cell>
          <cell r="H935" t="str">
            <v>Front Chainwheel</v>
          </cell>
          <cell r="I935" t="str">
            <v>Vevparti</v>
          </cell>
          <cell r="K935" t="str">
            <v>C3305776-EG</v>
          </cell>
          <cell r="L935" t="str">
            <v>C3305776-EG</v>
          </cell>
        </row>
        <row r="936">
          <cell r="B936" t="str">
            <v>YEC3904333Kedjeskydd</v>
          </cell>
          <cell r="C936" t="str">
            <v>YEC3904333</v>
          </cell>
          <cell r="D936">
            <v>2018</v>
          </cell>
          <cell r="E936">
            <v>15</v>
          </cell>
          <cell r="F936" t="str">
            <v>0150</v>
          </cell>
          <cell r="G936" t="str">
            <v>H001</v>
          </cell>
          <cell r="H936" t="str">
            <v>Chain guard</v>
          </cell>
          <cell r="I936" t="str">
            <v>Kedjeskydd</v>
          </cell>
          <cell r="J936" t="str">
            <v>Included in chainwheel</v>
          </cell>
          <cell r="K936" t="str">
            <v>C8305639</v>
          </cell>
          <cell r="L936" t="str">
            <v>C8305639</v>
          </cell>
        </row>
        <row r="937">
          <cell r="B937" t="str">
            <v>YEC3904333Kedjeskyddsfäste</v>
          </cell>
          <cell r="C937" t="str">
            <v>YEC3904333</v>
          </cell>
          <cell r="D937">
            <v>2018</v>
          </cell>
          <cell r="E937">
            <v>16</v>
          </cell>
          <cell r="F937" t="str">
            <v>0160</v>
          </cell>
          <cell r="G937" t="str">
            <v>H002</v>
          </cell>
          <cell r="H937" t="str">
            <v>Chain guard bracket</v>
          </cell>
          <cell r="I937" t="str">
            <v>Kedjeskyddsfäste</v>
          </cell>
          <cell r="K937" t="str">
            <v>Ingår i kedjeskyddet</v>
          </cell>
          <cell r="L937" t="str">
            <v>Ingår i kedjeskyddet</v>
          </cell>
        </row>
        <row r="938">
          <cell r="B938" t="str">
            <v>YEC3904333Framväxel</v>
          </cell>
          <cell r="C938" t="str">
            <v>YEC3904333</v>
          </cell>
          <cell r="D938">
            <v>2018</v>
          </cell>
          <cell r="E938">
            <v>17</v>
          </cell>
          <cell r="F938" t="str">
            <v>0170</v>
          </cell>
          <cell r="G938" t="str">
            <v>D003</v>
          </cell>
          <cell r="H938" t="str">
            <v>Front Derailleur</v>
          </cell>
          <cell r="I938" t="str">
            <v>Framväxel</v>
          </cell>
          <cell r="J938" t="str">
            <v>w/o</v>
          </cell>
          <cell r="K938" t="str">
            <v>EMPTY</v>
          </cell>
          <cell r="L938" t="e">
            <v>#N/A</v>
          </cell>
        </row>
        <row r="939">
          <cell r="B939" t="str">
            <v>YEC3904333Bakväxel</v>
          </cell>
          <cell r="C939" t="str">
            <v>YEC3904333</v>
          </cell>
          <cell r="D939">
            <v>2018</v>
          </cell>
          <cell r="E939">
            <v>18</v>
          </cell>
          <cell r="F939" t="str">
            <v>0180</v>
          </cell>
          <cell r="G939" t="str">
            <v>D004</v>
          </cell>
          <cell r="H939" t="str">
            <v>Rear Derailleur</v>
          </cell>
          <cell r="I939" t="str">
            <v>Bakväxel</v>
          </cell>
          <cell r="J939" t="str">
            <v xml:space="preserve">KRDM6000SGS DEORE, 10SPEED, SHADOW PLUS </v>
          </cell>
          <cell r="K939" t="str">
            <v>KRDM6000SGS</v>
          </cell>
          <cell r="L939" t="str">
            <v>Kontakta SHIMANO</v>
          </cell>
        </row>
        <row r="940">
          <cell r="B940" t="str">
            <v>YEC3904333Kedja</v>
          </cell>
          <cell r="C940" t="str">
            <v>YEC3904333</v>
          </cell>
          <cell r="D940">
            <v>2018</v>
          </cell>
          <cell r="E940">
            <v>19</v>
          </cell>
          <cell r="F940" t="str">
            <v>0190</v>
          </cell>
          <cell r="G940" t="str">
            <v>E003</v>
          </cell>
          <cell r="H940" t="str">
            <v xml:space="preserve">Chain </v>
          </cell>
          <cell r="I940" t="str">
            <v>Kedja</v>
          </cell>
          <cell r="J940" t="str">
            <v>KCNE609010114, BICYCLE CHAIN FOR E-BIKE, REAR 10 SPD / FRONT SINGLE,              114 LINKS, W/END PIN</v>
          </cell>
          <cell r="K940" t="str">
            <v>KCNE609010114</v>
          </cell>
          <cell r="L940" t="str">
            <v>Kontakta SHIMANO</v>
          </cell>
        </row>
        <row r="941">
          <cell r="B941" t="str">
            <v>YEC3904333Kassett</v>
          </cell>
          <cell r="C941" t="str">
            <v>YEC3904333</v>
          </cell>
          <cell r="D941">
            <v>2018</v>
          </cell>
          <cell r="E941">
            <v>20</v>
          </cell>
          <cell r="F941" t="str">
            <v>0200</v>
          </cell>
          <cell r="G941" t="str">
            <v>E004</v>
          </cell>
          <cell r="H941" t="str">
            <v>Cassette Sprocket</v>
          </cell>
          <cell r="I941" t="str">
            <v>Kassett</v>
          </cell>
          <cell r="J941" t="str">
            <v xml:space="preserve">KCSHG5010136 CS-HG50-10S 11-36T </v>
          </cell>
          <cell r="K941" t="str">
            <v>KCSHG5010136</v>
          </cell>
          <cell r="L941" t="str">
            <v>Kontakta SHIMANO</v>
          </cell>
        </row>
        <row r="942">
          <cell r="B942" t="str">
            <v>YEC3904333Framhjul</v>
          </cell>
          <cell r="C942" t="str">
            <v>YEC3904333</v>
          </cell>
          <cell r="D942">
            <v>2018</v>
          </cell>
          <cell r="E942">
            <v>21</v>
          </cell>
          <cell r="F942" t="str">
            <v>0210</v>
          </cell>
          <cell r="G942" t="str">
            <v>F001</v>
          </cell>
          <cell r="H942" t="str">
            <v>Front hub</v>
          </cell>
          <cell r="I942" t="str">
            <v>Framhjul</v>
          </cell>
          <cell r="J942" t="str">
            <v>C4305191 FRONT HUB, CL-1420  36H OLD:100MM AXEL:108MM  QR:133MM, FOR CENTER LOCK DISC BRAKE,   W/O ROTOR MOUNT COVER, BLACK, BULK</v>
          </cell>
          <cell r="K942" t="str">
            <v>C4305191</v>
          </cell>
          <cell r="L942" t="str">
            <v>C4100337</v>
          </cell>
        </row>
        <row r="943">
          <cell r="B943" t="str">
            <v>YEC3904333Bakhjul</v>
          </cell>
          <cell r="C943" t="str">
            <v>YEC3904333</v>
          </cell>
          <cell r="D943">
            <v>2018</v>
          </cell>
          <cell r="E943">
            <v>22</v>
          </cell>
          <cell r="F943" t="str">
            <v>0220</v>
          </cell>
          <cell r="G943" t="str">
            <v>F002</v>
          </cell>
          <cell r="H943" t="str">
            <v>Rear hub</v>
          </cell>
          <cell r="I943" t="str">
            <v>Bakhjul</v>
          </cell>
          <cell r="J943" t="str">
            <v>C4405342 FREEHUB, CL-1422 36H 8/9/10-SPEED OLD:135MM AXLE:146MM      QR:170MM, FOR CENTER LOCK DISC BRAKE    W/O ROTOR MOUNT COVER, BLACK, BULK</v>
          </cell>
          <cell r="K943" t="str">
            <v>C4405342</v>
          </cell>
          <cell r="L943" t="str">
            <v>C4200298</v>
          </cell>
        </row>
        <row r="944">
          <cell r="B944" t="str">
            <v>YEC3904333Däck</v>
          </cell>
          <cell r="C944" t="str">
            <v>YEC3904333</v>
          </cell>
          <cell r="D944">
            <v>2018</v>
          </cell>
          <cell r="E944">
            <v>23</v>
          </cell>
          <cell r="F944" t="str">
            <v>0230</v>
          </cell>
          <cell r="G944" t="str">
            <v>F003</v>
          </cell>
          <cell r="H944" t="str">
            <v>Tire</v>
          </cell>
          <cell r="I944" t="str">
            <v>Däck</v>
          </cell>
          <cell r="J944" t="str">
            <v>C4906301 700X37C Duramax X-3 E-bike TYR PERGO E H-480</v>
          </cell>
          <cell r="K944" t="str">
            <v>C4906301</v>
          </cell>
          <cell r="L944" t="str">
            <v>C4900410</v>
          </cell>
        </row>
        <row r="945">
          <cell r="B945" t="str">
            <v>YEC3904333Skärmar set</v>
          </cell>
          <cell r="C945" t="str">
            <v>YEC3904333</v>
          </cell>
          <cell r="D945">
            <v>2018</v>
          </cell>
          <cell r="E945">
            <v>24</v>
          </cell>
          <cell r="F945" t="str">
            <v>0240</v>
          </cell>
          <cell r="G945" t="str">
            <v>H003</v>
          </cell>
          <cell r="H945" t="str">
            <v xml:space="preserve">Mudguard front   </v>
          </cell>
          <cell r="I945" t="str">
            <v>Skärmar set</v>
          </cell>
          <cell r="J945" t="str">
            <v>C8255845-BK FRONT(6648650030-0999)</v>
          </cell>
          <cell r="K945" t="str">
            <v>C8255845-BK</v>
          </cell>
          <cell r="L945" t="str">
            <v>C8256125-BK / C8255845-BK</v>
          </cell>
        </row>
        <row r="946">
          <cell r="B946" t="str">
            <v>YEC3904333Pakethållare</v>
          </cell>
          <cell r="C946" t="str">
            <v>YEC3904333</v>
          </cell>
          <cell r="D946">
            <v>2018</v>
          </cell>
          <cell r="E946">
            <v>25</v>
          </cell>
          <cell r="F946" t="str">
            <v>0250</v>
          </cell>
          <cell r="G946" t="str">
            <v>H004</v>
          </cell>
          <cell r="H946" t="str">
            <v>Carrier</v>
          </cell>
          <cell r="I946" t="str">
            <v>Pakethållare</v>
          </cell>
          <cell r="J946" t="str">
            <v>C8205747-BK Sport adj black w/bag support AVS</v>
          </cell>
          <cell r="K946" t="str">
            <v>C8205747-BK</v>
          </cell>
          <cell r="L946" t="str">
            <v>C8200052</v>
          </cell>
        </row>
        <row r="947">
          <cell r="B947" t="str">
            <v>YEC3904333Sadel</v>
          </cell>
          <cell r="C947" t="str">
            <v>YEC3904333</v>
          </cell>
          <cell r="D947">
            <v>2018</v>
          </cell>
          <cell r="E947">
            <v>26</v>
          </cell>
          <cell r="F947" t="str">
            <v>0260</v>
          </cell>
          <cell r="G947" t="str">
            <v>G001</v>
          </cell>
          <cell r="H947" t="str">
            <v>Saddle</v>
          </cell>
          <cell r="I947" t="str">
            <v>Sadel</v>
          </cell>
          <cell r="J947" t="str">
            <v>C7106126 TEC ACTIVIUS, LADY 2062 DRM PU MATT,NYLON BASE , BLACK STEEL RAIL W SCALE + CHECKERED RUBBER ON RAIL</v>
          </cell>
          <cell r="K947" t="str">
            <v>C7106126</v>
          </cell>
          <cell r="L947" t="str">
            <v>C7100524</v>
          </cell>
        </row>
        <row r="948">
          <cell r="B948" t="str">
            <v>YEC3904333Sadelstolpe</v>
          </cell>
          <cell r="C948" t="str">
            <v>YEC3904333</v>
          </cell>
          <cell r="D948">
            <v>2018</v>
          </cell>
          <cell r="E948">
            <v>27</v>
          </cell>
          <cell r="F948" t="str">
            <v>0270</v>
          </cell>
          <cell r="G948" t="str">
            <v>G002</v>
          </cell>
          <cell r="H948" t="str">
            <v>Seatpost</v>
          </cell>
          <cell r="I948" t="str">
            <v>Sadelstolpe</v>
          </cell>
          <cell r="J948" t="str">
            <v>C7205559 SP-620 27,2x350MM ALLOY ANODIZED BLACK w OBVIOUS LOGO</v>
          </cell>
          <cell r="K948" t="str">
            <v>C7205559</v>
          </cell>
          <cell r="L948" t="str">
            <v>C7200327-272</v>
          </cell>
        </row>
        <row r="949">
          <cell r="B949" t="str">
            <v>YEC3904333Sadelrörsklämma</v>
          </cell>
          <cell r="C949" t="str">
            <v>YEC3904333</v>
          </cell>
          <cell r="D949">
            <v>2018</v>
          </cell>
          <cell r="E949">
            <v>28</v>
          </cell>
          <cell r="F949" t="str">
            <v>0280</v>
          </cell>
          <cell r="G949" t="str">
            <v>G003</v>
          </cell>
          <cell r="H949" t="str">
            <v>Seat Clamp</v>
          </cell>
          <cell r="I949" t="str">
            <v>Sadelrörsklämma</v>
          </cell>
          <cell r="J949" t="str">
            <v>C7305002 L/C 31.8 MX27 shiny black</v>
          </cell>
          <cell r="K949" t="str">
            <v>C7305002</v>
          </cell>
          <cell r="L949" t="str">
            <v>C7300027-318</v>
          </cell>
        </row>
        <row r="950">
          <cell r="B950" t="str">
            <v>YEC3904333Framlampa</v>
          </cell>
          <cell r="C950" t="str">
            <v>YEC3904333</v>
          </cell>
          <cell r="D950">
            <v>2018</v>
          </cell>
          <cell r="E950">
            <v>29</v>
          </cell>
          <cell r="F950" t="str">
            <v>0290</v>
          </cell>
          <cell r="G950" t="str">
            <v>H005</v>
          </cell>
          <cell r="H950" t="str">
            <v>Front light</v>
          </cell>
          <cell r="I950" t="str">
            <v>Framlampa</v>
          </cell>
          <cell r="J950" t="str">
            <v xml:space="preserve">C8015191 JY-7070E 30LUX LED headlamp 6V, w/o bracket, 500mm cable with conector for Bafang , 3mm cable  </v>
          </cell>
          <cell r="K950" t="str">
            <v>C8015191</v>
          </cell>
          <cell r="L950" t="str">
            <v>C8015191</v>
          </cell>
        </row>
        <row r="951">
          <cell r="B951" t="str">
            <v>YEC3904333Baklampa</v>
          </cell>
          <cell r="C951" t="str">
            <v>YEC3904333</v>
          </cell>
          <cell r="D951">
            <v>2018</v>
          </cell>
          <cell r="E951">
            <v>30</v>
          </cell>
          <cell r="F951" t="str">
            <v>0300</v>
          </cell>
          <cell r="G951" t="str">
            <v>H006</v>
          </cell>
          <cell r="H951" t="str">
            <v>Light, Rear</v>
          </cell>
          <cell r="I951" t="str">
            <v>Baklampa</v>
          </cell>
          <cell r="J951" t="str">
            <v>C8015183 Buchel E-Bike 6V cc50 (EVI approved)</v>
          </cell>
          <cell r="K951" t="str">
            <v>C8015183</v>
          </cell>
          <cell r="L951" t="str">
            <v>C8015183</v>
          </cell>
        </row>
        <row r="952">
          <cell r="B952" t="str">
            <v>YEC3904333Låssats</v>
          </cell>
          <cell r="C952" t="str">
            <v>YEC3904333</v>
          </cell>
          <cell r="D952">
            <v>2018</v>
          </cell>
          <cell r="E952">
            <v>31</v>
          </cell>
          <cell r="F952" t="str">
            <v>0310</v>
          </cell>
          <cell r="G952" t="str">
            <v>H007</v>
          </cell>
          <cell r="H952" t="str">
            <v>Lock</v>
          </cell>
          <cell r="I952" t="str">
            <v>Låssats</v>
          </cell>
          <cell r="J952" t="str">
            <v>C8405055 AXA SOLID PLUS BLACK</v>
          </cell>
          <cell r="K952" t="str">
            <v>C8405055</v>
          </cell>
          <cell r="L952" t="str">
            <v>C8400053</v>
          </cell>
        </row>
        <row r="953">
          <cell r="B953" t="str">
            <v>YEC3904333Stöd</v>
          </cell>
          <cell r="C953" t="str">
            <v>YEC3904333</v>
          </cell>
          <cell r="D953">
            <v>2018</v>
          </cell>
          <cell r="E953">
            <v>32</v>
          </cell>
          <cell r="F953" t="str">
            <v>0320</v>
          </cell>
          <cell r="G953" t="str">
            <v>H008</v>
          </cell>
          <cell r="H953" t="str">
            <v>Kick stand</v>
          </cell>
          <cell r="I953" t="str">
            <v>Stöd</v>
          </cell>
          <cell r="J953" t="str">
            <v xml:space="preserve">C8105214 Atran Stylo adjustable all black </v>
          </cell>
          <cell r="K953" t="str">
            <v>C8105214</v>
          </cell>
          <cell r="L953" t="str">
            <v>C8100036</v>
          </cell>
        </row>
        <row r="954">
          <cell r="B954" t="str">
            <v>YEC3904333Korg</v>
          </cell>
          <cell r="C954" t="str">
            <v>YEC3904333</v>
          </cell>
          <cell r="D954">
            <v>2018</v>
          </cell>
          <cell r="E954">
            <v>33</v>
          </cell>
          <cell r="F954" t="str">
            <v>0330</v>
          </cell>
          <cell r="G954" t="str">
            <v>H009</v>
          </cell>
          <cell r="H954" t="str">
            <v>Basket / Fr carrier</v>
          </cell>
          <cell r="I954" t="str">
            <v>Korg</v>
          </cell>
          <cell r="K954" t="str">
            <v>EMPTY</v>
          </cell>
          <cell r="L954" t="e">
            <v>#N/A</v>
          </cell>
        </row>
        <row r="955">
          <cell r="B955" t="str">
            <v>YEC3904333Pedaler</v>
          </cell>
          <cell r="C955" t="str">
            <v>YEC3904333</v>
          </cell>
          <cell r="D955">
            <v>2018</v>
          </cell>
          <cell r="E955">
            <v>34</v>
          </cell>
          <cell r="F955" t="str">
            <v>0340</v>
          </cell>
          <cell r="G955" t="str">
            <v>E005</v>
          </cell>
          <cell r="H955" t="str">
            <v xml:space="preserve">Pedal </v>
          </cell>
          <cell r="I955" t="str">
            <v>Pedaler</v>
          </cell>
          <cell r="J955" t="str">
            <v>C3505222 PDS PLbk SD  916 VP-821</v>
          </cell>
          <cell r="K955" t="str">
            <v>C3505222</v>
          </cell>
          <cell r="L955" t="str">
            <v>C3500059</v>
          </cell>
        </row>
        <row r="956">
          <cell r="B956" t="str">
            <v>YEC3904333Motor</v>
          </cell>
          <cell r="C956" t="str">
            <v>YEC3904333</v>
          </cell>
          <cell r="D956">
            <v>2018</v>
          </cell>
          <cell r="E956">
            <v>35</v>
          </cell>
          <cell r="F956" t="str">
            <v>0350</v>
          </cell>
          <cell r="G956" t="str">
            <v>J001</v>
          </cell>
          <cell r="H956" t="str">
            <v>DRIVE UNIT:</v>
          </cell>
          <cell r="I956" t="str">
            <v>Motor</v>
          </cell>
          <cell r="J956" t="str">
            <v>C8705068-1-01A, 1.36V, 250W, motor, controller (w/chip for BESST), pedal (speed &amp; torque) sensor integrated together.  2. pedal assist speed: 25KM/H  3. cables: 5 or 6pin for battery, 8pin for EB-BUS, 3pin for speed sensor, 3pin for gear sensor, 2 x 2pin for front/rear light  4. communication protocal:Uart 5. black 6. with accessory:bolt to lock motor onto frame, nut to lock chain wheel (cancel screw to lock crank)</v>
          </cell>
          <cell r="K956" t="str">
            <v>C8705068-1-01A</v>
          </cell>
          <cell r="L956" t="str">
            <v>C8705068-1-01</v>
          </cell>
        </row>
        <row r="957">
          <cell r="B957" t="str">
            <v>YEC3904333Display</v>
          </cell>
          <cell r="C957" t="str">
            <v>YEC3904333</v>
          </cell>
          <cell r="D957">
            <v>2018</v>
          </cell>
          <cell r="E957">
            <v>36</v>
          </cell>
          <cell r="F957" t="str">
            <v>0360</v>
          </cell>
          <cell r="G957" t="str">
            <v>J004</v>
          </cell>
          <cell r="H957" t="str">
            <v>DISPLAY:</v>
          </cell>
          <cell r="I957" t="str">
            <v>Display</v>
          </cell>
          <cell r="J957" t="str">
            <v>C8705065-1-27S LCD C10,Silver Alloy e-going logo.cable length:500mm. cable length for switch:200mm,    Chip for BESST system. New dual pivot bracket with 2 plastic inserts (Ø22,2/25,4).</v>
          </cell>
          <cell r="K957" t="str">
            <v>C8705065-1-27S</v>
          </cell>
          <cell r="L957" t="str">
            <v>C8705068-1-27S</v>
          </cell>
        </row>
        <row r="958">
          <cell r="B958" t="str">
            <v>YEC3904333EB-Bus kabel</v>
          </cell>
          <cell r="C958" t="str">
            <v>YEC3904333</v>
          </cell>
          <cell r="D958">
            <v>2018</v>
          </cell>
          <cell r="E958">
            <v>37</v>
          </cell>
          <cell r="F958" t="str">
            <v>0370</v>
          </cell>
          <cell r="G958" t="str">
            <v>J005</v>
          </cell>
          <cell r="H958" t="str">
            <v>EB-BUS CABLE:</v>
          </cell>
          <cell r="I958" t="str">
            <v>EB-Bus kabel</v>
          </cell>
          <cell r="J958" t="str">
            <v>C8705068-1-04-01, 5PIN ( 1340mm ) CONNECT TO CONTROLLER, OTHER SIDE TO DISPLAY, LIGHTING SETS</v>
          </cell>
          <cell r="K958" t="str">
            <v>C8705068-1-04-01</v>
          </cell>
          <cell r="L958" t="e">
            <v>#N/A</v>
          </cell>
        </row>
        <row r="959">
          <cell r="B959" t="str">
            <v>YEC3904333Motorkabel</v>
          </cell>
          <cell r="C959" t="str">
            <v>YEC3904333</v>
          </cell>
          <cell r="D959">
            <v>2018</v>
          </cell>
          <cell r="E959">
            <v>38</v>
          </cell>
          <cell r="F959" t="str">
            <v>0380</v>
          </cell>
          <cell r="G959" t="str">
            <v>J006</v>
          </cell>
          <cell r="H959" t="str">
            <v>POWER CABLE:</v>
          </cell>
          <cell r="I959" t="str">
            <v>Motorkabel</v>
          </cell>
          <cell r="K959" t="str">
            <v>C8705068-1-04-2</v>
          </cell>
          <cell r="L959" t="str">
            <v>C8705068-1-04-2</v>
          </cell>
        </row>
        <row r="960">
          <cell r="B960" t="str">
            <v>YEC3904333Kabel framlampa</v>
          </cell>
          <cell r="C960" t="str">
            <v>YEC3904333</v>
          </cell>
          <cell r="D960">
            <v>2018</v>
          </cell>
          <cell r="E960">
            <v>39</v>
          </cell>
          <cell r="F960" t="str">
            <v>0390</v>
          </cell>
          <cell r="G960" t="str">
            <v>J007</v>
          </cell>
          <cell r="H960" t="str">
            <v>F. LIGHT CABLE:</v>
          </cell>
          <cell r="I960" t="str">
            <v>Kabel framlampa</v>
          </cell>
          <cell r="J960" t="str">
            <v>C8705068-1-04-06, FOR FRONT LIGHT : 1200mm</v>
          </cell>
          <cell r="K960" t="str">
            <v>C8705068-1-04-6</v>
          </cell>
          <cell r="L960" t="str">
            <v>C8705068-1-04-6</v>
          </cell>
        </row>
        <row r="961">
          <cell r="B961" t="str">
            <v>YEC3904333Kabel baklampa</v>
          </cell>
          <cell r="C961" t="str">
            <v>YEC3904333</v>
          </cell>
          <cell r="D961">
            <v>2018</v>
          </cell>
          <cell r="E961">
            <v>40</v>
          </cell>
          <cell r="F961" t="str">
            <v>0400</v>
          </cell>
          <cell r="G961" t="str">
            <v>J008</v>
          </cell>
          <cell r="H961" t="str">
            <v>R. LIGHT CABLE:</v>
          </cell>
          <cell r="I961" t="str">
            <v>Kabel baklampa</v>
          </cell>
          <cell r="J961" t="str">
            <v xml:space="preserve">C8705068-1-04-8  -&gt; C8705058-1-0415 </v>
          </cell>
          <cell r="K961" t="str">
            <v>C8705068-1-04-8</v>
          </cell>
          <cell r="L961" t="str">
            <v>C8705068-1-04-8</v>
          </cell>
        </row>
        <row r="962">
          <cell r="B962" t="str">
            <v>YEC3904333Hastighetssensor</v>
          </cell>
          <cell r="C962" t="str">
            <v>YEC3904333</v>
          </cell>
          <cell r="D962">
            <v>2018</v>
          </cell>
          <cell r="E962">
            <v>41</v>
          </cell>
          <cell r="F962" t="str">
            <v>0410</v>
          </cell>
          <cell r="G962" t="str">
            <v>J009</v>
          </cell>
          <cell r="H962" t="str">
            <v>SPEED SENSOR:</v>
          </cell>
          <cell r="I962" t="str">
            <v>Hastighetssensor</v>
          </cell>
          <cell r="J962" t="str">
            <v>C8705068-1-0411, DETECTING WHEEL RPM, CABLE LENGTH:70mm, C8705068-1-04-10 Extension cable for speed sensor: 350mm HIGO/KST at motor end</v>
          </cell>
          <cell r="K962" t="str">
            <v>C8705068-1-0411</v>
          </cell>
          <cell r="L962" t="str">
            <v>C8705068-1-0411</v>
          </cell>
        </row>
        <row r="963">
          <cell r="B963" t="str">
            <v>YEC3904333Batteri</v>
          </cell>
          <cell r="C963" t="str">
            <v>YEC3904333</v>
          </cell>
          <cell r="D963">
            <v>2018</v>
          </cell>
          <cell r="E963">
            <v>42</v>
          </cell>
          <cell r="F963" t="str">
            <v>0420</v>
          </cell>
          <cell r="G963" t="str">
            <v>J002</v>
          </cell>
          <cell r="H963" t="str">
            <v>BATTERY:</v>
          </cell>
          <cell r="I963" t="str">
            <v>Batteri</v>
          </cell>
          <cell r="J963" t="str">
            <v>C8705058-3-11EA, SF-06 36V / 11.6Ah w/o logo WITH SMART BMS, Crescent E-GOING GRAPHIC ready for EG Access</v>
          </cell>
          <cell r="K963" t="str">
            <v>C8705058-3-11EA</v>
          </cell>
          <cell r="L963" t="str">
            <v>C8705058-3-11EA</v>
          </cell>
        </row>
        <row r="964">
          <cell r="B964" t="str">
            <v>YEC3904333Batterihållare</v>
          </cell>
          <cell r="C964" t="str">
            <v>YEC3904333</v>
          </cell>
          <cell r="D964">
            <v>2018</v>
          </cell>
          <cell r="E964">
            <v>43</v>
          </cell>
          <cell r="F964" t="str">
            <v>0430</v>
          </cell>
          <cell r="G964" t="str">
            <v>J003</v>
          </cell>
          <cell r="H964" t="str">
            <v>BATTERY HOLDER/Slider</v>
          </cell>
          <cell r="I964" t="str">
            <v>Batterihållare</v>
          </cell>
          <cell r="K964" t="str">
            <v>C8705058-5</v>
          </cell>
          <cell r="L964" t="str">
            <v>C8705058-5</v>
          </cell>
        </row>
        <row r="965">
          <cell r="B965" t="str">
            <v>YEC3904333Batteriladdare</v>
          </cell>
          <cell r="C965" t="str">
            <v>YEC3904333</v>
          </cell>
          <cell r="D965">
            <v>2018</v>
          </cell>
          <cell r="E965">
            <v>44</v>
          </cell>
          <cell r="F965" t="str">
            <v>0440</v>
          </cell>
          <cell r="G965" t="str">
            <v>J010</v>
          </cell>
          <cell r="H965" t="str">
            <v>CHARGER:</v>
          </cell>
          <cell r="I965" t="str">
            <v>Batteriladdare</v>
          </cell>
          <cell r="J965" t="str">
            <v>C8705058-02, (CHARGER 2A    # NO:CZ2AG2JE7)  CHARGER FOR PHYLION BATTERY</v>
          </cell>
          <cell r="K965" t="str">
            <v>C8705058-02</v>
          </cell>
          <cell r="L965" t="str">
            <v>C8705058-02</v>
          </cell>
        </row>
        <row r="966">
          <cell r="B966" t="str">
            <v>YEC3904333Kontrollbox</v>
          </cell>
          <cell r="C966" t="str">
            <v>YEC3904333</v>
          </cell>
          <cell r="D966">
            <v>2018</v>
          </cell>
          <cell r="E966">
            <v>45</v>
          </cell>
          <cell r="F966" t="str">
            <v>0450</v>
          </cell>
          <cell r="G966" t="str">
            <v>J011</v>
          </cell>
          <cell r="H966" t="str">
            <v>Controller</v>
          </cell>
          <cell r="I966" t="str">
            <v>Kontrollbox</v>
          </cell>
          <cell r="J966" t="str">
            <v>included into the motor</v>
          </cell>
          <cell r="K966" t="str">
            <v>C8705068-1-12</v>
          </cell>
          <cell r="L966" t="str">
            <v>C8705068-1-12</v>
          </cell>
        </row>
        <row r="967">
          <cell r="B967" t="str">
            <v>YEC3904333Växelöra</v>
          </cell>
          <cell r="C967" t="str">
            <v>YEC3904333</v>
          </cell>
          <cell r="D967">
            <v>2018</v>
          </cell>
          <cell r="E967">
            <v>46</v>
          </cell>
          <cell r="F967" t="str">
            <v>0460</v>
          </cell>
          <cell r="G967" t="str">
            <v>D005</v>
          </cell>
          <cell r="H967" t="str">
            <v>Gear hanger</v>
          </cell>
          <cell r="I967" t="str">
            <v>Växelöra</v>
          </cell>
          <cell r="K967" t="str">
            <v>C1350087</v>
          </cell>
          <cell r="L967" t="str">
            <v>C1350087</v>
          </cell>
        </row>
        <row r="968">
          <cell r="B968" t="str">
            <v>YEC3904732RAM</v>
          </cell>
          <cell r="C968" t="str">
            <v>YEC3904732</v>
          </cell>
          <cell r="D968">
            <v>2017</v>
          </cell>
          <cell r="E968">
            <v>1</v>
          </cell>
          <cell r="F968" t="str">
            <v>0010</v>
          </cell>
          <cell r="G968" t="str">
            <v>A001</v>
          </cell>
          <cell r="H968" t="str">
            <v>PAINTED FRAME</v>
          </cell>
          <cell r="I968" t="str">
            <v>RAM</v>
          </cell>
          <cell r="J968" t="str">
            <v>C7054-470-39032</v>
          </cell>
          <cell r="K968" t="str">
            <v>C7054-470-39032</v>
          </cell>
          <cell r="L968" t="e">
            <v>#N/A</v>
          </cell>
        </row>
        <row r="969">
          <cell r="B969" t="str">
            <v>YEC3904732Framgaffel</v>
          </cell>
          <cell r="C969" t="str">
            <v>YEC3904732</v>
          </cell>
          <cell r="D969">
            <v>2017</v>
          </cell>
          <cell r="E969">
            <v>2</v>
          </cell>
          <cell r="F969" t="str">
            <v>0020</v>
          </cell>
          <cell r="G969" t="str">
            <v>A002</v>
          </cell>
          <cell r="H969" t="str">
            <v>PAINTED FORK</v>
          </cell>
          <cell r="I969" t="str">
            <v>Framgaffel</v>
          </cell>
          <cell r="K969" t="str">
            <v>FORK</v>
          </cell>
          <cell r="L969" t="e">
            <v>#N/A</v>
          </cell>
        </row>
        <row r="970">
          <cell r="B970" t="str">
            <v>YEC3904732Styrlager</v>
          </cell>
          <cell r="C970" t="str">
            <v>YEC3904732</v>
          </cell>
          <cell r="D970">
            <v>2017</v>
          </cell>
          <cell r="E970">
            <v>3</v>
          </cell>
          <cell r="F970" t="str">
            <v>0030</v>
          </cell>
          <cell r="G970" t="str">
            <v>B001</v>
          </cell>
          <cell r="H970" t="str">
            <v>Head Set</v>
          </cell>
          <cell r="I970" t="str">
            <v>Styrlager</v>
          </cell>
          <cell r="J970" t="str">
            <v xml:space="preserve">C2105069 HST STbk 1"18 iA 9 44  TH-N10P w/o cap, + C2105053 Black w/o graphic </v>
          </cell>
          <cell r="K970" t="str">
            <v>C2105069</v>
          </cell>
          <cell r="L970" t="str">
            <v>C2100160</v>
          </cell>
        </row>
        <row r="971">
          <cell r="B971" t="str">
            <v xml:space="preserve">YEC3904732Styrstam </v>
          </cell>
          <cell r="C971" t="str">
            <v>YEC3904732</v>
          </cell>
          <cell r="D971">
            <v>2017</v>
          </cell>
          <cell r="E971">
            <v>4</v>
          </cell>
          <cell r="F971" t="str">
            <v>0040</v>
          </cell>
          <cell r="G971" t="str">
            <v>B002</v>
          </cell>
          <cell r="H971" t="str">
            <v>Handlebar Stem</v>
          </cell>
          <cell r="I971" t="str">
            <v xml:space="preserve">Styrstam </v>
          </cell>
          <cell r="J971" t="str">
            <v>C2205503-090 AS-TEC3  ALLOY BAR BORE:31.8MM ID: 28.6MM, 7DEG, (EN-M), ,STAINLESS BOLT  ED BLACK W/OBVIOUS LOGO EXT: 90MM EN:14766</v>
          </cell>
          <cell r="K971" t="str">
            <v>C2205503-090</v>
          </cell>
          <cell r="L971" t="str">
            <v>C2200152-090</v>
          </cell>
        </row>
        <row r="972">
          <cell r="B972" t="str">
            <v>YEC3904732Styre</v>
          </cell>
          <cell r="C972" t="str">
            <v>YEC3904732</v>
          </cell>
          <cell r="D972">
            <v>2017</v>
          </cell>
          <cell r="E972">
            <v>5</v>
          </cell>
          <cell r="F972" t="str">
            <v>0050</v>
          </cell>
          <cell r="G972" t="str">
            <v>B003</v>
          </cell>
          <cell r="H972" t="str">
            <v>Handelbar</v>
          </cell>
          <cell r="I972" t="str">
            <v>Styre</v>
          </cell>
          <cell r="J972" t="str">
            <v xml:space="preserve">C2305979 HB-FB12  FLAT BAR ALLOY 6061 DB, 31.8MM W:620MM, 5D, ANODIZED GREY W/OBVIOUS LOGO  </v>
          </cell>
          <cell r="K972" t="str">
            <v>C2305979</v>
          </cell>
          <cell r="L972" t="str">
            <v>C2300248</v>
          </cell>
        </row>
        <row r="973">
          <cell r="B973" t="str">
            <v>YEC3904732Bromsgrepp H</v>
          </cell>
          <cell r="C973" t="str">
            <v>YEC3904732</v>
          </cell>
          <cell r="D973">
            <v>2017</v>
          </cell>
          <cell r="E973">
            <v>6</v>
          </cell>
          <cell r="F973" t="str">
            <v>0060</v>
          </cell>
          <cell r="G973" t="str">
            <v>C002</v>
          </cell>
          <cell r="H973" t="str">
            <v>Brake Lever R</v>
          </cell>
          <cell r="I973" t="str">
            <v>Bromsgrepp H</v>
          </cell>
          <cell r="J973" t="str">
            <v>inkl in brake</v>
          </cell>
          <cell r="K973" t="str">
            <v>Shimano</v>
          </cell>
          <cell r="L973" t="str">
            <v>Kontakta SHIMANO</v>
          </cell>
        </row>
        <row r="974">
          <cell r="B974" t="str">
            <v>YEC3904732Bromsgrepp V</v>
          </cell>
          <cell r="C974" t="str">
            <v>YEC3904732</v>
          </cell>
          <cell r="D974">
            <v>2017</v>
          </cell>
          <cell r="E974">
            <v>7</v>
          </cell>
          <cell r="F974" t="str">
            <v>0070</v>
          </cell>
          <cell r="G974" t="str">
            <v>C001</v>
          </cell>
          <cell r="H974" t="str">
            <v>Brake Lever L</v>
          </cell>
          <cell r="I974" t="str">
            <v>Bromsgrepp V</v>
          </cell>
          <cell r="J974" t="str">
            <v>inkl in brake</v>
          </cell>
          <cell r="K974" t="str">
            <v>Shimano</v>
          </cell>
          <cell r="L974" t="str">
            <v>Kontakta SHIMANO</v>
          </cell>
        </row>
        <row r="975">
          <cell r="B975" t="str">
            <v>YEC3904732Växelreglage H</v>
          </cell>
          <cell r="C975" t="str">
            <v>YEC3904732</v>
          </cell>
          <cell r="D975">
            <v>2017</v>
          </cell>
          <cell r="E975">
            <v>8</v>
          </cell>
          <cell r="F975" t="str">
            <v>0080</v>
          </cell>
          <cell r="G975" t="str">
            <v>D002</v>
          </cell>
          <cell r="H975" t="str">
            <v>Shift Lever R</v>
          </cell>
          <cell r="I975" t="str">
            <v>Växelreglage H</v>
          </cell>
          <cell r="J975" t="str">
            <v>KSLM610RA SL 10R STbk TRG 2050 DEORE SHI'2014</v>
          </cell>
          <cell r="K975" t="str">
            <v>KSLM610RA</v>
          </cell>
          <cell r="L975" t="str">
            <v>Kontakta SHIMANO</v>
          </cell>
        </row>
        <row r="976">
          <cell r="B976" t="str">
            <v>YEC3904732Växelreglage V</v>
          </cell>
          <cell r="C976" t="str">
            <v>YEC3904732</v>
          </cell>
          <cell r="D976">
            <v>2017</v>
          </cell>
          <cell r="E976">
            <v>9</v>
          </cell>
          <cell r="F976" t="str">
            <v>0090</v>
          </cell>
          <cell r="G976" t="str">
            <v>D001</v>
          </cell>
          <cell r="H976" t="str">
            <v>Shift Lever L</v>
          </cell>
          <cell r="I976" t="str">
            <v>Växelreglage V</v>
          </cell>
          <cell r="L976" t="e">
            <v>#N/A</v>
          </cell>
        </row>
        <row r="977">
          <cell r="B977" t="str">
            <v>YEC3904732Handtag par</v>
          </cell>
          <cell r="C977" t="str">
            <v>YEC3904732</v>
          </cell>
          <cell r="D977">
            <v>2017</v>
          </cell>
          <cell r="E977">
            <v>10</v>
          </cell>
          <cell r="F977" t="str">
            <v>0100</v>
          </cell>
          <cell r="G977" t="str">
            <v>B004</v>
          </cell>
          <cell r="H977" t="str">
            <v>Grip R</v>
          </cell>
          <cell r="I977" t="str">
            <v>Handtag par</v>
          </cell>
          <cell r="J977" t="str">
            <v>C2505504 TEC VLG-1600D2 130MM BLACK/GREY</v>
          </cell>
          <cell r="K977" t="str">
            <v>C2505504</v>
          </cell>
          <cell r="L977" t="str">
            <v>C2500188</v>
          </cell>
        </row>
        <row r="978">
          <cell r="B978" t="str">
            <v>YEC3904732Frambroms</v>
          </cell>
          <cell r="C978" t="str">
            <v>YEC3904732</v>
          </cell>
          <cell r="D978">
            <v>2017</v>
          </cell>
          <cell r="E978">
            <v>11</v>
          </cell>
          <cell r="F978" t="str">
            <v>0110</v>
          </cell>
          <cell r="G978" t="str">
            <v>C003</v>
          </cell>
          <cell r="H978" t="str">
            <v xml:space="preserve">Brake front </v>
          </cell>
          <cell r="I978" t="str">
            <v>Frambroms</v>
          </cell>
          <cell r="J978" t="str">
            <v>AM365JLFPRX070 DISC BRAKE ASSEMBLED SET/J-Kit,  BL-M365L(L), BR-M365L(F)  W/O ADAPTER, RESIN PAD,  700MM HOSE(SM-BH59 BLACK),   BLACK</v>
          </cell>
          <cell r="K978" t="str">
            <v>AM365JLFPRX070</v>
          </cell>
          <cell r="L978" t="str">
            <v>Kontakta SHIMANO</v>
          </cell>
        </row>
        <row r="979">
          <cell r="B979" t="str">
            <v>YEC3904732Bakbroms</v>
          </cell>
          <cell r="C979" t="str">
            <v>YEC3904732</v>
          </cell>
          <cell r="D979">
            <v>2017</v>
          </cell>
          <cell r="E979">
            <v>12</v>
          </cell>
          <cell r="F979" t="str">
            <v>0120</v>
          </cell>
          <cell r="G979" t="str">
            <v>C004</v>
          </cell>
          <cell r="H979" t="str">
            <v>Brake rear</v>
          </cell>
          <cell r="I979" t="str">
            <v>Bakbroms</v>
          </cell>
          <cell r="J979" t="str">
            <v>AM365JRRXRX145 DISC BRAKE ASSEMBLED SET/J-Kit,  BL-M365L(R), BR-M365L(R)  W/O ADAPTER, RESIN PAD,  1450MM HOSE(SM-BH59 BLACK),  BLACK</v>
          </cell>
          <cell r="K979" t="str">
            <v>AM365JRRXRX145</v>
          </cell>
          <cell r="L979" t="str">
            <v>Kontakta SHIMANO</v>
          </cell>
        </row>
        <row r="980">
          <cell r="B980" t="str">
            <v>YEC3904732Vevlager</v>
          </cell>
          <cell r="C980" t="str">
            <v>YEC3904732</v>
          </cell>
          <cell r="D980">
            <v>2017</v>
          </cell>
          <cell r="E980">
            <v>13</v>
          </cell>
          <cell r="F980" t="str">
            <v>0130</v>
          </cell>
          <cell r="G980" t="str">
            <v>E001</v>
          </cell>
          <cell r="H980" t="str">
            <v xml:space="preserve">BB-set </v>
          </cell>
          <cell r="I980" t="str">
            <v>Vevlager</v>
          </cell>
          <cell r="K980" t="str">
            <v>INGÅR I MOTORN</v>
          </cell>
          <cell r="L980" t="str">
            <v>Ingår i motorn</v>
          </cell>
        </row>
        <row r="981">
          <cell r="B981" t="str">
            <v>YEC3904732Vevparti</v>
          </cell>
          <cell r="C981" t="str">
            <v>YEC3904732</v>
          </cell>
          <cell r="D981">
            <v>2017</v>
          </cell>
          <cell r="E981">
            <v>14</v>
          </cell>
          <cell r="F981" t="str">
            <v>0140</v>
          </cell>
          <cell r="G981" t="str">
            <v>E002</v>
          </cell>
          <cell r="H981" t="str">
            <v>Front Chainwheel</v>
          </cell>
          <cell r="I981" t="str">
            <v>Vevparti</v>
          </cell>
          <cell r="K981" t="str">
            <v>C3305776-EG</v>
          </cell>
          <cell r="L981" t="str">
            <v>C3305776-EG</v>
          </cell>
        </row>
        <row r="982">
          <cell r="B982" t="str">
            <v>YEC3904732Kedjeskydd</v>
          </cell>
          <cell r="C982" t="str">
            <v>YEC3904732</v>
          </cell>
          <cell r="D982">
            <v>2017</v>
          </cell>
          <cell r="E982">
            <v>15</v>
          </cell>
          <cell r="F982" t="str">
            <v>0150</v>
          </cell>
          <cell r="G982" t="str">
            <v>H001</v>
          </cell>
          <cell r="H982" t="str">
            <v>Chain guard</v>
          </cell>
          <cell r="I982" t="str">
            <v>Kedjeskydd</v>
          </cell>
          <cell r="J982" t="str">
            <v>Included in chainwheel</v>
          </cell>
          <cell r="K982" t="str">
            <v>C8305639</v>
          </cell>
          <cell r="L982" t="str">
            <v>C8305639</v>
          </cell>
        </row>
        <row r="983">
          <cell r="B983" t="str">
            <v>YEC3904732Kedjeskyddsfäste</v>
          </cell>
          <cell r="C983" t="str">
            <v>YEC3904732</v>
          </cell>
          <cell r="D983">
            <v>2017</v>
          </cell>
          <cell r="E983">
            <v>16</v>
          </cell>
          <cell r="F983" t="str">
            <v>0160</v>
          </cell>
          <cell r="G983" t="str">
            <v>H002</v>
          </cell>
          <cell r="H983" t="str">
            <v>Chain guard bracket</v>
          </cell>
          <cell r="I983" t="str">
            <v>Kedjeskyddsfäste</v>
          </cell>
          <cell r="K983" t="str">
            <v>Ingår i kedjeskyddet</v>
          </cell>
          <cell r="L983" t="str">
            <v>Ingår i kedjeskyddet</v>
          </cell>
        </row>
        <row r="984">
          <cell r="B984" t="str">
            <v>YEC3904732Framväxel</v>
          </cell>
          <cell r="C984" t="str">
            <v>YEC3904732</v>
          </cell>
          <cell r="D984">
            <v>2017</v>
          </cell>
          <cell r="E984">
            <v>17</v>
          </cell>
          <cell r="F984" t="str">
            <v>0170</v>
          </cell>
          <cell r="G984" t="str">
            <v>D003</v>
          </cell>
          <cell r="H984" t="str">
            <v>Front Derailleur</v>
          </cell>
          <cell r="I984" t="str">
            <v>Framväxel</v>
          </cell>
          <cell r="J984" t="str">
            <v>w/o</v>
          </cell>
          <cell r="K984" t="str">
            <v>EMPTY</v>
          </cell>
          <cell r="L984" t="e">
            <v>#N/A</v>
          </cell>
        </row>
        <row r="985">
          <cell r="B985" t="str">
            <v>YEC3904732Bakväxel</v>
          </cell>
          <cell r="C985" t="str">
            <v>YEC3904732</v>
          </cell>
          <cell r="D985">
            <v>2017</v>
          </cell>
          <cell r="E985">
            <v>18</v>
          </cell>
          <cell r="F985" t="str">
            <v>0180</v>
          </cell>
          <cell r="G985" t="str">
            <v>D004</v>
          </cell>
          <cell r="H985" t="str">
            <v>Rear Derailleur</v>
          </cell>
          <cell r="I985" t="str">
            <v>Bakväxel</v>
          </cell>
          <cell r="J985" t="str">
            <v>KRDM592SGS DEORE RD FOR 9-SPEED,  SHADOW DESIGN DIRECT ATTACHMENT</v>
          </cell>
          <cell r="K985" t="str">
            <v>KRDM592SGS</v>
          </cell>
          <cell r="L985" t="str">
            <v>Kontakta SHIMANO</v>
          </cell>
        </row>
        <row r="986">
          <cell r="B986" t="str">
            <v>YEC3904732Kedja</v>
          </cell>
          <cell r="C986" t="str">
            <v>YEC3904732</v>
          </cell>
          <cell r="D986">
            <v>2017</v>
          </cell>
          <cell r="E986">
            <v>19</v>
          </cell>
          <cell r="F986" t="str">
            <v>0190</v>
          </cell>
          <cell r="G986" t="str">
            <v>E003</v>
          </cell>
          <cell r="H986" t="str">
            <v xml:space="preserve">Chain </v>
          </cell>
          <cell r="I986" t="str">
            <v>Kedja</v>
          </cell>
          <cell r="J986" t="str">
            <v>KCNE609010114, BICYCLE CHAIN FOR E-BIKE, REAR 10 SPD / FRONT SINGLE,              114 LINKS, W/END PIN</v>
          </cell>
          <cell r="K986" t="str">
            <v>KCNE609010114</v>
          </cell>
          <cell r="L986" t="str">
            <v>Kontakta SHIMANO</v>
          </cell>
        </row>
        <row r="987">
          <cell r="B987" t="str">
            <v>YEC3904732Kassett</v>
          </cell>
          <cell r="C987" t="str">
            <v>YEC3904732</v>
          </cell>
          <cell r="D987">
            <v>2017</v>
          </cell>
          <cell r="E987">
            <v>20</v>
          </cell>
          <cell r="F987" t="str">
            <v>0200</v>
          </cell>
          <cell r="G987" t="str">
            <v>E004</v>
          </cell>
          <cell r="H987" t="str">
            <v>Cassette Sprocket</v>
          </cell>
          <cell r="I987" t="str">
            <v>Kassett</v>
          </cell>
          <cell r="J987" t="str">
            <v xml:space="preserve">KCSHG5010136 CS-HG50-10S 11-36T </v>
          </cell>
          <cell r="K987" t="str">
            <v>KCSHG5010136</v>
          </cell>
          <cell r="L987" t="str">
            <v>Kontakta SHIMANO</v>
          </cell>
        </row>
        <row r="988">
          <cell r="B988" t="str">
            <v>YEC3904732Framhjul</v>
          </cell>
          <cell r="C988" t="str">
            <v>YEC3904732</v>
          </cell>
          <cell r="D988">
            <v>2017</v>
          </cell>
          <cell r="E988">
            <v>21</v>
          </cell>
          <cell r="F988" t="str">
            <v>0210</v>
          </cell>
          <cell r="G988" t="str">
            <v>F001</v>
          </cell>
          <cell r="H988" t="str">
            <v>Front hub</v>
          </cell>
          <cell r="I988" t="str">
            <v>Framhjul</v>
          </cell>
          <cell r="J988" t="str">
            <v>C4305164 FRONT HUB TEC, CL-1420  36H OLD:100MM AXEL:108MM  QR:133MM, FOR CENTER LOCK DISC BRAKE,   W/O ROTOR MOUNT COVER, BLACK, BULK</v>
          </cell>
          <cell r="K988" t="str">
            <v>C4305164</v>
          </cell>
          <cell r="L988" t="str">
            <v>C4100337</v>
          </cell>
        </row>
        <row r="989">
          <cell r="B989" t="str">
            <v>YEC3904732Bakhjul</v>
          </cell>
          <cell r="C989" t="str">
            <v>YEC3904732</v>
          </cell>
          <cell r="D989">
            <v>2017</v>
          </cell>
          <cell r="E989">
            <v>22</v>
          </cell>
          <cell r="F989" t="str">
            <v>0220</v>
          </cell>
          <cell r="G989" t="str">
            <v>F002</v>
          </cell>
          <cell r="H989" t="str">
            <v>Rear hub</v>
          </cell>
          <cell r="I989" t="str">
            <v>Bakhjul</v>
          </cell>
          <cell r="J989" t="str">
            <v>C4405314 FREEHUB TEC, CL-1422 36H 8/9/10-SPEED OLD:135MM AXLE:146MM      QR:170MM, FOR CENTER LOCK DISC BRAKE    W/O ROTOR MOUNT COVER, BLACK, BULK</v>
          </cell>
          <cell r="K989" t="str">
            <v>C4405314</v>
          </cell>
          <cell r="L989" t="str">
            <v>C4200298</v>
          </cell>
        </row>
        <row r="990">
          <cell r="B990" t="str">
            <v>YEC3904732Däck</v>
          </cell>
          <cell r="C990" t="str">
            <v>YEC3904732</v>
          </cell>
          <cell r="D990">
            <v>2017</v>
          </cell>
          <cell r="E990">
            <v>23</v>
          </cell>
          <cell r="F990" t="str">
            <v>0230</v>
          </cell>
          <cell r="G990" t="str">
            <v>F003</v>
          </cell>
          <cell r="H990" t="str">
            <v>Tire</v>
          </cell>
          <cell r="I990" t="str">
            <v>Däck</v>
          </cell>
          <cell r="J990" t="str">
            <v>C4906226 TYR 700X37C Duramax Regular UNDA H-481</v>
          </cell>
          <cell r="K990" t="str">
            <v>C4906226</v>
          </cell>
          <cell r="L990" t="str">
            <v>C4901085</v>
          </cell>
        </row>
        <row r="991">
          <cell r="B991" t="str">
            <v>YEC3904732Skärmar set</v>
          </cell>
          <cell r="C991" t="str">
            <v>YEC3904732</v>
          </cell>
          <cell r="D991">
            <v>2017</v>
          </cell>
          <cell r="E991">
            <v>24</v>
          </cell>
          <cell r="F991" t="str">
            <v>0240</v>
          </cell>
          <cell r="G991" t="str">
            <v>H003</v>
          </cell>
          <cell r="H991" t="str">
            <v xml:space="preserve">Mudguard front   </v>
          </cell>
          <cell r="I991" t="str">
            <v>Skärmar set</v>
          </cell>
          <cell r="J991" t="str">
            <v>C8255845-BK FRONT(6648650030-0999)</v>
          </cell>
          <cell r="K991" t="str">
            <v>C8255845-BK</v>
          </cell>
          <cell r="L991" t="str">
            <v>C8256125-BK / C8255845-BK</v>
          </cell>
        </row>
        <row r="992">
          <cell r="B992" t="str">
            <v>YEC3904732Pakethållare</v>
          </cell>
          <cell r="C992" t="str">
            <v>YEC3904732</v>
          </cell>
          <cell r="D992">
            <v>2017</v>
          </cell>
          <cell r="E992">
            <v>25</v>
          </cell>
          <cell r="F992" t="str">
            <v>0250</v>
          </cell>
          <cell r="G992" t="str">
            <v>H004</v>
          </cell>
          <cell r="H992" t="str">
            <v>Carrier</v>
          </cell>
          <cell r="I992" t="str">
            <v>Pakethållare</v>
          </cell>
          <cell r="J992" t="str">
            <v>W/O</v>
          </cell>
          <cell r="K992" t="str">
            <v>C8205747-BK</v>
          </cell>
          <cell r="L992" t="str">
            <v>C8200052</v>
          </cell>
        </row>
        <row r="993">
          <cell r="B993" t="str">
            <v>YEC3904732Sadel</v>
          </cell>
          <cell r="C993" t="str">
            <v>YEC3904732</v>
          </cell>
          <cell r="D993">
            <v>2017</v>
          </cell>
          <cell r="E993">
            <v>26</v>
          </cell>
          <cell r="F993" t="str">
            <v>0260</v>
          </cell>
          <cell r="G993" t="str">
            <v>G001</v>
          </cell>
          <cell r="H993" t="str">
            <v>Saddle</v>
          </cell>
          <cell r="I993" t="str">
            <v>Sadel</v>
          </cell>
          <cell r="J993" t="str">
            <v>C7106126 TEC ACTIVIUS, LADY 2062 DRM PU MATT,NYLON BASE , BLACK STEEL RAIL W SCALE + CHECKERED RUBBER ON RAIL</v>
          </cell>
          <cell r="K993" t="str">
            <v>C7106126</v>
          </cell>
          <cell r="L993" t="str">
            <v>C7100524</v>
          </cell>
        </row>
        <row r="994">
          <cell r="B994" t="str">
            <v>YEC3904732Sadelstolpe</v>
          </cell>
          <cell r="C994" t="str">
            <v>YEC3904732</v>
          </cell>
          <cell r="D994">
            <v>2017</v>
          </cell>
          <cell r="E994">
            <v>27</v>
          </cell>
          <cell r="F994" t="str">
            <v>0270</v>
          </cell>
          <cell r="G994" t="str">
            <v>G002</v>
          </cell>
          <cell r="H994" t="str">
            <v>Seatpost</v>
          </cell>
          <cell r="I994" t="str">
            <v>Sadelstolpe</v>
          </cell>
          <cell r="J994" t="str">
            <v>C7205559 SP-620 27,2x350MM ALLOY ANODIZED BLACK w OBVIOUS LOGO</v>
          </cell>
          <cell r="K994" t="str">
            <v>C7205559</v>
          </cell>
          <cell r="L994" t="str">
            <v>C7200327-272</v>
          </cell>
        </row>
        <row r="995">
          <cell r="B995" t="str">
            <v>YEC3904732Sadelrörsklämma</v>
          </cell>
          <cell r="C995" t="str">
            <v>YEC3904732</v>
          </cell>
          <cell r="D995">
            <v>2017</v>
          </cell>
          <cell r="E995">
            <v>28</v>
          </cell>
          <cell r="F995" t="str">
            <v>0280</v>
          </cell>
          <cell r="G995" t="str">
            <v>G003</v>
          </cell>
          <cell r="H995" t="str">
            <v>Seat Clamp</v>
          </cell>
          <cell r="I995" t="str">
            <v>Sadelrörsklämma</v>
          </cell>
          <cell r="J995" t="str">
            <v>C7305002 L/C 31.8 MX27 shiny black</v>
          </cell>
          <cell r="K995" t="str">
            <v>C7305002</v>
          </cell>
          <cell r="L995" t="str">
            <v>C7300027-318</v>
          </cell>
        </row>
        <row r="996">
          <cell r="B996" t="str">
            <v>YEC3904732Framlampa</v>
          </cell>
          <cell r="C996" t="str">
            <v>YEC3904732</v>
          </cell>
          <cell r="D996">
            <v>2017</v>
          </cell>
          <cell r="E996">
            <v>29</v>
          </cell>
          <cell r="F996" t="str">
            <v>0290</v>
          </cell>
          <cell r="G996" t="str">
            <v>H005</v>
          </cell>
          <cell r="H996" t="str">
            <v>Front light</v>
          </cell>
          <cell r="I996" t="str">
            <v>Framlampa</v>
          </cell>
          <cell r="K996" t="str">
            <v>C8015191</v>
          </cell>
          <cell r="L996" t="str">
            <v>C8015191</v>
          </cell>
        </row>
        <row r="997">
          <cell r="B997" t="str">
            <v>YEC3904732Baklampa</v>
          </cell>
          <cell r="C997" t="str">
            <v>YEC3904732</v>
          </cell>
          <cell r="D997">
            <v>2017</v>
          </cell>
          <cell r="E997">
            <v>30</v>
          </cell>
          <cell r="F997" t="str">
            <v>0300</v>
          </cell>
          <cell r="G997" t="str">
            <v>H006</v>
          </cell>
          <cell r="H997" t="str">
            <v>Light, Rear</v>
          </cell>
          <cell r="I997" t="str">
            <v>Baklampa</v>
          </cell>
          <cell r="K997" t="str">
            <v>EMPTY</v>
          </cell>
          <cell r="L997" t="e">
            <v>#N/A</v>
          </cell>
        </row>
        <row r="998">
          <cell r="B998" t="str">
            <v>YEC3904732Låssats</v>
          </cell>
          <cell r="C998" t="str">
            <v>YEC3904732</v>
          </cell>
          <cell r="D998">
            <v>2017</v>
          </cell>
          <cell r="E998">
            <v>31</v>
          </cell>
          <cell r="F998" t="str">
            <v>0310</v>
          </cell>
          <cell r="G998" t="str">
            <v>H007</v>
          </cell>
          <cell r="H998" t="str">
            <v>Lock</v>
          </cell>
          <cell r="I998" t="str">
            <v>Låssats</v>
          </cell>
          <cell r="J998" t="str">
            <v>C8405055 AXA SOLID PLUS BLACK</v>
          </cell>
          <cell r="K998" t="str">
            <v>C8405055</v>
          </cell>
          <cell r="L998" t="str">
            <v>C8400053</v>
          </cell>
        </row>
        <row r="999">
          <cell r="B999" t="str">
            <v>YEC3904732Stöd</v>
          </cell>
          <cell r="C999" t="str">
            <v>YEC3904732</v>
          </cell>
          <cell r="D999">
            <v>2017</v>
          </cell>
          <cell r="E999">
            <v>32</v>
          </cell>
          <cell r="F999" t="str">
            <v>0320</v>
          </cell>
          <cell r="G999" t="str">
            <v>H008</v>
          </cell>
          <cell r="H999" t="str">
            <v>Kick stand</v>
          </cell>
          <cell r="I999" t="str">
            <v>Stöd</v>
          </cell>
          <cell r="J999" t="str">
            <v xml:space="preserve">C8105214 Atran Stylo adjustable all black </v>
          </cell>
          <cell r="K999" t="str">
            <v>C8105214</v>
          </cell>
          <cell r="L999" t="str">
            <v>C8100036</v>
          </cell>
        </row>
        <row r="1000">
          <cell r="B1000" t="str">
            <v>YEC3904732Korg</v>
          </cell>
          <cell r="C1000" t="str">
            <v>YEC3904732</v>
          </cell>
          <cell r="D1000">
            <v>2017</v>
          </cell>
          <cell r="E1000">
            <v>33</v>
          </cell>
          <cell r="F1000" t="str">
            <v>0330</v>
          </cell>
          <cell r="G1000" t="str">
            <v>H009</v>
          </cell>
          <cell r="H1000" t="str">
            <v>Basket / Fr carrier</v>
          </cell>
          <cell r="I1000" t="str">
            <v>Korg</v>
          </cell>
          <cell r="K1000" t="str">
            <v>EMPTY</v>
          </cell>
          <cell r="L1000" t="e">
            <v>#N/A</v>
          </cell>
        </row>
        <row r="1001">
          <cell r="B1001" t="str">
            <v>YEC3904732Pedaler</v>
          </cell>
          <cell r="C1001" t="str">
            <v>YEC3904732</v>
          </cell>
          <cell r="D1001">
            <v>2017</v>
          </cell>
          <cell r="E1001">
            <v>34</v>
          </cell>
          <cell r="F1001" t="str">
            <v>0340</v>
          </cell>
          <cell r="G1001" t="str">
            <v>E005</v>
          </cell>
          <cell r="H1001" t="str">
            <v xml:space="preserve">Pedal </v>
          </cell>
          <cell r="I1001" t="str">
            <v>Pedaler</v>
          </cell>
          <cell r="J1001" t="str">
            <v>C3505129 NWL-91 BORON AXLE ED BLACK STEEL CAGE</v>
          </cell>
          <cell r="K1001" t="str">
            <v>C3505129</v>
          </cell>
          <cell r="L1001" t="str">
            <v>C3500033</v>
          </cell>
        </row>
        <row r="1002">
          <cell r="B1002" t="str">
            <v>YEC3904732Motor</v>
          </cell>
          <cell r="C1002" t="str">
            <v>YEC3904732</v>
          </cell>
          <cell r="D1002">
            <v>2017</v>
          </cell>
          <cell r="E1002">
            <v>35</v>
          </cell>
          <cell r="F1002" t="str">
            <v>0350</v>
          </cell>
          <cell r="G1002" t="str">
            <v>J001</v>
          </cell>
          <cell r="H1002" t="str">
            <v>DRIVE UNIT:</v>
          </cell>
          <cell r="I1002" t="str">
            <v>Motor</v>
          </cell>
          <cell r="J1002" t="str">
            <v xml:space="preserve">C8705068-1-01, 36V,250W MOTOR, CONTROLLER, PEDAL ( SPEED&amp;TORQUE ) SENSOR INTERGATED. ASSIST SPEED: 25KM/H, 8 PIN FOR EB-BUS, 3 PIN FOR SPEED SENSOR, </v>
          </cell>
          <cell r="K1002" t="str">
            <v>C8705068-1-01</v>
          </cell>
          <cell r="L1002" t="str">
            <v>C8705068-1-01</v>
          </cell>
        </row>
        <row r="1003">
          <cell r="B1003" t="str">
            <v>YEC3904732Display</v>
          </cell>
          <cell r="C1003" t="str">
            <v>YEC3904732</v>
          </cell>
          <cell r="D1003">
            <v>2017</v>
          </cell>
          <cell r="E1003">
            <v>36</v>
          </cell>
          <cell r="F1003" t="str">
            <v>0360</v>
          </cell>
          <cell r="G1003" t="str">
            <v>J004</v>
          </cell>
          <cell r="H1003" t="str">
            <v>DISPLAY:</v>
          </cell>
          <cell r="I1003" t="str">
            <v>Display</v>
          </cell>
          <cell r="J1003" t="str">
            <v>C8705068-1-19, C10 Display, 36V LCD DISPLAY WITH CALBE LENGTH :100mm, THE SWITCH CABLE LENGTH:250mm</v>
          </cell>
          <cell r="K1003" t="str">
            <v>C8705065-1-27S</v>
          </cell>
          <cell r="L1003" t="str">
            <v>C8705068-1-27S</v>
          </cell>
        </row>
        <row r="1004">
          <cell r="B1004" t="str">
            <v>YEC3904732EB-Bus kabel</v>
          </cell>
          <cell r="C1004" t="str">
            <v>YEC3904732</v>
          </cell>
          <cell r="D1004">
            <v>2017</v>
          </cell>
          <cell r="E1004">
            <v>37</v>
          </cell>
          <cell r="F1004" t="str">
            <v>0370</v>
          </cell>
          <cell r="G1004" t="str">
            <v>J005</v>
          </cell>
          <cell r="H1004" t="str">
            <v>EB-BUS CABLE:</v>
          </cell>
          <cell r="I1004" t="str">
            <v>EB-Bus kabel</v>
          </cell>
          <cell r="J1004" t="str">
            <v>C8705068-1-04-01, 5PIN ( 1340mm ) CONNECT TO CONTROLLER, OTHER SIDE TO DISPLAY, LIGHTING SETS</v>
          </cell>
          <cell r="K1004" t="str">
            <v>C8705068-1-04-01</v>
          </cell>
          <cell r="L1004" t="e">
            <v>#N/A</v>
          </cell>
        </row>
        <row r="1005">
          <cell r="B1005" t="str">
            <v>YEC3904732Motorkabel</v>
          </cell>
          <cell r="C1005" t="str">
            <v>YEC3904732</v>
          </cell>
          <cell r="D1005">
            <v>2017</v>
          </cell>
          <cell r="E1005">
            <v>38</v>
          </cell>
          <cell r="F1005" t="str">
            <v>0380</v>
          </cell>
          <cell r="G1005" t="str">
            <v>J006</v>
          </cell>
          <cell r="H1005" t="str">
            <v>POWER CABLE:</v>
          </cell>
          <cell r="I1005" t="str">
            <v>Motorkabel</v>
          </cell>
          <cell r="K1005" t="str">
            <v>C8705068-1-04-2</v>
          </cell>
          <cell r="L1005" t="str">
            <v>C8705068-1-04-2</v>
          </cell>
        </row>
        <row r="1006">
          <cell r="B1006" t="str">
            <v>YEC3904732Kabel framlampa</v>
          </cell>
          <cell r="C1006" t="str">
            <v>YEC3904732</v>
          </cell>
          <cell r="D1006">
            <v>2017</v>
          </cell>
          <cell r="E1006">
            <v>39</v>
          </cell>
          <cell r="F1006" t="str">
            <v>0390</v>
          </cell>
          <cell r="G1006" t="str">
            <v>J007</v>
          </cell>
          <cell r="H1006" t="str">
            <v>F. LIGHT CABLE:</v>
          </cell>
          <cell r="I1006" t="str">
            <v>Kabel framlampa</v>
          </cell>
          <cell r="K1006" t="str">
            <v>C8705068-1-04-6</v>
          </cell>
          <cell r="L1006" t="str">
            <v>C8705068-1-04-6</v>
          </cell>
        </row>
        <row r="1007">
          <cell r="B1007" t="str">
            <v>YEC3904732Kabel baklampa</v>
          </cell>
          <cell r="C1007" t="str">
            <v>YEC3904732</v>
          </cell>
          <cell r="D1007">
            <v>2017</v>
          </cell>
          <cell r="E1007">
            <v>40</v>
          </cell>
          <cell r="F1007" t="str">
            <v>0400</v>
          </cell>
          <cell r="G1007" t="str">
            <v>J008</v>
          </cell>
          <cell r="H1007" t="str">
            <v>R. LIGHT CABLE:</v>
          </cell>
          <cell r="I1007" t="str">
            <v>Kabel baklampa</v>
          </cell>
          <cell r="K1007" t="str">
            <v>C8705068-1-04-8</v>
          </cell>
          <cell r="L1007" t="str">
            <v>C8705068-1-04-8</v>
          </cell>
        </row>
        <row r="1008">
          <cell r="B1008" t="str">
            <v>YEC3904732Hastighetssensor</v>
          </cell>
          <cell r="C1008" t="str">
            <v>YEC3904732</v>
          </cell>
          <cell r="D1008">
            <v>2017</v>
          </cell>
          <cell r="E1008">
            <v>41</v>
          </cell>
          <cell r="F1008" t="str">
            <v>0410</v>
          </cell>
          <cell r="G1008" t="str">
            <v>J009</v>
          </cell>
          <cell r="H1008" t="str">
            <v>SPEED SENSOR:</v>
          </cell>
          <cell r="I1008" t="str">
            <v>Hastighetssensor</v>
          </cell>
          <cell r="J1008" t="str">
            <v>C8705068-1-04-11, DETECTING WHEEL RPM, CABLE LENGTH:70mm, C8705068-1-04-10 Extension cable for speed sensor: 350mm HIGO/KST at motor end</v>
          </cell>
          <cell r="K1008" t="str">
            <v>C8705068-1-0411</v>
          </cell>
          <cell r="L1008" t="str">
            <v>C8705068-1-0411</v>
          </cell>
        </row>
        <row r="1009">
          <cell r="B1009" t="str">
            <v>YEC3904732Batteri</v>
          </cell>
          <cell r="C1009" t="str">
            <v>YEC3904732</v>
          </cell>
          <cell r="D1009">
            <v>2017</v>
          </cell>
          <cell r="E1009">
            <v>42</v>
          </cell>
          <cell r="F1009" t="str">
            <v>0420</v>
          </cell>
          <cell r="G1009" t="str">
            <v>J002</v>
          </cell>
          <cell r="H1009" t="str">
            <v>BATTERY:</v>
          </cell>
          <cell r="I1009" t="str">
            <v>Batteri</v>
          </cell>
          <cell r="J1009" t="str">
            <v>C8705058-3-11BK, SF-06 36V / 11.6Ah w/o logo WITH SMART BMS, Crescent E-GOING GRAPHIC</v>
          </cell>
          <cell r="K1009" t="str">
            <v>C8705058-3-11BK</v>
          </cell>
          <cell r="L1009" t="str">
            <v>C8705058-3-11EA</v>
          </cell>
        </row>
        <row r="1010">
          <cell r="B1010" t="str">
            <v>YEC3904732Batterihållare</v>
          </cell>
          <cell r="C1010" t="str">
            <v>YEC3904732</v>
          </cell>
          <cell r="D1010">
            <v>2017</v>
          </cell>
          <cell r="E1010">
            <v>43</v>
          </cell>
          <cell r="F1010" t="str">
            <v>0430</v>
          </cell>
          <cell r="G1010" t="str">
            <v>J003</v>
          </cell>
          <cell r="H1010" t="str">
            <v>BATTERY HOLDER/Slider</v>
          </cell>
          <cell r="I1010" t="str">
            <v>Batterihållare</v>
          </cell>
          <cell r="J1010" t="str">
            <v>C8705058-5 BATTERY HOLDER WITH 500mm BAFANG CABLE FOR MAX MIDDLE SYSTEM ( D/T TYPE ) WITH KEY CYLINDER FOB: 7USD</v>
          </cell>
          <cell r="K1010" t="str">
            <v>C8705058-5</v>
          </cell>
          <cell r="L1010" t="str">
            <v>C8705058-5</v>
          </cell>
        </row>
        <row r="1011">
          <cell r="B1011" t="str">
            <v>YEC3904732Batteriladdare</v>
          </cell>
          <cell r="C1011" t="str">
            <v>YEC3904732</v>
          </cell>
          <cell r="D1011">
            <v>2017</v>
          </cell>
          <cell r="E1011">
            <v>44</v>
          </cell>
          <cell r="F1011" t="str">
            <v>0440</v>
          </cell>
          <cell r="G1011" t="str">
            <v>J010</v>
          </cell>
          <cell r="H1011" t="str">
            <v>CHARGER:</v>
          </cell>
          <cell r="I1011" t="str">
            <v>Batteriladdare</v>
          </cell>
          <cell r="J1011" t="str">
            <v>C8705058-02, (CHARGER 2A    # NO:CZ2AG2JE7)  CHARGER FOR PHYLION BATTERY</v>
          </cell>
          <cell r="K1011" t="str">
            <v>C8705058-02</v>
          </cell>
          <cell r="L1011" t="str">
            <v>C8705058-02</v>
          </cell>
        </row>
        <row r="1012">
          <cell r="B1012" t="str">
            <v>YEC3904732Kontrollbox</v>
          </cell>
          <cell r="C1012" t="str">
            <v>YEC3904732</v>
          </cell>
          <cell r="D1012">
            <v>2017</v>
          </cell>
          <cell r="E1012">
            <v>45</v>
          </cell>
          <cell r="F1012" t="str">
            <v>0450</v>
          </cell>
          <cell r="G1012" t="str">
            <v>J011</v>
          </cell>
          <cell r="H1012" t="str">
            <v>Controller</v>
          </cell>
          <cell r="I1012" t="str">
            <v>Kontrollbox</v>
          </cell>
          <cell r="J1012" t="str">
            <v>included into the motor</v>
          </cell>
          <cell r="K1012" t="str">
            <v>C8705068-1-12</v>
          </cell>
          <cell r="L1012" t="str">
            <v>C8705068-1-12</v>
          </cell>
        </row>
        <row r="1013">
          <cell r="B1013" t="str">
            <v>YEC3904732Växelöra</v>
          </cell>
          <cell r="C1013" t="str">
            <v>YEC3904732</v>
          </cell>
          <cell r="D1013">
            <v>2017</v>
          </cell>
          <cell r="E1013">
            <v>46</v>
          </cell>
          <cell r="F1013" t="str">
            <v>0460</v>
          </cell>
          <cell r="G1013" t="str">
            <v>D005</v>
          </cell>
          <cell r="H1013" t="str">
            <v>Gear hanger</v>
          </cell>
          <cell r="I1013" t="str">
            <v>Växelöra</v>
          </cell>
          <cell r="K1013" t="str">
            <v>C1350087</v>
          </cell>
          <cell r="L1013" t="str">
            <v>C1350087</v>
          </cell>
        </row>
        <row r="1014">
          <cell r="B1014" t="str">
            <v>YEC3904733RAM</v>
          </cell>
          <cell r="C1014" t="str">
            <v>YEC3904733</v>
          </cell>
          <cell r="D1014">
            <v>2018</v>
          </cell>
          <cell r="E1014">
            <v>1</v>
          </cell>
          <cell r="F1014" t="str">
            <v>0010</v>
          </cell>
          <cell r="G1014" t="str">
            <v>A001</v>
          </cell>
          <cell r="H1014" t="str">
            <v>PAINTED FRAME</v>
          </cell>
          <cell r="I1014" t="str">
            <v>RAM</v>
          </cell>
          <cell r="J1014" t="str">
            <v>C7054-470-39033</v>
          </cell>
          <cell r="K1014" t="str">
            <v>C7054-470-39033</v>
          </cell>
          <cell r="L1014" t="e">
            <v>#N/A</v>
          </cell>
        </row>
        <row r="1015">
          <cell r="B1015" t="str">
            <v>YEC3904733Framgaffel</v>
          </cell>
          <cell r="C1015" t="str">
            <v>YEC3904733</v>
          </cell>
          <cell r="D1015">
            <v>2018</v>
          </cell>
          <cell r="E1015">
            <v>2</v>
          </cell>
          <cell r="F1015" t="str">
            <v>0020</v>
          </cell>
          <cell r="G1015" t="str">
            <v>A002</v>
          </cell>
          <cell r="H1015" t="str">
            <v>PAINTED FORK</v>
          </cell>
          <cell r="I1015" t="str">
            <v>Framgaffel</v>
          </cell>
          <cell r="K1015" t="str">
            <v>FORK</v>
          </cell>
          <cell r="L1015" t="e">
            <v>#N/A</v>
          </cell>
        </row>
        <row r="1016">
          <cell r="B1016" t="str">
            <v>YEC3904733Styrlager</v>
          </cell>
          <cell r="C1016" t="str">
            <v>YEC3904733</v>
          </cell>
          <cell r="D1016">
            <v>2018</v>
          </cell>
          <cell r="E1016">
            <v>3</v>
          </cell>
          <cell r="F1016" t="str">
            <v>0030</v>
          </cell>
          <cell r="G1016" t="str">
            <v>B001</v>
          </cell>
          <cell r="H1016" t="str">
            <v>Head Set</v>
          </cell>
          <cell r="I1016" t="str">
            <v>Styrlager</v>
          </cell>
          <cell r="J1016" t="str">
            <v xml:space="preserve">C2105069 HST STbk 1"18 iA 9 44  TH-N10P w/o cap, + C2105053 Black w/o graphic </v>
          </cell>
          <cell r="K1016" t="str">
            <v>C2105069</v>
          </cell>
          <cell r="L1016" t="str">
            <v>C2100160</v>
          </cell>
        </row>
        <row r="1017">
          <cell r="B1017" t="str">
            <v xml:space="preserve">YEC3904733Styrstam </v>
          </cell>
          <cell r="C1017" t="str">
            <v>YEC3904733</v>
          </cell>
          <cell r="D1017">
            <v>2018</v>
          </cell>
          <cell r="E1017">
            <v>4</v>
          </cell>
          <cell r="F1017" t="str">
            <v>0040</v>
          </cell>
          <cell r="G1017" t="str">
            <v>B002</v>
          </cell>
          <cell r="H1017" t="str">
            <v>Handlebar Stem</v>
          </cell>
          <cell r="I1017" t="str">
            <v xml:space="preserve">Styrstam </v>
          </cell>
          <cell r="J1017" t="str">
            <v>C2205475-105 AHEAD adjust HL TDS-C268-8 FOV SBED, W/O LOGO</v>
          </cell>
          <cell r="K1017" t="str">
            <v>C2205475-105</v>
          </cell>
          <cell r="L1017" t="str">
            <v>C2200261-105</v>
          </cell>
        </row>
        <row r="1018">
          <cell r="B1018" t="str">
            <v>YEC3904733Styre</v>
          </cell>
          <cell r="C1018" t="str">
            <v>YEC3904733</v>
          </cell>
          <cell r="D1018">
            <v>2018</v>
          </cell>
          <cell r="E1018">
            <v>5</v>
          </cell>
          <cell r="F1018" t="str">
            <v>0050</v>
          </cell>
          <cell r="G1018" t="str">
            <v>B003</v>
          </cell>
          <cell r="H1018" t="str">
            <v>Handelbar</v>
          </cell>
          <cell r="I1018" t="str">
            <v>Styre</v>
          </cell>
          <cell r="J1018" t="str">
            <v xml:space="preserve">C2305979 HB-FB12  FLAT BAR ALLOY 6061 DB, 31.8MM W:620MM, 5D, ANODIZED GREY W/OBVIOUS LOGO  </v>
          </cell>
          <cell r="K1018" t="str">
            <v>C2305979</v>
          </cell>
          <cell r="L1018" t="str">
            <v>C2300248</v>
          </cell>
        </row>
        <row r="1019">
          <cell r="B1019" t="str">
            <v>YEC3904733Bromsgrepp H</v>
          </cell>
          <cell r="C1019" t="str">
            <v>YEC3904733</v>
          </cell>
          <cell r="D1019">
            <v>2018</v>
          </cell>
          <cell r="E1019">
            <v>6</v>
          </cell>
          <cell r="F1019" t="str">
            <v>0060</v>
          </cell>
          <cell r="G1019" t="str">
            <v>C002</v>
          </cell>
          <cell r="H1019" t="str">
            <v>Brake Lever R</v>
          </cell>
          <cell r="I1019" t="str">
            <v>Bromsgrepp H</v>
          </cell>
          <cell r="J1019" t="str">
            <v>inkl in brake</v>
          </cell>
          <cell r="K1019" t="str">
            <v>Shimano</v>
          </cell>
          <cell r="L1019" t="str">
            <v>Kontakta SHIMANO</v>
          </cell>
        </row>
        <row r="1020">
          <cell r="B1020" t="str">
            <v>YEC3904733Bromsgrepp V</v>
          </cell>
          <cell r="C1020" t="str">
            <v>YEC3904733</v>
          </cell>
          <cell r="D1020">
            <v>2018</v>
          </cell>
          <cell r="E1020">
            <v>7</v>
          </cell>
          <cell r="F1020" t="str">
            <v>0070</v>
          </cell>
          <cell r="G1020" t="str">
            <v>C001</v>
          </cell>
          <cell r="H1020" t="str">
            <v>Brake Lever L</v>
          </cell>
          <cell r="I1020" t="str">
            <v>Bromsgrepp V</v>
          </cell>
          <cell r="J1020" t="str">
            <v>inkl in brake</v>
          </cell>
          <cell r="K1020" t="str">
            <v>Shimano</v>
          </cell>
          <cell r="L1020" t="str">
            <v>Kontakta SHIMANO</v>
          </cell>
        </row>
        <row r="1021">
          <cell r="B1021" t="str">
            <v>YEC3904733Växelreglage H</v>
          </cell>
          <cell r="C1021" t="str">
            <v>YEC3904733</v>
          </cell>
          <cell r="D1021">
            <v>2018</v>
          </cell>
          <cell r="E1021">
            <v>8</v>
          </cell>
          <cell r="F1021" t="str">
            <v>0080</v>
          </cell>
          <cell r="G1021" t="str">
            <v>D002</v>
          </cell>
          <cell r="H1021" t="str">
            <v>Shift Lever R</v>
          </cell>
          <cell r="I1021" t="str">
            <v>Växelreglage H</v>
          </cell>
          <cell r="J1021" t="str">
            <v>KSLM610RA SL 10R STbk TRG 2050 DEORE SHI'2014</v>
          </cell>
          <cell r="K1021" t="str">
            <v>KSLM610RA</v>
          </cell>
          <cell r="L1021" t="str">
            <v>Kontakta SHIMANO</v>
          </cell>
        </row>
        <row r="1022">
          <cell r="B1022" t="str">
            <v>YEC3904733Växelreglage V</v>
          </cell>
          <cell r="C1022" t="str">
            <v>YEC3904733</v>
          </cell>
          <cell r="D1022">
            <v>2018</v>
          </cell>
          <cell r="E1022">
            <v>9</v>
          </cell>
          <cell r="F1022" t="str">
            <v>0090</v>
          </cell>
          <cell r="G1022" t="str">
            <v>D001</v>
          </cell>
          <cell r="H1022" t="str">
            <v>Shift Lever L</v>
          </cell>
          <cell r="I1022" t="str">
            <v>Växelreglage V</v>
          </cell>
          <cell r="L1022" t="e">
            <v>#N/A</v>
          </cell>
        </row>
        <row r="1023">
          <cell r="B1023" t="str">
            <v>YEC3904733Handtag par</v>
          </cell>
          <cell r="C1023" t="str">
            <v>YEC3904733</v>
          </cell>
          <cell r="D1023">
            <v>2018</v>
          </cell>
          <cell r="E1023">
            <v>10</v>
          </cell>
          <cell r="F1023" t="str">
            <v>0100</v>
          </cell>
          <cell r="G1023" t="str">
            <v>B004</v>
          </cell>
          <cell r="H1023" t="str">
            <v>Grip R</v>
          </cell>
          <cell r="I1023" t="str">
            <v>Handtag par</v>
          </cell>
          <cell r="J1023" t="str">
            <v>C2505504 TEC VLG-1600D2 130MM BLACK/GREY</v>
          </cell>
          <cell r="K1023" t="str">
            <v>C2505504</v>
          </cell>
          <cell r="L1023" t="str">
            <v>C2500188</v>
          </cell>
        </row>
        <row r="1024">
          <cell r="B1024" t="str">
            <v>YEC3904733Frambroms</v>
          </cell>
          <cell r="C1024" t="str">
            <v>YEC3904733</v>
          </cell>
          <cell r="D1024">
            <v>2018</v>
          </cell>
          <cell r="E1024">
            <v>11</v>
          </cell>
          <cell r="F1024" t="str">
            <v>0110</v>
          </cell>
          <cell r="G1024" t="str">
            <v>C003</v>
          </cell>
          <cell r="H1024" t="str">
            <v xml:space="preserve">Brake front </v>
          </cell>
          <cell r="I1024" t="str">
            <v>Frambroms</v>
          </cell>
          <cell r="J1024" t="str">
            <v>AM365JLFPRX070 DISC BRAKE ASSEMBLED SET/J-Kit,  BL-M365L(L), BR-M365L(F)  W/O ADAPTER, RESIN PAD,  700MM HOSE(SM-BH59 BLACK),   BLACK</v>
          </cell>
          <cell r="K1024" t="str">
            <v>AM365JLFPRX070</v>
          </cell>
          <cell r="L1024" t="str">
            <v>Kontakta SHIMANO</v>
          </cell>
        </row>
        <row r="1025">
          <cell r="B1025" t="str">
            <v>YEC3904733Bakbroms</v>
          </cell>
          <cell r="C1025" t="str">
            <v>YEC3904733</v>
          </cell>
          <cell r="D1025">
            <v>2018</v>
          </cell>
          <cell r="E1025">
            <v>12</v>
          </cell>
          <cell r="F1025" t="str">
            <v>0120</v>
          </cell>
          <cell r="G1025" t="str">
            <v>C004</v>
          </cell>
          <cell r="H1025" t="str">
            <v>Brake rear</v>
          </cell>
          <cell r="I1025" t="str">
            <v>Bakbroms</v>
          </cell>
          <cell r="J1025" t="str">
            <v>AM365JRRXRX145 DISC BRAKE ASSEMBLED SET/J-Kit,  BL-M365L(R), BR-M365L(R)  W/O ADAPTER, RESIN PAD,  1450MM HOSE(SM-BH59 BLACK),  BLACK</v>
          </cell>
          <cell r="K1025" t="str">
            <v>AM365JRRXRX145</v>
          </cell>
          <cell r="L1025" t="str">
            <v>Kontakta SHIMANO</v>
          </cell>
        </row>
        <row r="1026">
          <cell r="B1026" t="str">
            <v>YEC3904733Vevlager</v>
          </cell>
          <cell r="C1026" t="str">
            <v>YEC3904733</v>
          </cell>
          <cell r="D1026">
            <v>2018</v>
          </cell>
          <cell r="E1026">
            <v>13</v>
          </cell>
          <cell r="F1026" t="str">
            <v>0130</v>
          </cell>
          <cell r="G1026" t="str">
            <v>E001</v>
          </cell>
          <cell r="H1026" t="str">
            <v xml:space="preserve">BB-set </v>
          </cell>
          <cell r="I1026" t="str">
            <v>Vevlager</v>
          </cell>
          <cell r="K1026" t="str">
            <v>INGÅR I MOTORN</v>
          </cell>
          <cell r="L1026" t="str">
            <v>Ingår i motorn</v>
          </cell>
        </row>
        <row r="1027">
          <cell r="B1027" t="str">
            <v>YEC3904733Vevparti</v>
          </cell>
          <cell r="C1027" t="str">
            <v>YEC3904733</v>
          </cell>
          <cell r="D1027">
            <v>2018</v>
          </cell>
          <cell r="E1027">
            <v>14</v>
          </cell>
          <cell r="F1027" t="str">
            <v>0140</v>
          </cell>
          <cell r="G1027" t="str">
            <v>E002</v>
          </cell>
          <cell r="H1027" t="str">
            <v>Front Chainwheel</v>
          </cell>
          <cell r="I1027" t="str">
            <v>Vevparti</v>
          </cell>
          <cell r="K1027" t="str">
            <v>C3305776-EG</v>
          </cell>
          <cell r="L1027" t="str">
            <v>C3305776-EG</v>
          </cell>
        </row>
        <row r="1028">
          <cell r="B1028" t="str">
            <v>YEC3904733Kedjeskydd</v>
          </cell>
          <cell r="C1028" t="str">
            <v>YEC3904733</v>
          </cell>
          <cell r="D1028">
            <v>2018</v>
          </cell>
          <cell r="E1028">
            <v>15</v>
          </cell>
          <cell r="F1028" t="str">
            <v>0150</v>
          </cell>
          <cell r="G1028" t="str">
            <v>H001</v>
          </cell>
          <cell r="H1028" t="str">
            <v>Chain guard</v>
          </cell>
          <cell r="I1028" t="str">
            <v>Kedjeskydd</v>
          </cell>
          <cell r="J1028" t="str">
            <v>Included in chainwheel</v>
          </cell>
          <cell r="K1028" t="str">
            <v>C8305639</v>
          </cell>
          <cell r="L1028" t="str">
            <v>C8305639</v>
          </cell>
        </row>
        <row r="1029">
          <cell r="B1029" t="str">
            <v>YEC3904733Kedjeskyddsfäste</v>
          </cell>
          <cell r="C1029" t="str">
            <v>YEC3904733</v>
          </cell>
          <cell r="D1029">
            <v>2018</v>
          </cell>
          <cell r="E1029">
            <v>16</v>
          </cell>
          <cell r="F1029" t="str">
            <v>0160</v>
          </cell>
          <cell r="G1029" t="str">
            <v>H002</v>
          </cell>
          <cell r="H1029" t="str">
            <v>Chain guard bracket</v>
          </cell>
          <cell r="I1029" t="str">
            <v>Kedjeskyddsfäste</v>
          </cell>
          <cell r="K1029" t="str">
            <v>Ingår i kedjeskyddet</v>
          </cell>
          <cell r="L1029" t="str">
            <v>Ingår i kedjeskyddet</v>
          </cell>
        </row>
        <row r="1030">
          <cell r="B1030" t="str">
            <v>YEC3904733Framväxel</v>
          </cell>
          <cell r="C1030" t="str">
            <v>YEC3904733</v>
          </cell>
          <cell r="D1030">
            <v>2018</v>
          </cell>
          <cell r="E1030">
            <v>17</v>
          </cell>
          <cell r="F1030" t="str">
            <v>0170</v>
          </cell>
          <cell r="G1030" t="str">
            <v>D003</v>
          </cell>
          <cell r="H1030" t="str">
            <v>Front Derailleur</v>
          </cell>
          <cell r="I1030" t="str">
            <v>Framväxel</v>
          </cell>
          <cell r="J1030" t="str">
            <v>w/o</v>
          </cell>
          <cell r="K1030" t="str">
            <v>EMPTY</v>
          </cell>
          <cell r="L1030" t="e">
            <v>#N/A</v>
          </cell>
        </row>
        <row r="1031">
          <cell r="B1031" t="str">
            <v>YEC3904733Bakväxel</v>
          </cell>
          <cell r="C1031" t="str">
            <v>YEC3904733</v>
          </cell>
          <cell r="D1031">
            <v>2018</v>
          </cell>
          <cell r="E1031">
            <v>18</v>
          </cell>
          <cell r="F1031" t="str">
            <v>0180</v>
          </cell>
          <cell r="G1031" t="str">
            <v>D004</v>
          </cell>
          <cell r="H1031" t="str">
            <v>Rear Derailleur</v>
          </cell>
          <cell r="I1031" t="str">
            <v>Bakväxel</v>
          </cell>
          <cell r="J1031" t="str">
            <v xml:space="preserve">KRDM6000SGS DEORE, 10SPEED, SHADOW PLUS </v>
          </cell>
          <cell r="K1031" t="str">
            <v>KRDM6000SGS</v>
          </cell>
          <cell r="L1031" t="str">
            <v>Kontakta SHIMANO</v>
          </cell>
        </row>
        <row r="1032">
          <cell r="B1032" t="str">
            <v>YEC3904733Kedja</v>
          </cell>
          <cell r="C1032" t="str">
            <v>YEC3904733</v>
          </cell>
          <cell r="D1032">
            <v>2018</v>
          </cell>
          <cell r="E1032">
            <v>19</v>
          </cell>
          <cell r="F1032" t="str">
            <v>0190</v>
          </cell>
          <cell r="G1032" t="str">
            <v>E003</v>
          </cell>
          <cell r="H1032" t="str">
            <v xml:space="preserve">Chain </v>
          </cell>
          <cell r="I1032" t="str">
            <v>Kedja</v>
          </cell>
          <cell r="J1032" t="str">
            <v>KCNE609010114, BICYCLE CHAIN FOR E-BIKE, REAR 10 SPD / FRONT SINGLE,              114 LINKS, W/END PIN</v>
          </cell>
          <cell r="K1032" t="str">
            <v>KCNE609010114</v>
          </cell>
          <cell r="L1032" t="str">
            <v>Kontakta SHIMANO</v>
          </cell>
        </row>
        <row r="1033">
          <cell r="B1033" t="str">
            <v>YEC3904733Kassett</v>
          </cell>
          <cell r="C1033" t="str">
            <v>YEC3904733</v>
          </cell>
          <cell r="D1033">
            <v>2018</v>
          </cell>
          <cell r="E1033">
            <v>20</v>
          </cell>
          <cell r="F1033" t="str">
            <v>0200</v>
          </cell>
          <cell r="G1033" t="str">
            <v>E004</v>
          </cell>
          <cell r="H1033" t="str">
            <v>Cassette Sprocket</v>
          </cell>
          <cell r="I1033" t="str">
            <v>Kassett</v>
          </cell>
          <cell r="J1033" t="str">
            <v xml:space="preserve">KCSHG5010136 CS-HG50-10S 11-36T </v>
          </cell>
          <cell r="K1033" t="str">
            <v>KCSHG5010136</v>
          </cell>
          <cell r="L1033" t="str">
            <v>Kontakta SHIMANO</v>
          </cell>
        </row>
        <row r="1034">
          <cell r="B1034" t="str">
            <v>YEC3904733Framhjul</v>
          </cell>
          <cell r="C1034" t="str">
            <v>YEC3904733</v>
          </cell>
          <cell r="D1034">
            <v>2018</v>
          </cell>
          <cell r="E1034">
            <v>21</v>
          </cell>
          <cell r="F1034" t="str">
            <v>0210</v>
          </cell>
          <cell r="G1034" t="str">
            <v>F001</v>
          </cell>
          <cell r="H1034" t="str">
            <v>Front hub</v>
          </cell>
          <cell r="I1034" t="str">
            <v>Framhjul</v>
          </cell>
          <cell r="J1034" t="str">
            <v>C4305191 FRONT HUB, CL-1420  36H OLD:100MM AXEL:108MM  QR:133MM, FOR CENTER LOCK DISC BRAKE,   W/O ROTOR MOUNT COVER, BLACK, BULK</v>
          </cell>
          <cell r="K1034" t="str">
            <v>C4305191</v>
          </cell>
          <cell r="L1034" t="str">
            <v>C4100337</v>
          </cell>
        </row>
        <row r="1035">
          <cell r="B1035" t="str">
            <v>YEC3904733Bakhjul</v>
          </cell>
          <cell r="C1035" t="str">
            <v>YEC3904733</v>
          </cell>
          <cell r="D1035">
            <v>2018</v>
          </cell>
          <cell r="E1035">
            <v>22</v>
          </cell>
          <cell r="F1035" t="str">
            <v>0220</v>
          </cell>
          <cell r="G1035" t="str">
            <v>F002</v>
          </cell>
          <cell r="H1035" t="str">
            <v>Rear hub</v>
          </cell>
          <cell r="I1035" t="str">
            <v>Bakhjul</v>
          </cell>
          <cell r="J1035" t="str">
            <v>C4405342 FREEHUB, CL-1422 36H 8/9/10-SPEED OLD:135MM AXLE:146MM      QR:170MM, FOR CENTER LOCK DISC BRAKE    W/O ROTOR MOUNT COVER, BLACK, BULK</v>
          </cell>
          <cell r="K1035" t="str">
            <v>C4405342</v>
          </cell>
          <cell r="L1035" t="str">
            <v>C4200298</v>
          </cell>
        </row>
        <row r="1036">
          <cell r="B1036" t="str">
            <v>YEC3904733Däck</v>
          </cell>
          <cell r="C1036" t="str">
            <v>YEC3904733</v>
          </cell>
          <cell r="D1036">
            <v>2018</v>
          </cell>
          <cell r="E1036">
            <v>23</v>
          </cell>
          <cell r="F1036" t="str">
            <v>0230</v>
          </cell>
          <cell r="G1036" t="str">
            <v>F003</v>
          </cell>
          <cell r="H1036" t="str">
            <v>Tire</v>
          </cell>
          <cell r="I1036" t="str">
            <v>Däck</v>
          </cell>
          <cell r="J1036" t="str">
            <v>C4906301 700X37C Duramax X-3 E-bike TYR PERGO E H-480</v>
          </cell>
          <cell r="K1036" t="str">
            <v>C4906301</v>
          </cell>
          <cell r="L1036" t="str">
            <v>C4900410</v>
          </cell>
        </row>
        <row r="1037">
          <cell r="B1037" t="str">
            <v>YEC3904733Skärmar set</v>
          </cell>
          <cell r="C1037" t="str">
            <v>YEC3904733</v>
          </cell>
          <cell r="D1037">
            <v>2018</v>
          </cell>
          <cell r="E1037">
            <v>24</v>
          </cell>
          <cell r="F1037" t="str">
            <v>0240</v>
          </cell>
          <cell r="G1037" t="str">
            <v>H003</v>
          </cell>
          <cell r="H1037" t="str">
            <v xml:space="preserve">Mudguard front   </v>
          </cell>
          <cell r="I1037" t="str">
            <v>Skärmar set</v>
          </cell>
          <cell r="J1037" t="str">
            <v>C8255845-BK FRONT(6648650030-0999)</v>
          </cell>
          <cell r="K1037" t="str">
            <v>C8255845-BK</v>
          </cell>
          <cell r="L1037" t="str">
            <v>C8256125-BK / C8255845-BK</v>
          </cell>
        </row>
        <row r="1038">
          <cell r="B1038" t="str">
            <v>YEC3904733Pakethållare</v>
          </cell>
          <cell r="C1038" t="str">
            <v>YEC3904733</v>
          </cell>
          <cell r="D1038">
            <v>2018</v>
          </cell>
          <cell r="E1038">
            <v>25</v>
          </cell>
          <cell r="F1038" t="str">
            <v>0250</v>
          </cell>
          <cell r="G1038" t="str">
            <v>H004</v>
          </cell>
          <cell r="H1038" t="str">
            <v>Carrier</v>
          </cell>
          <cell r="I1038" t="str">
            <v>Pakethållare</v>
          </cell>
          <cell r="J1038" t="str">
            <v>C8205747-BK Sport adj black w/bag support AVS</v>
          </cell>
          <cell r="K1038" t="str">
            <v>C8205747-BK</v>
          </cell>
          <cell r="L1038" t="str">
            <v>C8200052</v>
          </cell>
        </row>
        <row r="1039">
          <cell r="B1039" t="str">
            <v>YEC3904733Sadel</v>
          </cell>
          <cell r="C1039" t="str">
            <v>YEC3904733</v>
          </cell>
          <cell r="D1039">
            <v>2018</v>
          </cell>
          <cell r="E1039">
            <v>26</v>
          </cell>
          <cell r="F1039" t="str">
            <v>0260</v>
          </cell>
          <cell r="G1039" t="str">
            <v>G001</v>
          </cell>
          <cell r="H1039" t="str">
            <v>Saddle</v>
          </cell>
          <cell r="I1039" t="str">
            <v>Sadel</v>
          </cell>
          <cell r="J1039" t="str">
            <v>C7106126 TEC ACTIVIUS, LADY 2062 DRM PU MATT,NYLON BASE , BLACK STEEL RAIL W SCALE + CHECKERED RUBBER ON RAIL</v>
          </cell>
          <cell r="K1039" t="str">
            <v>C7106126</v>
          </cell>
          <cell r="L1039" t="str">
            <v>C7100524</v>
          </cell>
        </row>
        <row r="1040">
          <cell r="B1040" t="str">
            <v>YEC3904733Sadelstolpe</v>
          </cell>
          <cell r="C1040" t="str">
            <v>YEC3904733</v>
          </cell>
          <cell r="D1040">
            <v>2018</v>
          </cell>
          <cell r="E1040">
            <v>27</v>
          </cell>
          <cell r="F1040" t="str">
            <v>0270</v>
          </cell>
          <cell r="G1040" t="str">
            <v>G002</v>
          </cell>
          <cell r="H1040" t="str">
            <v>Seatpost</v>
          </cell>
          <cell r="I1040" t="str">
            <v>Sadelstolpe</v>
          </cell>
          <cell r="J1040" t="str">
            <v>C7205559 SP-620 27,2x350MM ALLOY ANODIZED BLACK w OBVIOUS LOGO</v>
          </cell>
          <cell r="K1040" t="str">
            <v>C7205559</v>
          </cell>
          <cell r="L1040" t="str">
            <v>C7200327-272</v>
          </cell>
        </row>
        <row r="1041">
          <cell r="B1041" t="str">
            <v>YEC3904733Sadelrörsklämma</v>
          </cell>
          <cell r="C1041" t="str">
            <v>YEC3904733</v>
          </cell>
          <cell r="D1041">
            <v>2018</v>
          </cell>
          <cell r="E1041">
            <v>28</v>
          </cell>
          <cell r="F1041" t="str">
            <v>0280</v>
          </cell>
          <cell r="G1041" t="str">
            <v>G003</v>
          </cell>
          <cell r="H1041" t="str">
            <v>Seat Clamp</v>
          </cell>
          <cell r="I1041" t="str">
            <v>Sadelrörsklämma</v>
          </cell>
          <cell r="J1041" t="str">
            <v>C7305002 L/C 31.8 MX27 shiny black</v>
          </cell>
          <cell r="K1041" t="str">
            <v>C7305002</v>
          </cell>
          <cell r="L1041" t="str">
            <v>C7300027-318</v>
          </cell>
        </row>
        <row r="1042">
          <cell r="B1042" t="str">
            <v>YEC3904733Framlampa</v>
          </cell>
          <cell r="C1042" t="str">
            <v>YEC3904733</v>
          </cell>
          <cell r="D1042">
            <v>2018</v>
          </cell>
          <cell r="E1042">
            <v>29</v>
          </cell>
          <cell r="F1042" t="str">
            <v>0290</v>
          </cell>
          <cell r="G1042" t="str">
            <v>H005</v>
          </cell>
          <cell r="H1042" t="str">
            <v>Front light</v>
          </cell>
          <cell r="I1042" t="str">
            <v>Framlampa</v>
          </cell>
          <cell r="J1042" t="str">
            <v xml:space="preserve">C8015191 JY-7070E 30LUX LED headlamp 6V, w/o bracket, 500mm cable with conector for Bafang , 3mm cable  </v>
          </cell>
          <cell r="K1042" t="str">
            <v>C8015191</v>
          </cell>
          <cell r="L1042" t="str">
            <v>C8015191</v>
          </cell>
        </row>
        <row r="1043">
          <cell r="B1043" t="str">
            <v>YEC3904733Baklampa</v>
          </cell>
          <cell r="C1043" t="str">
            <v>YEC3904733</v>
          </cell>
          <cell r="D1043">
            <v>2018</v>
          </cell>
          <cell r="E1043">
            <v>30</v>
          </cell>
          <cell r="F1043" t="str">
            <v>0300</v>
          </cell>
          <cell r="G1043" t="str">
            <v>H006</v>
          </cell>
          <cell r="H1043" t="str">
            <v>Light, Rear</v>
          </cell>
          <cell r="I1043" t="str">
            <v>Baklampa</v>
          </cell>
          <cell r="J1043" t="str">
            <v>C8015183 Buchel E-Bike 6V cc50 (EVI approved)</v>
          </cell>
          <cell r="K1043" t="str">
            <v>C8015183</v>
          </cell>
          <cell r="L1043" t="str">
            <v>C8015183</v>
          </cell>
        </row>
        <row r="1044">
          <cell r="B1044" t="str">
            <v>YEC3904733Låssats</v>
          </cell>
          <cell r="C1044" t="str">
            <v>YEC3904733</v>
          </cell>
          <cell r="D1044">
            <v>2018</v>
          </cell>
          <cell r="E1044">
            <v>31</v>
          </cell>
          <cell r="F1044" t="str">
            <v>0310</v>
          </cell>
          <cell r="G1044" t="str">
            <v>H007</v>
          </cell>
          <cell r="H1044" t="str">
            <v>Lock</v>
          </cell>
          <cell r="I1044" t="str">
            <v>Låssats</v>
          </cell>
          <cell r="J1044" t="str">
            <v>C8405055 AXA SOLID PLUS BLACK</v>
          </cell>
          <cell r="K1044" t="str">
            <v>C8405055</v>
          </cell>
          <cell r="L1044" t="str">
            <v>C8400053</v>
          </cell>
        </row>
        <row r="1045">
          <cell r="B1045" t="str">
            <v>YEC3904733Stöd</v>
          </cell>
          <cell r="C1045" t="str">
            <v>YEC3904733</v>
          </cell>
          <cell r="D1045">
            <v>2018</v>
          </cell>
          <cell r="E1045">
            <v>32</v>
          </cell>
          <cell r="F1045" t="str">
            <v>0320</v>
          </cell>
          <cell r="G1045" t="str">
            <v>H008</v>
          </cell>
          <cell r="H1045" t="str">
            <v>Kick stand</v>
          </cell>
          <cell r="I1045" t="str">
            <v>Stöd</v>
          </cell>
          <cell r="J1045" t="str">
            <v xml:space="preserve">C8105214 Atran Stylo adjustable all black </v>
          </cell>
          <cell r="K1045" t="str">
            <v>C8105214</v>
          </cell>
          <cell r="L1045" t="str">
            <v>C8100036</v>
          </cell>
        </row>
        <row r="1046">
          <cell r="B1046" t="str">
            <v>YEC3904733Korg</v>
          </cell>
          <cell r="C1046" t="str">
            <v>YEC3904733</v>
          </cell>
          <cell r="D1046">
            <v>2018</v>
          </cell>
          <cell r="E1046">
            <v>33</v>
          </cell>
          <cell r="F1046" t="str">
            <v>0330</v>
          </cell>
          <cell r="G1046" t="str">
            <v>H009</v>
          </cell>
          <cell r="H1046" t="str">
            <v>Basket / Fr carrier</v>
          </cell>
          <cell r="I1046" t="str">
            <v>Korg</v>
          </cell>
          <cell r="K1046" t="str">
            <v>EMPTY</v>
          </cell>
          <cell r="L1046" t="e">
            <v>#N/A</v>
          </cell>
        </row>
        <row r="1047">
          <cell r="B1047" t="str">
            <v>YEC3904733Pedaler</v>
          </cell>
          <cell r="C1047" t="str">
            <v>YEC3904733</v>
          </cell>
          <cell r="D1047">
            <v>2018</v>
          </cell>
          <cell r="E1047">
            <v>34</v>
          </cell>
          <cell r="F1047" t="str">
            <v>0340</v>
          </cell>
          <cell r="G1047" t="str">
            <v>E005</v>
          </cell>
          <cell r="H1047" t="str">
            <v xml:space="preserve">Pedal </v>
          </cell>
          <cell r="I1047" t="str">
            <v>Pedaler</v>
          </cell>
          <cell r="J1047" t="str">
            <v>C3505222 PDS PLbk SD  916 VP-821</v>
          </cell>
          <cell r="K1047" t="str">
            <v>C3505222</v>
          </cell>
          <cell r="L1047" t="str">
            <v>C3500059</v>
          </cell>
        </row>
        <row r="1048">
          <cell r="B1048" t="str">
            <v>YEC3904733Motor</v>
          </cell>
          <cell r="C1048" t="str">
            <v>YEC3904733</v>
          </cell>
          <cell r="D1048">
            <v>2018</v>
          </cell>
          <cell r="E1048">
            <v>35</v>
          </cell>
          <cell r="F1048" t="str">
            <v>0350</v>
          </cell>
          <cell r="G1048" t="str">
            <v>J001</v>
          </cell>
          <cell r="H1048" t="str">
            <v>DRIVE UNIT:</v>
          </cell>
          <cell r="I1048" t="str">
            <v>Motor</v>
          </cell>
          <cell r="J1048" t="str">
            <v>C8705068-1-01A, 1.36V, 250W, motor, controller (w/chip for BESST), pedal (speed &amp; torque) sensor integrated together.  2. pedal assist speed: 25KM/H  3. cables: 5 or 6pin for battery, 8pin for EB-BUS, 3pin for speed sensor, 3pin for gear sensor, 2 x 2pin for front/rear light  4. communication protocal:Uart 5. black 6. with accessory:bolt to lock motor onto frame, nut to lock chain wheel (cancel screw to lock crank)</v>
          </cell>
          <cell r="K1048" t="str">
            <v>C8705068-1-01A</v>
          </cell>
          <cell r="L1048" t="str">
            <v>C8705068-1-01</v>
          </cell>
        </row>
        <row r="1049">
          <cell r="B1049" t="str">
            <v>YEC3904733Display</v>
          </cell>
          <cell r="C1049" t="str">
            <v>YEC3904733</v>
          </cell>
          <cell r="D1049">
            <v>2018</v>
          </cell>
          <cell r="E1049">
            <v>36</v>
          </cell>
          <cell r="F1049" t="str">
            <v>0360</v>
          </cell>
          <cell r="G1049" t="str">
            <v>J004</v>
          </cell>
          <cell r="H1049" t="str">
            <v>DISPLAY:</v>
          </cell>
          <cell r="I1049" t="str">
            <v>Display</v>
          </cell>
          <cell r="J1049" t="str">
            <v>C8705065-1-27S LCD C10,Silver Alloy e-going logo.cable length:500mm. cable length for switch:200mm,    Chip for BESST system. New dual pivot bracket with 2 plastic inserts (Ø22,2/25,4).</v>
          </cell>
          <cell r="K1049" t="str">
            <v>C8705065-1-27S</v>
          </cell>
          <cell r="L1049" t="str">
            <v>C8705068-1-27S</v>
          </cell>
        </row>
        <row r="1050">
          <cell r="B1050" t="str">
            <v>YEC3904733EB-Bus kabel</v>
          </cell>
          <cell r="C1050" t="str">
            <v>YEC3904733</v>
          </cell>
          <cell r="D1050">
            <v>2018</v>
          </cell>
          <cell r="E1050">
            <v>37</v>
          </cell>
          <cell r="F1050" t="str">
            <v>0370</v>
          </cell>
          <cell r="G1050" t="str">
            <v>J005</v>
          </cell>
          <cell r="H1050" t="str">
            <v>EB-BUS CABLE:</v>
          </cell>
          <cell r="I1050" t="str">
            <v>EB-Bus kabel</v>
          </cell>
          <cell r="J1050" t="str">
            <v>C8705068-1-04-01, 5PIN ( 1340mm ) CONNECT TO CONTROLLER, OTHER SIDE TO DISPLAY, LIGHTING SETS</v>
          </cell>
          <cell r="K1050" t="str">
            <v>C8705068-1-04-01</v>
          </cell>
          <cell r="L1050" t="e">
            <v>#N/A</v>
          </cell>
        </row>
        <row r="1051">
          <cell r="B1051" t="str">
            <v>YEC3904733Motorkabel</v>
          </cell>
          <cell r="C1051" t="str">
            <v>YEC3904733</v>
          </cell>
          <cell r="D1051">
            <v>2018</v>
          </cell>
          <cell r="E1051">
            <v>38</v>
          </cell>
          <cell r="F1051" t="str">
            <v>0380</v>
          </cell>
          <cell r="G1051" t="str">
            <v>J006</v>
          </cell>
          <cell r="H1051" t="str">
            <v>POWER CABLE:</v>
          </cell>
          <cell r="I1051" t="str">
            <v>Motorkabel</v>
          </cell>
          <cell r="K1051" t="str">
            <v>C8705068-1-04-2</v>
          </cell>
          <cell r="L1051" t="str">
            <v>C8705068-1-04-2</v>
          </cell>
        </row>
        <row r="1052">
          <cell r="B1052" t="str">
            <v>YEC3904733Kabel framlampa</v>
          </cell>
          <cell r="C1052" t="str">
            <v>YEC3904733</v>
          </cell>
          <cell r="D1052">
            <v>2018</v>
          </cell>
          <cell r="E1052">
            <v>39</v>
          </cell>
          <cell r="F1052" t="str">
            <v>0390</v>
          </cell>
          <cell r="G1052" t="str">
            <v>J007</v>
          </cell>
          <cell r="H1052" t="str">
            <v>F. LIGHT CABLE:</v>
          </cell>
          <cell r="I1052" t="str">
            <v>Kabel framlampa</v>
          </cell>
          <cell r="J1052" t="str">
            <v>C8705068-1-04-06, FOR FRONT LIGHT : 1200mm</v>
          </cell>
          <cell r="K1052" t="str">
            <v>C8705068-1-04-6</v>
          </cell>
          <cell r="L1052" t="str">
            <v>C8705068-1-04-6</v>
          </cell>
        </row>
        <row r="1053">
          <cell r="B1053" t="str">
            <v>YEC3904733Kabel baklampa</v>
          </cell>
          <cell r="C1053" t="str">
            <v>YEC3904733</v>
          </cell>
          <cell r="D1053">
            <v>2018</v>
          </cell>
          <cell r="E1053">
            <v>40</v>
          </cell>
          <cell r="F1053" t="str">
            <v>0400</v>
          </cell>
          <cell r="G1053" t="str">
            <v>J008</v>
          </cell>
          <cell r="H1053" t="str">
            <v>R. LIGHT CABLE:</v>
          </cell>
          <cell r="I1053" t="str">
            <v>Kabel baklampa</v>
          </cell>
          <cell r="J1053" t="str">
            <v xml:space="preserve">C8705068-1-04-8  -&gt; C8705058-1-0415 </v>
          </cell>
          <cell r="K1053" t="str">
            <v>C8705068-1-04-8</v>
          </cell>
          <cell r="L1053" t="str">
            <v>C8705068-1-04-8</v>
          </cell>
        </row>
        <row r="1054">
          <cell r="B1054" t="str">
            <v>YEC3904733Hastighetssensor</v>
          </cell>
          <cell r="C1054" t="str">
            <v>YEC3904733</v>
          </cell>
          <cell r="D1054">
            <v>2018</v>
          </cell>
          <cell r="E1054">
            <v>41</v>
          </cell>
          <cell r="F1054" t="str">
            <v>0410</v>
          </cell>
          <cell r="G1054" t="str">
            <v>J009</v>
          </cell>
          <cell r="H1054" t="str">
            <v>SPEED SENSOR:</v>
          </cell>
          <cell r="I1054" t="str">
            <v>Hastighetssensor</v>
          </cell>
          <cell r="J1054" t="str">
            <v>C8705068-1-0411, DETECTING WHEEL RPM, CABLE LENGTH:70mm, C8705068-1-04-10 Extension cable for speed sensor: 350mm HIGO/KST at motor end</v>
          </cell>
          <cell r="K1054" t="str">
            <v>C8705068-1-0411</v>
          </cell>
          <cell r="L1054" t="str">
            <v>C8705068-1-0411</v>
          </cell>
        </row>
        <row r="1055">
          <cell r="B1055" t="str">
            <v>YEC3904733Batteri</v>
          </cell>
          <cell r="C1055" t="str">
            <v>YEC3904733</v>
          </cell>
          <cell r="D1055">
            <v>2018</v>
          </cell>
          <cell r="E1055">
            <v>42</v>
          </cell>
          <cell r="F1055" t="str">
            <v>0420</v>
          </cell>
          <cell r="G1055" t="str">
            <v>J002</v>
          </cell>
          <cell r="H1055" t="str">
            <v>BATTERY:</v>
          </cell>
          <cell r="I1055" t="str">
            <v>Batteri</v>
          </cell>
          <cell r="J1055" t="str">
            <v>C8705058-3-11EA, SF-06 36V / 11.6Ah w/o logo WITH SMART BMS, Crescent E-GOING GRAPHIC ready for EG Access</v>
          </cell>
          <cell r="K1055" t="str">
            <v>C8705058-3-11EA</v>
          </cell>
          <cell r="L1055" t="str">
            <v>C8705058-3-11EA</v>
          </cell>
        </row>
        <row r="1056">
          <cell r="B1056" t="str">
            <v>YEC3904733Batterihållare</v>
          </cell>
          <cell r="C1056" t="str">
            <v>YEC3904733</v>
          </cell>
          <cell r="D1056">
            <v>2018</v>
          </cell>
          <cell r="E1056">
            <v>43</v>
          </cell>
          <cell r="F1056" t="str">
            <v>0430</v>
          </cell>
          <cell r="G1056" t="str">
            <v>J003</v>
          </cell>
          <cell r="H1056" t="str">
            <v>BATTERY HOLDER/Slider</v>
          </cell>
          <cell r="I1056" t="str">
            <v>Batterihållare</v>
          </cell>
          <cell r="K1056" t="str">
            <v>C8705058-5</v>
          </cell>
          <cell r="L1056" t="str">
            <v>C8705058-5</v>
          </cell>
        </row>
        <row r="1057">
          <cell r="B1057" t="str">
            <v>YEC3904733Batteriladdare</v>
          </cell>
          <cell r="C1057" t="str">
            <v>YEC3904733</v>
          </cell>
          <cell r="D1057">
            <v>2018</v>
          </cell>
          <cell r="E1057">
            <v>44</v>
          </cell>
          <cell r="F1057" t="str">
            <v>0440</v>
          </cell>
          <cell r="G1057" t="str">
            <v>J010</v>
          </cell>
          <cell r="H1057" t="str">
            <v>CHARGER:</v>
          </cell>
          <cell r="I1057" t="str">
            <v>Batteriladdare</v>
          </cell>
          <cell r="J1057" t="str">
            <v>C8705058-02, (CHARGER 2A    # NO:CZ2AG2JE7)  CHARGER FOR PHYLION BATTERY</v>
          </cell>
          <cell r="K1057" t="str">
            <v>C8705058-02</v>
          </cell>
          <cell r="L1057" t="str">
            <v>C8705058-02</v>
          </cell>
        </row>
        <row r="1058">
          <cell r="B1058" t="str">
            <v>YEC3904733Kontrollbox</v>
          </cell>
          <cell r="C1058" t="str">
            <v>YEC3904733</v>
          </cell>
          <cell r="D1058">
            <v>2018</v>
          </cell>
          <cell r="E1058">
            <v>45</v>
          </cell>
          <cell r="F1058" t="str">
            <v>0450</v>
          </cell>
          <cell r="G1058" t="str">
            <v>J011</v>
          </cell>
          <cell r="H1058" t="str">
            <v>Controller</v>
          </cell>
          <cell r="I1058" t="str">
            <v>Kontrollbox</v>
          </cell>
          <cell r="J1058" t="str">
            <v>included into the motor</v>
          </cell>
          <cell r="K1058" t="str">
            <v>C8705068-1-12</v>
          </cell>
          <cell r="L1058" t="str">
            <v>C8705068-1-12</v>
          </cell>
        </row>
        <row r="1059">
          <cell r="B1059" t="str">
            <v>YEC3904733Växelöra</v>
          </cell>
          <cell r="C1059" t="str">
            <v>YEC3904733</v>
          </cell>
          <cell r="D1059">
            <v>2018</v>
          </cell>
          <cell r="E1059">
            <v>46</v>
          </cell>
          <cell r="F1059" t="str">
            <v>0460</v>
          </cell>
          <cell r="G1059" t="str">
            <v>D005</v>
          </cell>
          <cell r="H1059" t="str">
            <v>Gear hanger</v>
          </cell>
          <cell r="I1059" t="str">
            <v>Växelöra</v>
          </cell>
          <cell r="K1059" t="str">
            <v>C1350087</v>
          </cell>
          <cell r="L1059" t="str">
            <v>C1350087</v>
          </cell>
        </row>
        <row r="1060">
          <cell r="B1060" t="str">
            <v>YEC3905132RAM</v>
          </cell>
          <cell r="C1060" t="str">
            <v>YEC3905132</v>
          </cell>
          <cell r="D1060">
            <v>2017</v>
          </cell>
          <cell r="E1060">
            <v>1</v>
          </cell>
          <cell r="F1060" t="str">
            <v>0010</v>
          </cell>
          <cell r="G1060" t="str">
            <v>A001</v>
          </cell>
          <cell r="H1060" t="str">
            <v>PAINTED FRAME</v>
          </cell>
          <cell r="I1060" t="str">
            <v>RAM</v>
          </cell>
          <cell r="J1060" t="str">
            <v>C7054-510-39032</v>
          </cell>
          <cell r="K1060" t="str">
            <v>C7054-510-39032</v>
          </cell>
          <cell r="L1060" t="e">
            <v>#N/A</v>
          </cell>
        </row>
        <row r="1061">
          <cell r="B1061" t="str">
            <v>YEC3905132Framgaffel</v>
          </cell>
          <cell r="C1061" t="str">
            <v>YEC3905132</v>
          </cell>
          <cell r="D1061">
            <v>2017</v>
          </cell>
          <cell r="E1061">
            <v>2</v>
          </cell>
          <cell r="F1061" t="str">
            <v>0020</v>
          </cell>
          <cell r="G1061" t="str">
            <v>A002</v>
          </cell>
          <cell r="H1061" t="str">
            <v>PAINTED FORK</v>
          </cell>
          <cell r="I1061" t="str">
            <v>Framgaffel</v>
          </cell>
          <cell r="K1061" t="str">
            <v>FORK</v>
          </cell>
          <cell r="L1061" t="e">
            <v>#N/A</v>
          </cell>
        </row>
        <row r="1062">
          <cell r="B1062" t="str">
            <v>YEC3905132Styrlager</v>
          </cell>
          <cell r="C1062" t="str">
            <v>YEC3905132</v>
          </cell>
          <cell r="D1062">
            <v>2017</v>
          </cell>
          <cell r="E1062">
            <v>3</v>
          </cell>
          <cell r="F1062" t="str">
            <v>0030</v>
          </cell>
          <cell r="G1062" t="str">
            <v>B001</v>
          </cell>
          <cell r="H1062" t="str">
            <v>Head Set</v>
          </cell>
          <cell r="I1062" t="str">
            <v>Styrlager</v>
          </cell>
          <cell r="J1062" t="str">
            <v xml:space="preserve">C2105069 HST STbk 1"18 iA 9 44  TH-N10P w/o cap, + C2105053 Black w/o graphic </v>
          </cell>
          <cell r="K1062" t="str">
            <v>C2105069</v>
          </cell>
          <cell r="L1062" t="str">
            <v>C2100160</v>
          </cell>
        </row>
        <row r="1063">
          <cell r="B1063" t="str">
            <v xml:space="preserve">YEC3905132Styrstam </v>
          </cell>
          <cell r="C1063" t="str">
            <v>YEC3905132</v>
          </cell>
          <cell r="D1063">
            <v>2017</v>
          </cell>
          <cell r="E1063">
            <v>4</v>
          </cell>
          <cell r="F1063" t="str">
            <v>0040</v>
          </cell>
          <cell r="G1063" t="str">
            <v>B002</v>
          </cell>
          <cell r="H1063" t="str">
            <v>Handlebar Stem</v>
          </cell>
          <cell r="I1063" t="str">
            <v xml:space="preserve">Styrstam </v>
          </cell>
          <cell r="J1063" t="str">
            <v>C2205503-090 AS-TEC3  ALLOY BAR BORE:31.8MM ID: 28.6MM, 7DEG, (EN-M), ,STAINLESS BOLT  ED BLACK W/OBVIOUS LOGO EXT: 90MM EN:14766</v>
          </cell>
          <cell r="K1063" t="str">
            <v>C2205503-090</v>
          </cell>
          <cell r="L1063" t="str">
            <v>C2200152-090</v>
          </cell>
        </row>
        <row r="1064">
          <cell r="B1064" t="str">
            <v>YEC3905132Styre</v>
          </cell>
          <cell r="C1064" t="str">
            <v>YEC3905132</v>
          </cell>
          <cell r="D1064">
            <v>2017</v>
          </cell>
          <cell r="E1064">
            <v>5</v>
          </cell>
          <cell r="F1064" t="str">
            <v>0050</v>
          </cell>
          <cell r="G1064" t="str">
            <v>B003</v>
          </cell>
          <cell r="H1064" t="str">
            <v>Handelbar</v>
          </cell>
          <cell r="I1064" t="str">
            <v>Styre</v>
          </cell>
          <cell r="J1064" t="str">
            <v xml:space="preserve">C2305979 HB-FB12  FLAT BAR ALLOY 6061 DB, 31.8MM W:620MM, 5D, ANODIZED GREY W/OBVIOUS LOGO  </v>
          </cell>
          <cell r="K1064" t="str">
            <v>C2305979</v>
          </cell>
          <cell r="L1064" t="str">
            <v>C2300248</v>
          </cell>
        </row>
        <row r="1065">
          <cell r="B1065" t="str">
            <v>YEC3905132Bromsgrepp H</v>
          </cell>
          <cell r="C1065" t="str">
            <v>YEC3905132</v>
          </cell>
          <cell r="D1065">
            <v>2017</v>
          </cell>
          <cell r="E1065">
            <v>6</v>
          </cell>
          <cell r="F1065" t="str">
            <v>0060</v>
          </cell>
          <cell r="G1065" t="str">
            <v>C002</v>
          </cell>
          <cell r="H1065" t="str">
            <v>Brake Lever R</v>
          </cell>
          <cell r="I1065" t="str">
            <v>Bromsgrepp H</v>
          </cell>
          <cell r="J1065" t="str">
            <v>inkl in brake</v>
          </cell>
          <cell r="K1065" t="str">
            <v>Shimano</v>
          </cell>
          <cell r="L1065" t="str">
            <v>Kontakta SHIMANO</v>
          </cell>
        </row>
        <row r="1066">
          <cell r="B1066" t="str">
            <v>YEC3905132Bromsgrepp V</v>
          </cell>
          <cell r="C1066" t="str">
            <v>YEC3905132</v>
          </cell>
          <cell r="D1066">
            <v>2017</v>
          </cell>
          <cell r="E1066">
            <v>7</v>
          </cell>
          <cell r="F1066" t="str">
            <v>0070</v>
          </cell>
          <cell r="G1066" t="str">
            <v>C001</v>
          </cell>
          <cell r="H1066" t="str">
            <v>Brake Lever L</v>
          </cell>
          <cell r="I1066" t="str">
            <v>Bromsgrepp V</v>
          </cell>
          <cell r="J1066" t="str">
            <v>inkl in brake</v>
          </cell>
          <cell r="K1066" t="str">
            <v>Shimano</v>
          </cell>
          <cell r="L1066" t="str">
            <v>Kontakta SHIMANO</v>
          </cell>
        </row>
        <row r="1067">
          <cell r="B1067" t="str">
            <v>YEC3905132Växelreglage H</v>
          </cell>
          <cell r="C1067" t="str">
            <v>YEC3905132</v>
          </cell>
          <cell r="D1067">
            <v>2017</v>
          </cell>
          <cell r="E1067">
            <v>8</v>
          </cell>
          <cell r="F1067" t="str">
            <v>0080</v>
          </cell>
          <cell r="G1067" t="str">
            <v>D002</v>
          </cell>
          <cell r="H1067" t="str">
            <v>Shift Lever R</v>
          </cell>
          <cell r="I1067" t="str">
            <v>Växelreglage H</v>
          </cell>
          <cell r="J1067" t="str">
            <v>KSLM610RA SL 10R STbk TRG 2050 DEORE SHI'2014</v>
          </cell>
          <cell r="K1067" t="str">
            <v>KSLM610RA</v>
          </cell>
          <cell r="L1067" t="str">
            <v>Kontakta SHIMANO</v>
          </cell>
        </row>
        <row r="1068">
          <cell r="B1068" t="str">
            <v>YEC3905132Växelreglage V</v>
          </cell>
          <cell r="C1068" t="str">
            <v>YEC3905132</v>
          </cell>
          <cell r="D1068">
            <v>2017</v>
          </cell>
          <cell r="E1068">
            <v>9</v>
          </cell>
          <cell r="F1068" t="str">
            <v>0090</v>
          </cell>
          <cell r="G1068" t="str">
            <v>D001</v>
          </cell>
          <cell r="H1068" t="str">
            <v>Shift Lever L</v>
          </cell>
          <cell r="I1068" t="str">
            <v>Växelreglage V</v>
          </cell>
          <cell r="L1068" t="e">
            <v>#N/A</v>
          </cell>
        </row>
        <row r="1069">
          <cell r="B1069" t="str">
            <v>YEC3905132Handtag par</v>
          </cell>
          <cell r="C1069" t="str">
            <v>YEC3905132</v>
          </cell>
          <cell r="D1069">
            <v>2017</v>
          </cell>
          <cell r="E1069">
            <v>10</v>
          </cell>
          <cell r="F1069" t="str">
            <v>0100</v>
          </cell>
          <cell r="G1069" t="str">
            <v>B004</v>
          </cell>
          <cell r="H1069" t="str">
            <v>Grip R</v>
          </cell>
          <cell r="I1069" t="str">
            <v>Handtag par</v>
          </cell>
          <cell r="J1069" t="str">
            <v>C2505504 TEC VLG-1600D2 130MM BLACK/GREY</v>
          </cell>
          <cell r="K1069" t="str">
            <v>C2505504</v>
          </cell>
          <cell r="L1069" t="str">
            <v>C2500188</v>
          </cell>
        </row>
        <row r="1070">
          <cell r="B1070" t="str">
            <v>YEC3905132Frambroms</v>
          </cell>
          <cell r="C1070" t="str">
            <v>YEC3905132</v>
          </cell>
          <cell r="D1070">
            <v>2017</v>
          </cell>
          <cell r="E1070">
            <v>11</v>
          </cell>
          <cell r="F1070" t="str">
            <v>0110</v>
          </cell>
          <cell r="G1070" t="str">
            <v>C003</v>
          </cell>
          <cell r="H1070" t="str">
            <v xml:space="preserve">Brake front </v>
          </cell>
          <cell r="I1070" t="str">
            <v>Frambroms</v>
          </cell>
          <cell r="J1070" t="str">
            <v>AM365JLFPRX070 DISC BRAKE ASSEMBLED SET/J-Kit,  BL-M365L(L), BR-M365L(F)  W/O ADAPTER, RESIN PAD,  700MM HOSE(SM-BH59 BLACK),   BLACK</v>
          </cell>
          <cell r="K1070" t="str">
            <v>AM365JLFPRX070</v>
          </cell>
          <cell r="L1070" t="str">
            <v>Kontakta SHIMANO</v>
          </cell>
        </row>
        <row r="1071">
          <cell r="B1071" t="str">
            <v>YEC3905132Bakbroms</v>
          </cell>
          <cell r="C1071" t="str">
            <v>YEC3905132</v>
          </cell>
          <cell r="D1071">
            <v>2017</v>
          </cell>
          <cell r="E1071">
            <v>12</v>
          </cell>
          <cell r="F1071" t="str">
            <v>0120</v>
          </cell>
          <cell r="G1071" t="str">
            <v>C004</v>
          </cell>
          <cell r="H1071" t="str">
            <v>Brake rear</v>
          </cell>
          <cell r="I1071" t="str">
            <v>Bakbroms</v>
          </cell>
          <cell r="J1071" t="str">
            <v>AM365JRRXRX145 DISC BRAKE ASSEMBLED SET/J-Kit,  BL-M365L(R), BR-M365L(R)  W/O ADAPTER, RESIN PAD,  1450MM HOSE(SM-BH59 BLACK),  BLACK</v>
          </cell>
          <cell r="K1071" t="str">
            <v>AM365JRRXRX145</v>
          </cell>
          <cell r="L1071" t="str">
            <v>Kontakta SHIMANO</v>
          </cell>
        </row>
        <row r="1072">
          <cell r="B1072" t="str">
            <v>YEC3905132Vevlager</v>
          </cell>
          <cell r="C1072" t="str">
            <v>YEC3905132</v>
          </cell>
          <cell r="D1072">
            <v>2017</v>
          </cell>
          <cell r="E1072">
            <v>13</v>
          </cell>
          <cell r="F1072" t="str">
            <v>0130</v>
          </cell>
          <cell r="G1072" t="str">
            <v>E001</v>
          </cell>
          <cell r="H1072" t="str">
            <v xml:space="preserve">BB-set </v>
          </cell>
          <cell r="I1072" t="str">
            <v>Vevlager</v>
          </cell>
          <cell r="K1072" t="str">
            <v>INGÅR I MOTORN</v>
          </cell>
          <cell r="L1072" t="str">
            <v>Ingår i motorn</v>
          </cell>
        </row>
        <row r="1073">
          <cell r="B1073" t="str">
            <v>YEC3905132Vevparti</v>
          </cell>
          <cell r="C1073" t="str">
            <v>YEC3905132</v>
          </cell>
          <cell r="D1073">
            <v>2017</v>
          </cell>
          <cell r="E1073">
            <v>14</v>
          </cell>
          <cell r="F1073" t="str">
            <v>0140</v>
          </cell>
          <cell r="G1073" t="str">
            <v>E002</v>
          </cell>
          <cell r="H1073" t="str">
            <v>Front Chainwheel</v>
          </cell>
          <cell r="I1073" t="str">
            <v>Vevparti</v>
          </cell>
          <cell r="K1073" t="str">
            <v>C3305776-EG</v>
          </cell>
          <cell r="L1073" t="str">
            <v>C3305776-EG</v>
          </cell>
        </row>
        <row r="1074">
          <cell r="B1074" t="str">
            <v>YEC3905132Kedjeskydd</v>
          </cell>
          <cell r="C1074" t="str">
            <v>YEC3905132</v>
          </cell>
          <cell r="D1074">
            <v>2017</v>
          </cell>
          <cell r="E1074">
            <v>15</v>
          </cell>
          <cell r="F1074" t="str">
            <v>0150</v>
          </cell>
          <cell r="G1074" t="str">
            <v>H001</v>
          </cell>
          <cell r="H1074" t="str">
            <v>Chain guard</v>
          </cell>
          <cell r="I1074" t="str">
            <v>Kedjeskydd</v>
          </cell>
          <cell r="J1074" t="str">
            <v>Included in chainwheel</v>
          </cell>
          <cell r="K1074" t="str">
            <v>C8305639</v>
          </cell>
          <cell r="L1074" t="str">
            <v>C8305639</v>
          </cell>
        </row>
        <row r="1075">
          <cell r="B1075" t="str">
            <v>YEC3905132Kedjeskyddsfäste</v>
          </cell>
          <cell r="C1075" t="str">
            <v>YEC3905132</v>
          </cell>
          <cell r="D1075">
            <v>2017</v>
          </cell>
          <cell r="E1075">
            <v>16</v>
          </cell>
          <cell r="F1075" t="str">
            <v>0160</v>
          </cell>
          <cell r="G1075" t="str">
            <v>H002</v>
          </cell>
          <cell r="H1075" t="str">
            <v>Chain guard bracket</v>
          </cell>
          <cell r="I1075" t="str">
            <v>Kedjeskyddsfäste</v>
          </cell>
          <cell r="K1075" t="str">
            <v>Ingår i kedjeskyddet</v>
          </cell>
          <cell r="L1075" t="str">
            <v>Ingår i kedjeskyddet</v>
          </cell>
        </row>
        <row r="1076">
          <cell r="B1076" t="str">
            <v>YEC3905132Framväxel</v>
          </cell>
          <cell r="C1076" t="str">
            <v>YEC3905132</v>
          </cell>
          <cell r="D1076">
            <v>2017</v>
          </cell>
          <cell r="E1076">
            <v>17</v>
          </cell>
          <cell r="F1076" t="str">
            <v>0170</v>
          </cell>
          <cell r="G1076" t="str">
            <v>D003</v>
          </cell>
          <cell r="H1076" t="str">
            <v>Front Derailleur</v>
          </cell>
          <cell r="I1076" t="str">
            <v>Framväxel</v>
          </cell>
          <cell r="J1076" t="str">
            <v>w/o</v>
          </cell>
          <cell r="K1076" t="str">
            <v>EMPTY</v>
          </cell>
          <cell r="L1076" t="e">
            <v>#N/A</v>
          </cell>
        </row>
        <row r="1077">
          <cell r="B1077" t="str">
            <v>YEC3905132Bakväxel</v>
          </cell>
          <cell r="C1077" t="str">
            <v>YEC3905132</v>
          </cell>
          <cell r="D1077">
            <v>2017</v>
          </cell>
          <cell r="E1077">
            <v>18</v>
          </cell>
          <cell r="F1077" t="str">
            <v>0180</v>
          </cell>
          <cell r="G1077" t="str">
            <v>D004</v>
          </cell>
          <cell r="H1077" t="str">
            <v>Rear Derailleur</v>
          </cell>
          <cell r="I1077" t="str">
            <v>Bakväxel</v>
          </cell>
          <cell r="J1077" t="str">
            <v>KRDM592SGS DEORE RD FOR 9-SPEED,  SHADOW DESIGN DIRECT ATTACHMENT</v>
          </cell>
          <cell r="K1077" t="str">
            <v>KRDM592SGS</v>
          </cell>
          <cell r="L1077" t="str">
            <v>Kontakta SHIMANO</v>
          </cell>
        </row>
        <row r="1078">
          <cell r="B1078" t="str">
            <v>YEC3905132Kedja</v>
          </cell>
          <cell r="C1078" t="str">
            <v>YEC3905132</v>
          </cell>
          <cell r="D1078">
            <v>2017</v>
          </cell>
          <cell r="E1078">
            <v>19</v>
          </cell>
          <cell r="F1078" t="str">
            <v>0190</v>
          </cell>
          <cell r="G1078" t="str">
            <v>E003</v>
          </cell>
          <cell r="H1078" t="str">
            <v xml:space="preserve">Chain </v>
          </cell>
          <cell r="I1078" t="str">
            <v>Kedja</v>
          </cell>
          <cell r="J1078" t="str">
            <v>KCNE609010114, BICYCLE CHAIN FOR E-BIKE, REAR 10 SPD / FRONT SINGLE,              114 LINKS, W/END PIN</v>
          </cell>
          <cell r="K1078" t="str">
            <v>KCNE609010114</v>
          </cell>
          <cell r="L1078" t="str">
            <v>Kontakta SHIMANO</v>
          </cell>
        </row>
        <row r="1079">
          <cell r="B1079" t="str">
            <v>YEC3905132Kassett</v>
          </cell>
          <cell r="C1079" t="str">
            <v>YEC3905132</v>
          </cell>
          <cell r="D1079">
            <v>2017</v>
          </cell>
          <cell r="E1079">
            <v>20</v>
          </cell>
          <cell r="F1079" t="str">
            <v>0200</v>
          </cell>
          <cell r="G1079" t="str">
            <v>E004</v>
          </cell>
          <cell r="H1079" t="str">
            <v>Cassette Sprocket</v>
          </cell>
          <cell r="I1079" t="str">
            <v>Kassett</v>
          </cell>
          <cell r="J1079" t="str">
            <v xml:space="preserve">KCSHG5010136 CS-HG50-10S 11-36T </v>
          </cell>
          <cell r="K1079" t="str">
            <v>KCSHG5010136</v>
          </cell>
          <cell r="L1079" t="str">
            <v>Kontakta SHIMANO</v>
          </cell>
        </row>
        <row r="1080">
          <cell r="B1080" t="str">
            <v>YEC3905132Framhjul</v>
          </cell>
          <cell r="C1080" t="str">
            <v>YEC3905132</v>
          </cell>
          <cell r="D1080">
            <v>2017</v>
          </cell>
          <cell r="E1080">
            <v>21</v>
          </cell>
          <cell r="F1080" t="str">
            <v>0210</v>
          </cell>
          <cell r="G1080" t="str">
            <v>F001</v>
          </cell>
          <cell r="H1080" t="str">
            <v>Front hub</v>
          </cell>
          <cell r="I1080" t="str">
            <v>Framhjul</v>
          </cell>
          <cell r="J1080" t="str">
            <v>C4305164 FRONT HUB TEC, CL-1420  36H OLD:100MM AXEL:108MM  QR:133MM, FOR CENTER LOCK DISC BRAKE,   W/O ROTOR MOUNT COVER, BLACK, BULK</v>
          </cell>
          <cell r="K1080" t="str">
            <v>C4305164</v>
          </cell>
          <cell r="L1080" t="str">
            <v>C4100337</v>
          </cell>
        </row>
        <row r="1081">
          <cell r="B1081" t="str">
            <v>YEC3905132Bakhjul</v>
          </cell>
          <cell r="C1081" t="str">
            <v>YEC3905132</v>
          </cell>
          <cell r="D1081">
            <v>2017</v>
          </cell>
          <cell r="E1081">
            <v>22</v>
          </cell>
          <cell r="F1081" t="str">
            <v>0220</v>
          </cell>
          <cell r="G1081" t="str">
            <v>F002</v>
          </cell>
          <cell r="H1081" t="str">
            <v>Rear hub</v>
          </cell>
          <cell r="I1081" t="str">
            <v>Bakhjul</v>
          </cell>
          <cell r="J1081" t="str">
            <v>C4405314 FREEHUB TEC, CL-1422 36H 8/9/10-SPEED OLD:135MM AXLE:146MM      QR:170MM, FOR CENTER LOCK DISC BRAKE    W/O ROTOR MOUNT COVER, BLACK, BULK</v>
          </cell>
          <cell r="K1081" t="str">
            <v>C4405314</v>
          </cell>
          <cell r="L1081" t="str">
            <v>C4200298</v>
          </cell>
        </row>
        <row r="1082">
          <cell r="B1082" t="str">
            <v>YEC3905132Däck</v>
          </cell>
          <cell r="C1082" t="str">
            <v>YEC3905132</v>
          </cell>
          <cell r="D1082">
            <v>2017</v>
          </cell>
          <cell r="E1082">
            <v>23</v>
          </cell>
          <cell r="F1082" t="str">
            <v>0230</v>
          </cell>
          <cell r="G1082" t="str">
            <v>F003</v>
          </cell>
          <cell r="H1082" t="str">
            <v>Tire</v>
          </cell>
          <cell r="I1082" t="str">
            <v>Däck</v>
          </cell>
          <cell r="J1082" t="str">
            <v>C4906226 TYR 700X37C Duramax Regular UNDA H-481</v>
          </cell>
          <cell r="K1082" t="str">
            <v>C4906226</v>
          </cell>
          <cell r="L1082" t="str">
            <v>C4901085</v>
          </cell>
        </row>
        <row r="1083">
          <cell r="B1083" t="str">
            <v>YEC3905132Skärmar set</v>
          </cell>
          <cell r="C1083" t="str">
            <v>YEC3905132</v>
          </cell>
          <cell r="D1083">
            <v>2017</v>
          </cell>
          <cell r="E1083">
            <v>24</v>
          </cell>
          <cell r="F1083" t="str">
            <v>0240</v>
          </cell>
          <cell r="G1083" t="str">
            <v>H003</v>
          </cell>
          <cell r="H1083" t="str">
            <v xml:space="preserve">Mudguard front   </v>
          </cell>
          <cell r="I1083" t="str">
            <v>Skärmar set</v>
          </cell>
          <cell r="J1083" t="str">
            <v>C8255845-BK FRONT(6648650030-0999)</v>
          </cell>
          <cell r="K1083" t="str">
            <v>C8255845-BK</v>
          </cell>
          <cell r="L1083" t="str">
            <v>C8256125-BK / C8255845-BK</v>
          </cell>
        </row>
        <row r="1084">
          <cell r="B1084" t="str">
            <v>YEC3905132Pakethållare</v>
          </cell>
          <cell r="C1084" t="str">
            <v>YEC3905132</v>
          </cell>
          <cell r="D1084">
            <v>2017</v>
          </cell>
          <cell r="E1084">
            <v>25</v>
          </cell>
          <cell r="F1084" t="str">
            <v>0250</v>
          </cell>
          <cell r="G1084" t="str">
            <v>H004</v>
          </cell>
          <cell r="H1084" t="str">
            <v>Carrier</v>
          </cell>
          <cell r="I1084" t="str">
            <v>Pakethållare</v>
          </cell>
          <cell r="J1084" t="str">
            <v>W/O</v>
          </cell>
          <cell r="K1084" t="str">
            <v>C8205747-BK</v>
          </cell>
          <cell r="L1084" t="str">
            <v>C8200052</v>
          </cell>
        </row>
        <row r="1085">
          <cell r="B1085" t="str">
            <v>YEC3905132Sadel</v>
          </cell>
          <cell r="C1085" t="str">
            <v>YEC3905132</v>
          </cell>
          <cell r="D1085">
            <v>2017</v>
          </cell>
          <cell r="E1085">
            <v>26</v>
          </cell>
          <cell r="F1085" t="str">
            <v>0260</v>
          </cell>
          <cell r="G1085" t="str">
            <v>G001</v>
          </cell>
          <cell r="H1085" t="str">
            <v>Saddle</v>
          </cell>
          <cell r="I1085" t="str">
            <v>Sadel</v>
          </cell>
          <cell r="J1085" t="str">
            <v>C7106126 TEC ACTIVIUS, LADY 2062 DRM PU MATT,NYLON BASE , BLACK STEEL RAIL W SCALE + CHECKERED RUBBER ON RAIL</v>
          </cell>
          <cell r="K1085" t="str">
            <v>C7106126</v>
          </cell>
          <cell r="L1085" t="str">
            <v>C7100524</v>
          </cell>
        </row>
        <row r="1086">
          <cell r="B1086" t="str">
            <v>YEC3905132Sadelstolpe</v>
          </cell>
          <cell r="C1086" t="str">
            <v>YEC3905132</v>
          </cell>
          <cell r="D1086">
            <v>2017</v>
          </cell>
          <cell r="E1086">
            <v>27</v>
          </cell>
          <cell r="F1086" t="str">
            <v>0270</v>
          </cell>
          <cell r="G1086" t="str">
            <v>G002</v>
          </cell>
          <cell r="H1086" t="str">
            <v>Seatpost</v>
          </cell>
          <cell r="I1086" t="str">
            <v>Sadelstolpe</v>
          </cell>
          <cell r="J1086" t="str">
            <v>C7205559 SP-620 27,2x350MM ALLOY ANODIZED BLACK w OBVIOUS LOGO</v>
          </cell>
          <cell r="K1086" t="str">
            <v>C7205559</v>
          </cell>
          <cell r="L1086" t="str">
            <v>C7200327-272</v>
          </cell>
        </row>
        <row r="1087">
          <cell r="B1087" t="str">
            <v>YEC3905132Sadelrörsklämma</v>
          </cell>
          <cell r="C1087" t="str">
            <v>YEC3905132</v>
          </cell>
          <cell r="D1087">
            <v>2017</v>
          </cell>
          <cell r="E1087">
            <v>28</v>
          </cell>
          <cell r="F1087" t="str">
            <v>0280</v>
          </cell>
          <cell r="G1087" t="str">
            <v>G003</v>
          </cell>
          <cell r="H1087" t="str">
            <v>Seat Clamp</v>
          </cell>
          <cell r="I1087" t="str">
            <v>Sadelrörsklämma</v>
          </cell>
          <cell r="J1087" t="str">
            <v>C7305002 L/C 31.8 MX27 shiny black</v>
          </cell>
          <cell r="K1087" t="str">
            <v>C7305002</v>
          </cell>
          <cell r="L1087" t="str">
            <v>C7300027-318</v>
          </cell>
        </row>
        <row r="1088">
          <cell r="B1088" t="str">
            <v>YEC3905132Framlampa</v>
          </cell>
          <cell r="C1088" t="str">
            <v>YEC3905132</v>
          </cell>
          <cell r="D1088">
            <v>2017</v>
          </cell>
          <cell r="E1088">
            <v>29</v>
          </cell>
          <cell r="F1088" t="str">
            <v>0290</v>
          </cell>
          <cell r="G1088" t="str">
            <v>H005</v>
          </cell>
          <cell r="H1088" t="str">
            <v>Front light</v>
          </cell>
          <cell r="I1088" t="str">
            <v>Framlampa</v>
          </cell>
          <cell r="K1088" t="str">
            <v>C8015191</v>
          </cell>
          <cell r="L1088" t="str">
            <v>C8015191</v>
          </cell>
        </row>
        <row r="1089">
          <cell r="B1089" t="str">
            <v>YEC3905132Baklampa</v>
          </cell>
          <cell r="C1089" t="str">
            <v>YEC3905132</v>
          </cell>
          <cell r="D1089">
            <v>2017</v>
          </cell>
          <cell r="E1089">
            <v>30</v>
          </cell>
          <cell r="F1089" t="str">
            <v>0300</v>
          </cell>
          <cell r="G1089" t="str">
            <v>H006</v>
          </cell>
          <cell r="H1089" t="str">
            <v>Light, Rear</v>
          </cell>
          <cell r="I1089" t="str">
            <v>Baklampa</v>
          </cell>
          <cell r="K1089" t="str">
            <v>EMPTY</v>
          </cell>
          <cell r="L1089" t="e">
            <v>#N/A</v>
          </cell>
        </row>
        <row r="1090">
          <cell r="B1090" t="str">
            <v>YEC3905132Låssats</v>
          </cell>
          <cell r="C1090" t="str">
            <v>YEC3905132</v>
          </cell>
          <cell r="D1090">
            <v>2017</v>
          </cell>
          <cell r="E1090">
            <v>31</v>
          </cell>
          <cell r="F1090" t="str">
            <v>0310</v>
          </cell>
          <cell r="G1090" t="str">
            <v>H007</v>
          </cell>
          <cell r="H1090" t="str">
            <v>Lock</v>
          </cell>
          <cell r="I1090" t="str">
            <v>Låssats</v>
          </cell>
          <cell r="J1090" t="str">
            <v>C8405055 AXA SOLID PLUS BLACK</v>
          </cell>
          <cell r="K1090" t="str">
            <v>C8405055</v>
          </cell>
          <cell r="L1090" t="str">
            <v>C8400053</v>
          </cell>
        </row>
        <row r="1091">
          <cell r="B1091" t="str">
            <v>YEC3905132Stöd</v>
          </cell>
          <cell r="C1091" t="str">
            <v>YEC3905132</v>
          </cell>
          <cell r="D1091">
            <v>2017</v>
          </cell>
          <cell r="E1091">
            <v>32</v>
          </cell>
          <cell r="F1091" t="str">
            <v>0320</v>
          </cell>
          <cell r="G1091" t="str">
            <v>H008</v>
          </cell>
          <cell r="H1091" t="str">
            <v>Kick stand</v>
          </cell>
          <cell r="I1091" t="str">
            <v>Stöd</v>
          </cell>
          <cell r="J1091" t="str">
            <v xml:space="preserve">C8105214 Atran Stylo adjustable all black </v>
          </cell>
          <cell r="K1091" t="str">
            <v>C8105214</v>
          </cell>
          <cell r="L1091" t="str">
            <v>C8100036</v>
          </cell>
        </row>
        <row r="1092">
          <cell r="B1092" t="str">
            <v>YEC3905132Korg</v>
          </cell>
          <cell r="C1092" t="str">
            <v>YEC3905132</v>
          </cell>
          <cell r="D1092">
            <v>2017</v>
          </cell>
          <cell r="E1092">
            <v>33</v>
          </cell>
          <cell r="F1092" t="str">
            <v>0330</v>
          </cell>
          <cell r="G1092" t="str">
            <v>H009</v>
          </cell>
          <cell r="H1092" t="str">
            <v>Basket / Fr carrier</v>
          </cell>
          <cell r="I1092" t="str">
            <v>Korg</v>
          </cell>
          <cell r="K1092" t="str">
            <v>EMPTY</v>
          </cell>
          <cell r="L1092" t="e">
            <v>#N/A</v>
          </cell>
        </row>
        <row r="1093">
          <cell r="B1093" t="str">
            <v>YEC3905132Pedaler</v>
          </cell>
          <cell r="C1093" t="str">
            <v>YEC3905132</v>
          </cell>
          <cell r="D1093">
            <v>2017</v>
          </cell>
          <cell r="E1093">
            <v>34</v>
          </cell>
          <cell r="F1093" t="str">
            <v>0340</v>
          </cell>
          <cell r="G1093" t="str">
            <v>E005</v>
          </cell>
          <cell r="H1093" t="str">
            <v xml:space="preserve">Pedal </v>
          </cell>
          <cell r="I1093" t="str">
            <v>Pedaler</v>
          </cell>
          <cell r="J1093" t="str">
            <v>C3505129 NWL-91 BORON AXLE ED BLACK STEEL CAGE</v>
          </cell>
          <cell r="K1093" t="str">
            <v>C3505129</v>
          </cell>
          <cell r="L1093" t="str">
            <v>C3500033</v>
          </cell>
        </row>
        <row r="1094">
          <cell r="B1094" t="str">
            <v>YEC3905132Motor</v>
          </cell>
          <cell r="C1094" t="str">
            <v>YEC3905132</v>
          </cell>
          <cell r="D1094">
            <v>2017</v>
          </cell>
          <cell r="E1094">
            <v>35</v>
          </cell>
          <cell r="F1094" t="str">
            <v>0350</v>
          </cell>
          <cell r="G1094" t="str">
            <v>J001</v>
          </cell>
          <cell r="H1094" t="str">
            <v>DRIVE UNIT:</v>
          </cell>
          <cell r="I1094" t="str">
            <v>Motor</v>
          </cell>
          <cell r="J1094" t="str">
            <v xml:space="preserve">C8705068-1-01, 36V,250W MOTOR, CONTROLLER, PEDAL ( SPEED&amp;TORQUE ) SENSOR INTERGATED. ASSIST SPEED: 25KM/H, 8 PIN FOR EB-BUS, 3 PIN FOR SPEED SENSOR, </v>
          </cell>
          <cell r="K1094" t="str">
            <v>C8705068-1-01</v>
          </cell>
          <cell r="L1094" t="str">
            <v>C8705068-1-01</v>
          </cell>
        </row>
        <row r="1095">
          <cell r="B1095" t="str">
            <v>YEC3905132Display</v>
          </cell>
          <cell r="C1095" t="str">
            <v>YEC3905132</v>
          </cell>
          <cell r="D1095">
            <v>2017</v>
          </cell>
          <cell r="E1095">
            <v>36</v>
          </cell>
          <cell r="F1095" t="str">
            <v>0360</v>
          </cell>
          <cell r="G1095" t="str">
            <v>J004</v>
          </cell>
          <cell r="H1095" t="str">
            <v>DISPLAY:</v>
          </cell>
          <cell r="I1095" t="str">
            <v>Display</v>
          </cell>
          <cell r="J1095" t="str">
            <v>C8705068-1-19, C10 Display, 36V LCD DISPLAY WITH CALBE LENGTH :100mm, THE SWITCH CABLE LENGTH:250mm</v>
          </cell>
          <cell r="K1095" t="str">
            <v>C8705065-1-27S</v>
          </cell>
          <cell r="L1095" t="str">
            <v>C8705068-1-27S</v>
          </cell>
        </row>
        <row r="1096">
          <cell r="B1096" t="str">
            <v>YEC3905132EB-Bus kabel</v>
          </cell>
          <cell r="C1096" t="str">
            <v>YEC3905132</v>
          </cell>
          <cell r="D1096">
            <v>2017</v>
          </cell>
          <cell r="E1096">
            <v>37</v>
          </cell>
          <cell r="F1096" t="str">
            <v>0370</v>
          </cell>
          <cell r="G1096" t="str">
            <v>J005</v>
          </cell>
          <cell r="H1096" t="str">
            <v>EB-BUS CABLE:</v>
          </cell>
          <cell r="I1096" t="str">
            <v>EB-Bus kabel</v>
          </cell>
          <cell r="J1096" t="str">
            <v>C8705068-1-04-01, 5PIN ( 1340mm ) CONNECT TO CONTROLLER, OTHER SIDE TO DISPLAY, LIGHTING SETS</v>
          </cell>
          <cell r="K1096" t="str">
            <v>C8705068-1-04-01</v>
          </cell>
          <cell r="L1096" t="e">
            <v>#N/A</v>
          </cell>
        </row>
        <row r="1097">
          <cell r="B1097" t="str">
            <v>YEC3905132Motorkabel</v>
          </cell>
          <cell r="C1097" t="str">
            <v>YEC3905132</v>
          </cell>
          <cell r="D1097">
            <v>2017</v>
          </cell>
          <cell r="E1097">
            <v>38</v>
          </cell>
          <cell r="F1097" t="str">
            <v>0380</v>
          </cell>
          <cell r="G1097" t="str">
            <v>J006</v>
          </cell>
          <cell r="H1097" t="str">
            <v>POWER CABLE:</v>
          </cell>
          <cell r="I1097" t="str">
            <v>Motorkabel</v>
          </cell>
          <cell r="K1097" t="str">
            <v>C8705068-1-04-2</v>
          </cell>
          <cell r="L1097" t="str">
            <v>C8705068-1-04-2</v>
          </cell>
        </row>
        <row r="1098">
          <cell r="B1098" t="str">
            <v>YEC3905132Kabel framlampa</v>
          </cell>
          <cell r="C1098" t="str">
            <v>YEC3905132</v>
          </cell>
          <cell r="D1098">
            <v>2017</v>
          </cell>
          <cell r="E1098">
            <v>39</v>
          </cell>
          <cell r="F1098" t="str">
            <v>0390</v>
          </cell>
          <cell r="G1098" t="str">
            <v>J007</v>
          </cell>
          <cell r="H1098" t="str">
            <v>F. LIGHT CABLE:</v>
          </cell>
          <cell r="I1098" t="str">
            <v>Kabel framlampa</v>
          </cell>
          <cell r="K1098" t="str">
            <v>C8705068-1-04-6</v>
          </cell>
          <cell r="L1098" t="str">
            <v>C8705068-1-04-6</v>
          </cell>
        </row>
        <row r="1099">
          <cell r="B1099" t="str">
            <v>YEC3905132Kabel baklampa</v>
          </cell>
          <cell r="C1099" t="str">
            <v>YEC3905132</v>
          </cell>
          <cell r="D1099">
            <v>2017</v>
          </cell>
          <cell r="E1099">
            <v>40</v>
          </cell>
          <cell r="F1099" t="str">
            <v>0400</v>
          </cell>
          <cell r="G1099" t="str">
            <v>J008</v>
          </cell>
          <cell r="H1099" t="str">
            <v>R. LIGHT CABLE:</v>
          </cell>
          <cell r="I1099" t="str">
            <v>Kabel baklampa</v>
          </cell>
          <cell r="K1099" t="str">
            <v>C8705068-1-04-8</v>
          </cell>
          <cell r="L1099" t="str">
            <v>C8705068-1-04-8</v>
          </cell>
        </row>
        <row r="1100">
          <cell r="B1100" t="str">
            <v>YEC3905132Hastighetssensor</v>
          </cell>
          <cell r="C1100" t="str">
            <v>YEC3905132</v>
          </cell>
          <cell r="D1100">
            <v>2017</v>
          </cell>
          <cell r="E1100">
            <v>41</v>
          </cell>
          <cell r="F1100" t="str">
            <v>0410</v>
          </cell>
          <cell r="G1100" t="str">
            <v>J009</v>
          </cell>
          <cell r="H1100" t="str">
            <v>SPEED SENSOR:</v>
          </cell>
          <cell r="I1100" t="str">
            <v>Hastighetssensor</v>
          </cell>
          <cell r="J1100" t="str">
            <v>C8705068-1-04-11, DETECTING WHEEL RPM, CABLE LENGTH:70mm, C8705068-1-04-10 Extension cable for speed sensor: 350mm HIGO/KST at motor end</v>
          </cell>
          <cell r="K1100" t="str">
            <v>C8705068-1-0411</v>
          </cell>
          <cell r="L1100" t="str">
            <v>C8705068-1-0411</v>
          </cell>
        </row>
        <row r="1101">
          <cell r="B1101" t="str">
            <v>YEC3905132Batteri</v>
          </cell>
          <cell r="C1101" t="str">
            <v>YEC3905132</v>
          </cell>
          <cell r="D1101">
            <v>2017</v>
          </cell>
          <cell r="E1101">
            <v>42</v>
          </cell>
          <cell r="F1101" t="str">
            <v>0420</v>
          </cell>
          <cell r="G1101" t="str">
            <v>J002</v>
          </cell>
          <cell r="H1101" t="str">
            <v>BATTERY:</v>
          </cell>
          <cell r="I1101" t="str">
            <v>Batteri</v>
          </cell>
          <cell r="J1101" t="str">
            <v>C8705058-3-11BK, SF-06 36V / 11.6Ah w/o logo WITH SMART BMS, Crescent E-GOING GRAPHIC</v>
          </cell>
          <cell r="K1101" t="str">
            <v>C8705058-3-11BK</v>
          </cell>
          <cell r="L1101" t="str">
            <v>C8705058-3-11EA</v>
          </cell>
        </row>
        <row r="1102">
          <cell r="B1102" t="str">
            <v>YEC3905132Batterihållare</v>
          </cell>
          <cell r="C1102" t="str">
            <v>YEC3905132</v>
          </cell>
          <cell r="D1102">
            <v>2017</v>
          </cell>
          <cell r="E1102">
            <v>43</v>
          </cell>
          <cell r="F1102" t="str">
            <v>0430</v>
          </cell>
          <cell r="G1102" t="str">
            <v>J003</v>
          </cell>
          <cell r="H1102" t="str">
            <v>BATTERY HOLDER/Slider</v>
          </cell>
          <cell r="I1102" t="str">
            <v>Batterihållare</v>
          </cell>
          <cell r="J1102" t="str">
            <v>C8705058-5 BATTERY HOLDER WITH 500mm BAFANG CABLE FOR MAX MIDDLE SYSTEM ( D/T TYPE ) WITH KEY CYLINDER FOB: 7USD</v>
          </cell>
          <cell r="K1102" t="str">
            <v>C8705058-5</v>
          </cell>
          <cell r="L1102" t="str">
            <v>C8705058-5</v>
          </cell>
        </row>
        <row r="1103">
          <cell r="B1103" t="str">
            <v>YEC3905132Batteriladdare</v>
          </cell>
          <cell r="C1103" t="str">
            <v>YEC3905132</v>
          </cell>
          <cell r="D1103">
            <v>2017</v>
          </cell>
          <cell r="E1103">
            <v>44</v>
          </cell>
          <cell r="F1103" t="str">
            <v>0440</v>
          </cell>
          <cell r="G1103" t="str">
            <v>J010</v>
          </cell>
          <cell r="H1103" t="str">
            <v>CHARGER:</v>
          </cell>
          <cell r="I1103" t="str">
            <v>Batteriladdare</v>
          </cell>
          <cell r="J1103" t="str">
            <v>C8705058-02, (CHARGER 2A    # NO:CZ2AG2JE7)  CHARGER FOR PHYLION BATTERY</v>
          </cell>
          <cell r="K1103" t="str">
            <v>C8705058-02</v>
          </cell>
          <cell r="L1103" t="str">
            <v>C8705058-02</v>
          </cell>
        </row>
        <row r="1104">
          <cell r="B1104" t="str">
            <v>YEC3905132Kontrollbox</v>
          </cell>
          <cell r="C1104" t="str">
            <v>YEC3905132</v>
          </cell>
          <cell r="D1104">
            <v>2017</v>
          </cell>
          <cell r="E1104">
            <v>45</v>
          </cell>
          <cell r="F1104" t="str">
            <v>0450</v>
          </cell>
          <cell r="G1104" t="str">
            <v>J011</v>
          </cell>
          <cell r="H1104" t="str">
            <v>Controller</v>
          </cell>
          <cell r="I1104" t="str">
            <v>Kontrollbox</v>
          </cell>
          <cell r="J1104" t="str">
            <v>included into the motor</v>
          </cell>
          <cell r="K1104" t="str">
            <v>C8705068-1-12</v>
          </cell>
          <cell r="L1104" t="str">
            <v>C8705068-1-12</v>
          </cell>
        </row>
        <row r="1105">
          <cell r="B1105" t="str">
            <v>YEC3905132Växelöra</v>
          </cell>
          <cell r="C1105" t="str">
            <v>YEC3905132</v>
          </cell>
          <cell r="D1105">
            <v>2017</v>
          </cell>
          <cell r="E1105">
            <v>46</v>
          </cell>
          <cell r="F1105" t="str">
            <v>0460</v>
          </cell>
          <cell r="G1105" t="str">
            <v>D005</v>
          </cell>
          <cell r="H1105" t="str">
            <v>Gear hanger</v>
          </cell>
          <cell r="I1105" t="str">
            <v>Växelöra</v>
          </cell>
          <cell r="K1105" t="str">
            <v>C1350087</v>
          </cell>
          <cell r="L1105" t="str">
            <v>C1350087</v>
          </cell>
        </row>
        <row r="1106">
          <cell r="B1106" t="str">
            <v>YEC3905133RAM</v>
          </cell>
          <cell r="C1106" t="str">
            <v>YEC3905133</v>
          </cell>
          <cell r="D1106">
            <v>2018</v>
          </cell>
          <cell r="E1106">
            <v>1</v>
          </cell>
          <cell r="F1106" t="str">
            <v>0010</v>
          </cell>
          <cell r="G1106" t="str">
            <v>A001</v>
          </cell>
          <cell r="H1106" t="str">
            <v>PAINTED FRAME</v>
          </cell>
          <cell r="I1106" t="str">
            <v>RAM</v>
          </cell>
          <cell r="J1106" t="str">
            <v>C7054-510-39033</v>
          </cell>
          <cell r="K1106" t="str">
            <v>C7054-510-39033</v>
          </cell>
          <cell r="L1106" t="e">
            <v>#N/A</v>
          </cell>
        </row>
        <row r="1107">
          <cell r="B1107" t="str">
            <v>YEC3905133Framgaffel</v>
          </cell>
          <cell r="C1107" t="str">
            <v>YEC3905133</v>
          </cell>
          <cell r="D1107">
            <v>2018</v>
          </cell>
          <cell r="E1107">
            <v>2</v>
          </cell>
          <cell r="F1107" t="str">
            <v>0020</v>
          </cell>
          <cell r="G1107" t="str">
            <v>A002</v>
          </cell>
          <cell r="H1107" t="str">
            <v>PAINTED FORK</v>
          </cell>
          <cell r="I1107" t="str">
            <v>Framgaffel</v>
          </cell>
          <cell r="K1107" t="str">
            <v>FORK</v>
          </cell>
          <cell r="L1107" t="e">
            <v>#N/A</v>
          </cell>
        </row>
        <row r="1108">
          <cell r="B1108" t="str">
            <v>YEC3905133Styrlager</v>
          </cell>
          <cell r="C1108" t="str">
            <v>YEC3905133</v>
          </cell>
          <cell r="D1108">
            <v>2018</v>
          </cell>
          <cell r="E1108">
            <v>3</v>
          </cell>
          <cell r="F1108" t="str">
            <v>0030</v>
          </cell>
          <cell r="G1108" t="str">
            <v>B001</v>
          </cell>
          <cell r="H1108" t="str">
            <v>Head Set</v>
          </cell>
          <cell r="I1108" t="str">
            <v>Styrlager</v>
          </cell>
          <cell r="J1108" t="str">
            <v xml:space="preserve">C2105069 HST STbk 1"18 iA 9 44  TH-N10P w/o cap, + C2105053 Black w/o graphic </v>
          </cell>
          <cell r="K1108" t="str">
            <v>C2105069</v>
          </cell>
          <cell r="L1108" t="str">
            <v>C2100160</v>
          </cell>
        </row>
        <row r="1109">
          <cell r="B1109" t="str">
            <v xml:space="preserve">YEC3905133Styrstam </v>
          </cell>
          <cell r="C1109" t="str">
            <v>YEC3905133</v>
          </cell>
          <cell r="D1109">
            <v>2018</v>
          </cell>
          <cell r="E1109">
            <v>4</v>
          </cell>
          <cell r="F1109" t="str">
            <v>0040</v>
          </cell>
          <cell r="G1109" t="str">
            <v>B002</v>
          </cell>
          <cell r="H1109" t="str">
            <v>Handlebar Stem</v>
          </cell>
          <cell r="I1109" t="str">
            <v xml:space="preserve">Styrstam </v>
          </cell>
          <cell r="J1109" t="str">
            <v>C2205475-105 AHEAD adjust HL TDS-C268-8 FOV SBED, W/O LOGO</v>
          </cell>
          <cell r="K1109" t="str">
            <v>C2205475-105</v>
          </cell>
          <cell r="L1109" t="str">
            <v>C2200261-105</v>
          </cell>
        </row>
        <row r="1110">
          <cell r="B1110" t="str">
            <v>YEC3905133Styre</v>
          </cell>
          <cell r="C1110" t="str">
            <v>YEC3905133</v>
          </cell>
          <cell r="D1110">
            <v>2018</v>
          </cell>
          <cell r="E1110">
            <v>5</v>
          </cell>
          <cell r="F1110" t="str">
            <v>0050</v>
          </cell>
          <cell r="G1110" t="str">
            <v>B003</v>
          </cell>
          <cell r="H1110" t="str">
            <v>Handelbar</v>
          </cell>
          <cell r="I1110" t="str">
            <v>Styre</v>
          </cell>
          <cell r="J1110" t="str">
            <v xml:space="preserve">C2305979 HB-FB12  FLAT BAR ALLOY 6061 DB, 31.8MM W:620MM, 5D, ANODIZED GREY W/OBVIOUS LOGO  </v>
          </cell>
          <cell r="K1110" t="str">
            <v>C2305979</v>
          </cell>
          <cell r="L1110" t="str">
            <v>C2300248</v>
          </cell>
        </row>
        <row r="1111">
          <cell r="B1111" t="str">
            <v>YEC3905133Bromsgrepp H</v>
          </cell>
          <cell r="C1111" t="str">
            <v>YEC3905133</v>
          </cell>
          <cell r="D1111">
            <v>2018</v>
          </cell>
          <cell r="E1111">
            <v>6</v>
          </cell>
          <cell r="F1111" t="str">
            <v>0060</v>
          </cell>
          <cell r="G1111" t="str">
            <v>C002</v>
          </cell>
          <cell r="H1111" t="str">
            <v>Brake Lever R</v>
          </cell>
          <cell r="I1111" t="str">
            <v>Bromsgrepp H</v>
          </cell>
          <cell r="J1111" t="str">
            <v>inkl in brake</v>
          </cell>
          <cell r="K1111" t="str">
            <v>Shimano</v>
          </cell>
          <cell r="L1111" t="str">
            <v>Kontakta SHIMANO</v>
          </cell>
        </row>
        <row r="1112">
          <cell r="B1112" t="str">
            <v>YEC3905133Bromsgrepp V</v>
          </cell>
          <cell r="C1112" t="str">
            <v>YEC3905133</v>
          </cell>
          <cell r="D1112">
            <v>2018</v>
          </cell>
          <cell r="E1112">
            <v>7</v>
          </cell>
          <cell r="F1112" t="str">
            <v>0070</v>
          </cell>
          <cell r="G1112" t="str">
            <v>C001</v>
          </cell>
          <cell r="H1112" t="str">
            <v>Brake Lever L</v>
          </cell>
          <cell r="I1112" t="str">
            <v>Bromsgrepp V</v>
          </cell>
          <cell r="J1112" t="str">
            <v>inkl in brake</v>
          </cell>
          <cell r="K1112" t="str">
            <v>Shimano</v>
          </cell>
          <cell r="L1112" t="str">
            <v>Kontakta SHIMANO</v>
          </cell>
        </row>
        <row r="1113">
          <cell r="B1113" t="str">
            <v>YEC3905133Växelreglage H</v>
          </cell>
          <cell r="C1113" t="str">
            <v>YEC3905133</v>
          </cell>
          <cell r="D1113">
            <v>2018</v>
          </cell>
          <cell r="E1113">
            <v>8</v>
          </cell>
          <cell r="F1113" t="str">
            <v>0080</v>
          </cell>
          <cell r="G1113" t="str">
            <v>D002</v>
          </cell>
          <cell r="H1113" t="str">
            <v>Shift Lever R</v>
          </cell>
          <cell r="I1113" t="str">
            <v>Växelreglage H</v>
          </cell>
          <cell r="J1113" t="str">
            <v>KSLM610RA SL 10R STbk TRG 2050 DEORE SHI'2014</v>
          </cell>
          <cell r="K1113" t="str">
            <v>KSLM610RA</v>
          </cell>
          <cell r="L1113" t="str">
            <v>Kontakta SHIMANO</v>
          </cell>
        </row>
        <row r="1114">
          <cell r="B1114" t="str">
            <v>YEC3905133Växelreglage V</v>
          </cell>
          <cell r="C1114" t="str">
            <v>YEC3905133</v>
          </cell>
          <cell r="D1114">
            <v>2018</v>
          </cell>
          <cell r="E1114">
            <v>9</v>
          </cell>
          <cell r="F1114" t="str">
            <v>0090</v>
          </cell>
          <cell r="G1114" t="str">
            <v>D001</v>
          </cell>
          <cell r="H1114" t="str">
            <v>Shift Lever L</v>
          </cell>
          <cell r="I1114" t="str">
            <v>Växelreglage V</v>
          </cell>
          <cell r="L1114" t="e">
            <v>#N/A</v>
          </cell>
        </row>
        <row r="1115">
          <cell r="B1115" t="str">
            <v>YEC3905133Handtag par</v>
          </cell>
          <cell r="C1115" t="str">
            <v>YEC3905133</v>
          </cell>
          <cell r="D1115">
            <v>2018</v>
          </cell>
          <cell r="E1115">
            <v>10</v>
          </cell>
          <cell r="F1115" t="str">
            <v>0100</v>
          </cell>
          <cell r="G1115" t="str">
            <v>B004</v>
          </cell>
          <cell r="H1115" t="str">
            <v>Grip R</v>
          </cell>
          <cell r="I1115" t="str">
            <v>Handtag par</v>
          </cell>
          <cell r="J1115" t="str">
            <v>C2505504 TEC VLG-1600D2 130MM BLACK/GREY</v>
          </cell>
          <cell r="K1115" t="str">
            <v>C2505504</v>
          </cell>
          <cell r="L1115" t="str">
            <v>C2500188</v>
          </cell>
        </row>
        <row r="1116">
          <cell r="B1116" t="str">
            <v>YEC3905133Frambroms</v>
          </cell>
          <cell r="C1116" t="str">
            <v>YEC3905133</v>
          </cell>
          <cell r="D1116">
            <v>2018</v>
          </cell>
          <cell r="E1116">
            <v>11</v>
          </cell>
          <cell r="F1116" t="str">
            <v>0110</v>
          </cell>
          <cell r="G1116" t="str">
            <v>C003</v>
          </cell>
          <cell r="H1116" t="str">
            <v xml:space="preserve">Brake front </v>
          </cell>
          <cell r="I1116" t="str">
            <v>Frambroms</v>
          </cell>
          <cell r="J1116" t="str">
            <v>AM365JLFPRX070 DISC BRAKE ASSEMBLED SET/J-Kit,  BL-M365L(L), BR-M365L(F)  W/O ADAPTER, RESIN PAD,  700MM HOSE(SM-BH59 BLACK),   BLACK</v>
          </cell>
          <cell r="K1116" t="str">
            <v>AM365JLFPRX070</v>
          </cell>
          <cell r="L1116" t="str">
            <v>Kontakta SHIMANO</v>
          </cell>
        </row>
        <row r="1117">
          <cell r="B1117" t="str">
            <v>YEC3905133Bakbroms</v>
          </cell>
          <cell r="C1117" t="str">
            <v>YEC3905133</v>
          </cell>
          <cell r="D1117">
            <v>2018</v>
          </cell>
          <cell r="E1117">
            <v>12</v>
          </cell>
          <cell r="F1117" t="str">
            <v>0120</v>
          </cell>
          <cell r="G1117" t="str">
            <v>C004</v>
          </cell>
          <cell r="H1117" t="str">
            <v>Brake rear</v>
          </cell>
          <cell r="I1117" t="str">
            <v>Bakbroms</v>
          </cell>
          <cell r="J1117" t="str">
            <v>AM365JRRXRX145 DISC BRAKE ASSEMBLED SET/J-Kit,  BL-M365L(R), BR-M365L(R)  W/O ADAPTER, RESIN PAD,  1450MM HOSE(SM-BH59 BLACK),  BLACK</v>
          </cell>
          <cell r="K1117" t="str">
            <v>AM365JRRXRX145</v>
          </cell>
          <cell r="L1117" t="str">
            <v>Kontakta SHIMANO</v>
          </cell>
        </row>
        <row r="1118">
          <cell r="B1118" t="str">
            <v>YEC3905133Vevlager</v>
          </cell>
          <cell r="C1118" t="str">
            <v>YEC3905133</v>
          </cell>
          <cell r="D1118">
            <v>2018</v>
          </cell>
          <cell r="E1118">
            <v>13</v>
          </cell>
          <cell r="F1118" t="str">
            <v>0130</v>
          </cell>
          <cell r="G1118" t="str">
            <v>E001</v>
          </cell>
          <cell r="H1118" t="str">
            <v xml:space="preserve">BB-set </v>
          </cell>
          <cell r="I1118" t="str">
            <v>Vevlager</v>
          </cell>
          <cell r="K1118" t="str">
            <v>INGÅR I MOTORN</v>
          </cell>
          <cell r="L1118" t="str">
            <v>Ingår i motorn</v>
          </cell>
        </row>
        <row r="1119">
          <cell r="B1119" t="str">
            <v>YEC3905133Vevparti</v>
          </cell>
          <cell r="C1119" t="str">
            <v>YEC3905133</v>
          </cell>
          <cell r="D1119">
            <v>2018</v>
          </cell>
          <cell r="E1119">
            <v>14</v>
          </cell>
          <cell r="F1119" t="str">
            <v>0140</v>
          </cell>
          <cell r="G1119" t="str">
            <v>E002</v>
          </cell>
          <cell r="H1119" t="str">
            <v>Front Chainwheel</v>
          </cell>
          <cell r="I1119" t="str">
            <v>Vevparti</v>
          </cell>
          <cell r="K1119" t="str">
            <v>C3305776-EG</v>
          </cell>
          <cell r="L1119" t="str">
            <v>C3305776-EG</v>
          </cell>
        </row>
        <row r="1120">
          <cell r="B1120" t="str">
            <v>YEC3905133Kedjeskydd</v>
          </cell>
          <cell r="C1120" t="str">
            <v>YEC3905133</v>
          </cell>
          <cell r="D1120">
            <v>2018</v>
          </cell>
          <cell r="E1120">
            <v>15</v>
          </cell>
          <cell r="F1120" t="str">
            <v>0150</v>
          </cell>
          <cell r="G1120" t="str">
            <v>H001</v>
          </cell>
          <cell r="H1120" t="str">
            <v>Chain guard</v>
          </cell>
          <cell r="I1120" t="str">
            <v>Kedjeskydd</v>
          </cell>
          <cell r="J1120" t="str">
            <v>Included in chainwheel</v>
          </cell>
          <cell r="K1120" t="str">
            <v>C8305639</v>
          </cell>
          <cell r="L1120" t="str">
            <v>C8305639</v>
          </cell>
        </row>
        <row r="1121">
          <cell r="B1121" t="str">
            <v>YEC3905133Kedjeskyddsfäste</v>
          </cell>
          <cell r="C1121" t="str">
            <v>YEC3905133</v>
          </cell>
          <cell r="D1121">
            <v>2018</v>
          </cell>
          <cell r="E1121">
            <v>16</v>
          </cell>
          <cell r="F1121" t="str">
            <v>0160</v>
          </cell>
          <cell r="G1121" t="str">
            <v>H002</v>
          </cell>
          <cell r="H1121" t="str">
            <v>Chain guard bracket</v>
          </cell>
          <cell r="I1121" t="str">
            <v>Kedjeskyddsfäste</v>
          </cell>
          <cell r="K1121" t="str">
            <v>Ingår i kedjeskyddet</v>
          </cell>
          <cell r="L1121" t="str">
            <v>Ingår i kedjeskyddet</v>
          </cell>
        </row>
        <row r="1122">
          <cell r="B1122" t="str">
            <v>YEC3905133Framväxel</v>
          </cell>
          <cell r="C1122" t="str">
            <v>YEC3905133</v>
          </cell>
          <cell r="D1122">
            <v>2018</v>
          </cell>
          <cell r="E1122">
            <v>17</v>
          </cell>
          <cell r="F1122" t="str">
            <v>0170</v>
          </cell>
          <cell r="G1122" t="str">
            <v>D003</v>
          </cell>
          <cell r="H1122" t="str">
            <v>Front Derailleur</v>
          </cell>
          <cell r="I1122" t="str">
            <v>Framväxel</v>
          </cell>
          <cell r="J1122" t="str">
            <v>w/o</v>
          </cell>
          <cell r="K1122" t="str">
            <v>EMPTY</v>
          </cell>
          <cell r="L1122" t="e">
            <v>#N/A</v>
          </cell>
        </row>
        <row r="1123">
          <cell r="B1123" t="str">
            <v>YEC3905133Bakväxel</v>
          </cell>
          <cell r="C1123" t="str">
            <v>YEC3905133</v>
          </cell>
          <cell r="D1123">
            <v>2018</v>
          </cell>
          <cell r="E1123">
            <v>18</v>
          </cell>
          <cell r="F1123" t="str">
            <v>0180</v>
          </cell>
          <cell r="G1123" t="str">
            <v>D004</v>
          </cell>
          <cell r="H1123" t="str">
            <v>Rear Derailleur</v>
          </cell>
          <cell r="I1123" t="str">
            <v>Bakväxel</v>
          </cell>
          <cell r="J1123" t="str">
            <v xml:space="preserve">KRDM6000SGS DEORE, 10SPEED, SHADOW PLUS </v>
          </cell>
          <cell r="K1123" t="str">
            <v>KRDM6000SGS</v>
          </cell>
          <cell r="L1123" t="str">
            <v>Kontakta SHIMANO</v>
          </cell>
        </row>
        <row r="1124">
          <cell r="B1124" t="str">
            <v>YEC3905133Kedja</v>
          </cell>
          <cell r="C1124" t="str">
            <v>YEC3905133</v>
          </cell>
          <cell r="D1124">
            <v>2018</v>
          </cell>
          <cell r="E1124">
            <v>19</v>
          </cell>
          <cell r="F1124" t="str">
            <v>0190</v>
          </cell>
          <cell r="G1124" t="str">
            <v>E003</v>
          </cell>
          <cell r="H1124" t="str">
            <v xml:space="preserve">Chain </v>
          </cell>
          <cell r="I1124" t="str">
            <v>Kedja</v>
          </cell>
          <cell r="J1124" t="str">
            <v>KCNE609010114, BICYCLE CHAIN FOR E-BIKE, REAR 10 SPD / FRONT SINGLE,              114 LINKS, W/END PIN</v>
          </cell>
          <cell r="K1124" t="str">
            <v>KCNE609010114</v>
          </cell>
          <cell r="L1124" t="str">
            <v>Kontakta SHIMANO</v>
          </cell>
        </row>
        <row r="1125">
          <cell r="B1125" t="str">
            <v>YEC3905133Kassett</v>
          </cell>
          <cell r="C1125" t="str">
            <v>YEC3905133</v>
          </cell>
          <cell r="D1125">
            <v>2018</v>
          </cell>
          <cell r="E1125">
            <v>20</v>
          </cell>
          <cell r="F1125" t="str">
            <v>0200</v>
          </cell>
          <cell r="G1125" t="str">
            <v>E004</v>
          </cell>
          <cell r="H1125" t="str">
            <v>Cassette Sprocket</v>
          </cell>
          <cell r="I1125" t="str">
            <v>Kassett</v>
          </cell>
          <cell r="J1125" t="str">
            <v xml:space="preserve">KCSHG5010136 CS-HG50-10S 11-36T </v>
          </cell>
          <cell r="K1125" t="str">
            <v>KCSHG5010136</v>
          </cell>
          <cell r="L1125" t="str">
            <v>Kontakta SHIMANO</v>
          </cell>
        </row>
        <row r="1126">
          <cell r="B1126" t="str">
            <v>YEC3905133Framhjul</v>
          </cell>
          <cell r="C1126" t="str">
            <v>YEC3905133</v>
          </cell>
          <cell r="D1126">
            <v>2018</v>
          </cell>
          <cell r="E1126">
            <v>21</v>
          </cell>
          <cell r="F1126" t="str">
            <v>0210</v>
          </cell>
          <cell r="G1126" t="str">
            <v>F001</v>
          </cell>
          <cell r="H1126" t="str">
            <v>Front hub</v>
          </cell>
          <cell r="I1126" t="str">
            <v>Framhjul</v>
          </cell>
          <cell r="J1126" t="str">
            <v>C4305191 FRONT HUB, CL-1420  36H OLD:100MM AXEL:108MM  QR:133MM, FOR CENTER LOCK DISC BRAKE,   W/O ROTOR MOUNT COVER, BLACK, BULK</v>
          </cell>
          <cell r="K1126" t="str">
            <v>C4305191</v>
          </cell>
          <cell r="L1126" t="str">
            <v>C4100337</v>
          </cell>
        </row>
        <row r="1127">
          <cell r="B1127" t="str">
            <v>YEC3905133Bakhjul</v>
          </cell>
          <cell r="C1127" t="str">
            <v>YEC3905133</v>
          </cell>
          <cell r="D1127">
            <v>2018</v>
          </cell>
          <cell r="E1127">
            <v>22</v>
          </cell>
          <cell r="F1127" t="str">
            <v>0220</v>
          </cell>
          <cell r="G1127" t="str">
            <v>F002</v>
          </cell>
          <cell r="H1127" t="str">
            <v>Rear hub</v>
          </cell>
          <cell r="I1127" t="str">
            <v>Bakhjul</v>
          </cell>
          <cell r="J1127" t="str">
            <v>C4405342 FREEHUB, CL-1422 36H 8/9/10-SPEED OLD:135MM AXLE:146MM      QR:170MM, FOR CENTER LOCK DISC BRAKE    W/O ROTOR MOUNT COVER, BLACK, BULK</v>
          </cell>
          <cell r="K1127" t="str">
            <v>C4405342</v>
          </cell>
          <cell r="L1127" t="str">
            <v>C4200298</v>
          </cell>
        </row>
        <row r="1128">
          <cell r="B1128" t="str">
            <v>YEC3905133Däck</v>
          </cell>
          <cell r="C1128" t="str">
            <v>YEC3905133</v>
          </cell>
          <cell r="D1128">
            <v>2018</v>
          </cell>
          <cell r="E1128">
            <v>23</v>
          </cell>
          <cell r="F1128" t="str">
            <v>0230</v>
          </cell>
          <cell r="G1128" t="str">
            <v>F003</v>
          </cell>
          <cell r="H1128" t="str">
            <v>Tire</v>
          </cell>
          <cell r="I1128" t="str">
            <v>Däck</v>
          </cell>
          <cell r="J1128" t="str">
            <v>C4906301 700X37C Duramax X-3 E-bike TYR PERGO E H-480</v>
          </cell>
          <cell r="K1128" t="str">
            <v>C4906301</v>
          </cell>
          <cell r="L1128" t="str">
            <v>C4900410</v>
          </cell>
        </row>
        <row r="1129">
          <cell r="B1129" t="str">
            <v>YEC3905133Skärmar set</v>
          </cell>
          <cell r="C1129" t="str">
            <v>YEC3905133</v>
          </cell>
          <cell r="D1129">
            <v>2018</v>
          </cell>
          <cell r="E1129">
            <v>24</v>
          </cell>
          <cell r="F1129" t="str">
            <v>0240</v>
          </cell>
          <cell r="G1129" t="str">
            <v>H003</v>
          </cell>
          <cell r="H1129" t="str">
            <v xml:space="preserve">Mudguard front   </v>
          </cell>
          <cell r="I1129" t="str">
            <v>Skärmar set</v>
          </cell>
          <cell r="J1129" t="str">
            <v>C8255845-BK FRONT(6648650030-0999)</v>
          </cell>
          <cell r="K1129" t="str">
            <v>C8255845-BK</v>
          </cell>
          <cell r="L1129" t="str">
            <v>C8256125-BK / C8255845-BK</v>
          </cell>
        </row>
        <row r="1130">
          <cell r="B1130" t="str">
            <v>YEC3905133Pakethållare</v>
          </cell>
          <cell r="C1130" t="str">
            <v>YEC3905133</v>
          </cell>
          <cell r="D1130">
            <v>2018</v>
          </cell>
          <cell r="E1130">
            <v>25</v>
          </cell>
          <cell r="F1130" t="str">
            <v>0250</v>
          </cell>
          <cell r="G1130" t="str">
            <v>H004</v>
          </cell>
          <cell r="H1130" t="str">
            <v>Carrier</v>
          </cell>
          <cell r="I1130" t="str">
            <v>Pakethållare</v>
          </cell>
          <cell r="J1130" t="str">
            <v>C8205747-BK Sport adj black w/bag support AVS</v>
          </cell>
          <cell r="K1130" t="str">
            <v>C8205747-BK</v>
          </cell>
          <cell r="L1130" t="str">
            <v>C8200052</v>
          </cell>
        </row>
        <row r="1131">
          <cell r="B1131" t="str">
            <v>YEC3905133Sadel</v>
          </cell>
          <cell r="C1131" t="str">
            <v>YEC3905133</v>
          </cell>
          <cell r="D1131">
            <v>2018</v>
          </cell>
          <cell r="E1131">
            <v>26</v>
          </cell>
          <cell r="F1131" t="str">
            <v>0260</v>
          </cell>
          <cell r="G1131" t="str">
            <v>G001</v>
          </cell>
          <cell r="H1131" t="str">
            <v>Saddle</v>
          </cell>
          <cell r="I1131" t="str">
            <v>Sadel</v>
          </cell>
          <cell r="J1131" t="str">
            <v>C7106126 TEC ACTIVIUS, LADY 2062 DRM PU MATT,NYLON BASE , BLACK STEEL RAIL W SCALE + CHECKERED RUBBER ON RAIL</v>
          </cell>
          <cell r="K1131" t="str">
            <v>C7106126</v>
          </cell>
          <cell r="L1131" t="str">
            <v>C7100524</v>
          </cell>
        </row>
        <row r="1132">
          <cell r="B1132" t="str">
            <v>YEC3905133Sadelstolpe</v>
          </cell>
          <cell r="C1132" t="str">
            <v>YEC3905133</v>
          </cell>
          <cell r="D1132">
            <v>2018</v>
          </cell>
          <cell r="E1132">
            <v>27</v>
          </cell>
          <cell r="F1132" t="str">
            <v>0270</v>
          </cell>
          <cell r="G1132" t="str">
            <v>G002</v>
          </cell>
          <cell r="H1132" t="str">
            <v>Seatpost</v>
          </cell>
          <cell r="I1132" t="str">
            <v>Sadelstolpe</v>
          </cell>
          <cell r="J1132" t="str">
            <v>C7205559 SP-620 27,2x350MM ALLOY ANODIZED BLACK w OBVIOUS LOGO</v>
          </cell>
          <cell r="K1132" t="str">
            <v>C7205559</v>
          </cell>
          <cell r="L1132" t="str">
            <v>C7200327-272</v>
          </cell>
        </row>
        <row r="1133">
          <cell r="B1133" t="str">
            <v>YEC3905133Sadelrörsklämma</v>
          </cell>
          <cell r="C1133" t="str">
            <v>YEC3905133</v>
          </cell>
          <cell r="D1133">
            <v>2018</v>
          </cell>
          <cell r="E1133">
            <v>28</v>
          </cell>
          <cell r="F1133" t="str">
            <v>0280</v>
          </cell>
          <cell r="G1133" t="str">
            <v>G003</v>
          </cell>
          <cell r="H1133" t="str">
            <v>Seat Clamp</v>
          </cell>
          <cell r="I1133" t="str">
            <v>Sadelrörsklämma</v>
          </cell>
          <cell r="J1133" t="str">
            <v>C7305002 L/C 31.8 MX27 shiny black</v>
          </cell>
          <cell r="K1133" t="str">
            <v>C7305002</v>
          </cell>
          <cell r="L1133" t="str">
            <v>C7300027-318</v>
          </cell>
        </row>
        <row r="1134">
          <cell r="B1134" t="str">
            <v>YEC3905133Framlampa</v>
          </cell>
          <cell r="C1134" t="str">
            <v>YEC3905133</v>
          </cell>
          <cell r="D1134">
            <v>2018</v>
          </cell>
          <cell r="E1134">
            <v>29</v>
          </cell>
          <cell r="F1134" t="str">
            <v>0290</v>
          </cell>
          <cell r="G1134" t="str">
            <v>H005</v>
          </cell>
          <cell r="H1134" t="str">
            <v>Front light</v>
          </cell>
          <cell r="I1134" t="str">
            <v>Framlampa</v>
          </cell>
          <cell r="J1134" t="str">
            <v xml:space="preserve">C8015191 JY-7070E 30LUX LED headlamp 6V, w/o bracket, 500mm cable with conector for Bafang , 3mm cable  </v>
          </cell>
          <cell r="K1134" t="str">
            <v>C8015191</v>
          </cell>
          <cell r="L1134" t="str">
            <v>C8015191</v>
          </cell>
        </row>
        <row r="1135">
          <cell r="B1135" t="str">
            <v>YEC3905133Baklampa</v>
          </cell>
          <cell r="C1135" t="str">
            <v>YEC3905133</v>
          </cell>
          <cell r="D1135">
            <v>2018</v>
          </cell>
          <cell r="E1135">
            <v>30</v>
          </cell>
          <cell r="F1135" t="str">
            <v>0300</v>
          </cell>
          <cell r="G1135" t="str">
            <v>H006</v>
          </cell>
          <cell r="H1135" t="str">
            <v>Light, Rear</v>
          </cell>
          <cell r="I1135" t="str">
            <v>Baklampa</v>
          </cell>
          <cell r="J1135" t="str">
            <v>C8015183 Buchel E-Bike 6V cc50 (EVI approved)</v>
          </cell>
          <cell r="K1135" t="str">
            <v>C8015183</v>
          </cell>
          <cell r="L1135" t="str">
            <v>C8015183</v>
          </cell>
        </row>
        <row r="1136">
          <cell r="B1136" t="str">
            <v>YEC3905133Låssats</v>
          </cell>
          <cell r="C1136" t="str">
            <v>YEC3905133</v>
          </cell>
          <cell r="D1136">
            <v>2018</v>
          </cell>
          <cell r="E1136">
            <v>31</v>
          </cell>
          <cell r="F1136" t="str">
            <v>0310</v>
          </cell>
          <cell r="G1136" t="str">
            <v>H007</v>
          </cell>
          <cell r="H1136" t="str">
            <v>Lock</v>
          </cell>
          <cell r="I1136" t="str">
            <v>Låssats</v>
          </cell>
          <cell r="J1136" t="str">
            <v>C8405055 AXA SOLID PLUS BLACK</v>
          </cell>
          <cell r="K1136" t="str">
            <v>C8405055</v>
          </cell>
          <cell r="L1136" t="str">
            <v>C8400053</v>
          </cell>
        </row>
        <row r="1137">
          <cell r="B1137" t="str">
            <v>YEC3905133Stöd</v>
          </cell>
          <cell r="C1137" t="str">
            <v>YEC3905133</v>
          </cell>
          <cell r="D1137">
            <v>2018</v>
          </cell>
          <cell r="E1137">
            <v>32</v>
          </cell>
          <cell r="F1137" t="str">
            <v>0320</v>
          </cell>
          <cell r="G1137" t="str">
            <v>H008</v>
          </cell>
          <cell r="H1137" t="str">
            <v>Kick stand</v>
          </cell>
          <cell r="I1137" t="str">
            <v>Stöd</v>
          </cell>
          <cell r="J1137" t="str">
            <v xml:space="preserve">C8105214 Atran Stylo adjustable all black </v>
          </cell>
          <cell r="K1137" t="str">
            <v>C8105214</v>
          </cell>
          <cell r="L1137" t="str">
            <v>C8100036</v>
          </cell>
        </row>
        <row r="1138">
          <cell r="B1138" t="str">
            <v>YEC3905133Korg</v>
          </cell>
          <cell r="C1138" t="str">
            <v>YEC3905133</v>
          </cell>
          <cell r="D1138">
            <v>2018</v>
          </cell>
          <cell r="E1138">
            <v>33</v>
          </cell>
          <cell r="F1138" t="str">
            <v>0330</v>
          </cell>
          <cell r="G1138" t="str">
            <v>H009</v>
          </cell>
          <cell r="H1138" t="str">
            <v>Basket / Fr carrier</v>
          </cell>
          <cell r="I1138" t="str">
            <v>Korg</v>
          </cell>
          <cell r="K1138" t="str">
            <v>EMPTY</v>
          </cell>
          <cell r="L1138" t="e">
            <v>#N/A</v>
          </cell>
        </row>
        <row r="1139">
          <cell r="B1139" t="str">
            <v>YEC3905133Pedaler</v>
          </cell>
          <cell r="C1139" t="str">
            <v>YEC3905133</v>
          </cell>
          <cell r="D1139">
            <v>2018</v>
          </cell>
          <cell r="E1139">
            <v>34</v>
          </cell>
          <cell r="F1139" t="str">
            <v>0340</v>
          </cell>
          <cell r="G1139" t="str">
            <v>E005</v>
          </cell>
          <cell r="H1139" t="str">
            <v xml:space="preserve">Pedal </v>
          </cell>
          <cell r="I1139" t="str">
            <v>Pedaler</v>
          </cell>
          <cell r="J1139" t="str">
            <v>C3505222 PDS PLbk SD  916 VP-821</v>
          </cell>
          <cell r="K1139" t="str">
            <v>C3505222</v>
          </cell>
          <cell r="L1139" t="str">
            <v>C3500059</v>
          </cell>
        </row>
        <row r="1140">
          <cell r="B1140" t="str">
            <v>YEC3905133Motor</v>
          </cell>
          <cell r="C1140" t="str">
            <v>YEC3905133</v>
          </cell>
          <cell r="D1140">
            <v>2018</v>
          </cell>
          <cell r="E1140">
            <v>35</v>
          </cell>
          <cell r="F1140" t="str">
            <v>0350</v>
          </cell>
          <cell r="G1140" t="str">
            <v>J001</v>
          </cell>
          <cell r="H1140" t="str">
            <v>DRIVE UNIT:</v>
          </cell>
          <cell r="I1140" t="str">
            <v>Motor</v>
          </cell>
          <cell r="J1140" t="str">
            <v>C8705068-1-01A, 1.36V, 250W, motor, controller (w/chip for BESST), pedal (speed &amp; torque) sensor integrated together.  2. pedal assist speed: 25KM/H  3. cables: 5 or 6pin for battery, 8pin for EB-BUS, 3pin for speed sensor, 3pin for gear sensor, 2 x 2pin for front/rear light  4. communication protocal:Uart 5. black 6. with accessory:bolt to lock motor onto frame, nut to lock chain wheel (cancel screw to lock crank)</v>
          </cell>
          <cell r="K1140" t="str">
            <v>C8705068-1-01A</v>
          </cell>
          <cell r="L1140" t="str">
            <v>C8705068-1-01</v>
          </cell>
        </row>
        <row r="1141">
          <cell r="B1141" t="str">
            <v>YEC3905133Display</v>
          </cell>
          <cell r="C1141" t="str">
            <v>YEC3905133</v>
          </cell>
          <cell r="D1141">
            <v>2018</v>
          </cell>
          <cell r="E1141">
            <v>36</v>
          </cell>
          <cell r="F1141" t="str">
            <v>0360</v>
          </cell>
          <cell r="G1141" t="str">
            <v>J004</v>
          </cell>
          <cell r="H1141" t="str">
            <v>DISPLAY:</v>
          </cell>
          <cell r="I1141" t="str">
            <v>Display</v>
          </cell>
          <cell r="J1141" t="str">
            <v>C8705065-1-27S LCD C10,Silver Alloy e-going logo.cable length:500mm. cable length for switch:200mm,    Chip for BESST system. New dual pivot bracket with 2 plastic inserts (Ø22,2/25,4).</v>
          </cell>
          <cell r="K1141" t="str">
            <v>C8705065-1-27S</v>
          </cell>
          <cell r="L1141" t="str">
            <v>C8705068-1-27S</v>
          </cell>
        </row>
        <row r="1142">
          <cell r="B1142" t="str">
            <v>YEC3905133EB-Bus kabel</v>
          </cell>
          <cell r="C1142" t="str">
            <v>YEC3905133</v>
          </cell>
          <cell r="D1142">
            <v>2018</v>
          </cell>
          <cell r="E1142">
            <v>37</v>
          </cell>
          <cell r="F1142" t="str">
            <v>0370</v>
          </cell>
          <cell r="G1142" t="str">
            <v>J005</v>
          </cell>
          <cell r="H1142" t="str">
            <v>EB-BUS CABLE:</v>
          </cell>
          <cell r="I1142" t="str">
            <v>EB-Bus kabel</v>
          </cell>
          <cell r="J1142" t="str">
            <v>C8705068-1-04-01, 5PIN ( 1340mm ) CONNECT TO CONTROLLER, OTHER SIDE TO DISPLAY, LIGHTING SETS</v>
          </cell>
          <cell r="K1142" t="str">
            <v>C8705068-1-04-01</v>
          </cell>
          <cell r="L1142" t="e">
            <v>#N/A</v>
          </cell>
        </row>
        <row r="1143">
          <cell r="B1143" t="str">
            <v>YEC3905133Motorkabel</v>
          </cell>
          <cell r="C1143" t="str">
            <v>YEC3905133</v>
          </cell>
          <cell r="D1143">
            <v>2018</v>
          </cell>
          <cell r="E1143">
            <v>38</v>
          </cell>
          <cell r="F1143" t="str">
            <v>0380</v>
          </cell>
          <cell r="G1143" t="str">
            <v>J006</v>
          </cell>
          <cell r="H1143" t="str">
            <v>POWER CABLE:</v>
          </cell>
          <cell r="I1143" t="str">
            <v>Motorkabel</v>
          </cell>
          <cell r="K1143" t="str">
            <v>C8705068-1-04-2</v>
          </cell>
          <cell r="L1143" t="str">
            <v>C8705068-1-04-2</v>
          </cell>
        </row>
        <row r="1144">
          <cell r="B1144" t="str">
            <v>YEC3905133Kabel framlampa</v>
          </cell>
          <cell r="C1144" t="str">
            <v>YEC3905133</v>
          </cell>
          <cell r="D1144">
            <v>2018</v>
          </cell>
          <cell r="E1144">
            <v>39</v>
          </cell>
          <cell r="F1144" t="str">
            <v>0390</v>
          </cell>
          <cell r="G1144" t="str">
            <v>J007</v>
          </cell>
          <cell r="H1144" t="str">
            <v>F. LIGHT CABLE:</v>
          </cell>
          <cell r="I1144" t="str">
            <v>Kabel framlampa</v>
          </cell>
          <cell r="J1144" t="str">
            <v>C8705068-1-04-06, FOR FRONT LIGHT : 1200mm</v>
          </cell>
          <cell r="K1144" t="str">
            <v>C8705068-1-04-6</v>
          </cell>
          <cell r="L1144" t="str">
            <v>C8705068-1-04-6</v>
          </cell>
        </row>
        <row r="1145">
          <cell r="B1145" t="str">
            <v>YEC3905133Kabel baklampa</v>
          </cell>
          <cell r="C1145" t="str">
            <v>YEC3905133</v>
          </cell>
          <cell r="D1145">
            <v>2018</v>
          </cell>
          <cell r="E1145">
            <v>40</v>
          </cell>
          <cell r="F1145" t="str">
            <v>0400</v>
          </cell>
          <cell r="G1145" t="str">
            <v>J008</v>
          </cell>
          <cell r="H1145" t="str">
            <v>R. LIGHT CABLE:</v>
          </cell>
          <cell r="I1145" t="str">
            <v>Kabel baklampa</v>
          </cell>
          <cell r="J1145" t="str">
            <v xml:space="preserve">C8705068-1-04-8  -&gt; C8705058-1-0415 </v>
          </cell>
          <cell r="K1145" t="str">
            <v>C8705068-1-04-8</v>
          </cell>
          <cell r="L1145" t="str">
            <v>C8705068-1-04-8</v>
          </cell>
        </row>
        <row r="1146">
          <cell r="B1146" t="str">
            <v>YEC3905133Hastighetssensor</v>
          </cell>
          <cell r="C1146" t="str">
            <v>YEC3905133</v>
          </cell>
          <cell r="D1146">
            <v>2018</v>
          </cell>
          <cell r="E1146">
            <v>41</v>
          </cell>
          <cell r="F1146" t="str">
            <v>0410</v>
          </cell>
          <cell r="G1146" t="str">
            <v>J009</v>
          </cell>
          <cell r="H1146" t="str">
            <v>SPEED SENSOR:</v>
          </cell>
          <cell r="I1146" t="str">
            <v>Hastighetssensor</v>
          </cell>
          <cell r="J1146" t="str">
            <v>C8705068-1-0411, DETECTING WHEEL RPM, CABLE LENGTH:70mm, C8705068-1-04-10 Extension cable for speed sensor: 350mm HIGO/KST at motor end</v>
          </cell>
          <cell r="K1146" t="str">
            <v>C8705068-1-0411</v>
          </cell>
          <cell r="L1146" t="str">
            <v>C8705068-1-0411</v>
          </cell>
        </row>
        <row r="1147">
          <cell r="B1147" t="str">
            <v>YEC3905133Batteri</v>
          </cell>
          <cell r="C1147" t="str">
            <v>YEC3905133</v>
          </cell>
          <cell r="D1147">
            <v>2018</v>
          </cell>
          <cell r="E1147">
            <v>42</v>
          </cell>
          <cell r="F1147" t="str">
            <v>0420</v>
          </cell>
          <cell r="G1147" t="str">
            <v>J002</v>
          </cell>
          <cell r="H1147" t="str">
            <v>BATTERY:</v>
          </cell>
          <cell r="I1147" t="str">
            <v>Batteri</v>
          </cell>
          <cell r="J1147" t="str">
            <v>C8705058-3-11EA, SF-06 36V / 11.6Ah w/o logo WITH SMART BMS, Crescent E-GOING GRAPHIC ready for EG Access</v>
          </cell>
          <cell r="K1147" t="str">
            <v>C8705058-3-11EA</v>
          </cell>
          <cell r="L1147" t="str">
            <v>C8705058-3-11EA</v>
          </cell>
        </row>
        <row r="1148">
          <cell r="B1148" t="str">
            <v>YEC3905133Batterihållare</v>
          </cell>
          <cell r="C1148" t="str">
            <v>YEC3905133</v>
          </cell>
          <cell r="D1148">
            <v>2018</v>
          </cell>
          <cell r="E1148">
            <v>43</v>
          </cell>
          <cell r="F1148" t="str">
            <v>0430</v>
          </cell>
          <cell r="G1148" t="str">
            <v>J003</v>
          </cell>
          <cell r="H1148" t="str">
            <v>BATTERY HOLDER/Slider</v>
          </cell>
          <cell r="I1148" t="str">
            <v>Batterihållare</v>
          </cell>
          <cell r="K1148" t="str">
            <v>C8705058-5</v>
          </cell>
          <cell r="L1148" t="str">
            <v>C8705058-5</v>
          </cell>
        </row>
        <row r="1149">
          <cell r="B1149" t="str">
            <v>YEC3905133Batteriladdare</v>
          </cell>
          <cell r="C1149" t="str">
            <v>YEC3905133</v>
          </cell>
          <cell r="D1149">
            <v>2018</v>
          </cell>
          <cell r="E1149">
            <v>44</v>
          </cell>
          <cell r="F1149" t="str">
            <v>0440</v>
          </cell>
          <cell r="G1149" t="str">
            <v>J010</v>
          </cell>
          <cell r="H1149" t="str">
            <v>CHARGER:</v>
          </cell>
          <cell r="I1149" t="str">
            <v>Batteriladdare</v>
          </cell>
          <cell r="J1149" t="str">
            <v>C8705058-02, (CHARGER 2A    # NO:CZ2AG2JE7)  CHARGER FOR PHYLION BATTERY</v>
          </cell>
          <cell r="K1149" t="str">
            <v>C8705058-02</v>
          </cell>
          <cell r="L1149" t="str">
            <v>C8705058-02</v>
          </cell>
        </row>
        <row r="1150">
          <cell r="B1150" t="str">
            <v>YEC3905133Kontrollbox</v>
          </cell>
          <cell r="C1150" t="str">
            <v>YEC3905133</v>
          </cell>
          <cell r="D1150">
            <v>2018</v>
          </cell>
          <cell r="E1150">
            <v>45</v>
          </cell>
          <cell r="F1150" t="str">
            <v>0450</v>
          </cell>
          <cell r="G1150" t="str">
            <v>J011</v>
          </cell>
          <cell r="H1150" t="str">
            <v>Controller</v>
          </cell>
          <cell r="I1150" t="str">
            <v>Kontrollbox</v>
          </cell>
          <cell r="J1150" t="str">
            <v>included into the motor</v>
          </cell>
          <cell r="K1150" t="str">
            <v>C8705068-1-12</v>
          </cell>
          <cell r="L1150" t="str">
            <v>C8705068-1-12</v>
          </cell>
        </row>
        <row r="1151">
          <cell r="B1151" t="str">
            <v>YEC3905133Växelöra</v>
          </cell>
          <cell r="C1151" t="str">
            <v>YEC3905133</v>
          </cell>
          <cell r="D1151">
            <v>2018</v>
          </cell>
          <cell r="E1151">
            <v>46</v>
          </cell>
          <cell r="F1151" t="str">
            <v>0460</v>
          </cell>
          <cell r="G1151" t="str">
            <v>D005</v>
          </cell>
          <cell r="H1151" t="str">
            <v>Gear hanger</v>
          </cell>
          <cell r="I1151" t="str">
            <v>Växelöra</v>
          </cell>
          <cell r="K1151" t="str">
            <v>C1350087</v>
          </cell>
          <cell r="L1151" t="str">
            <v>C1350087</v>
          </cell>
        </row>
        <row r="1152">
          <cell r="B1152" t="str">
            <v>YEC5255131RAM</v>
          </cell>
          <cell r="C1152" t="str">
            <v>YEC5255131</v>
          </cell>
          <cell r="D1152" t="str">
            <v>2023-2024</v>
          </cell>
          <cell r="E1152">
            <v>1</v>
          </cell>
          <cell r="F1152" t="str">
            <v>0010</v>
          </cell>
          <cell r="G1152" t="str">
            <v>A001</v>
          </cell>
          <cell r="H1152" t="str">
            <v>PAINTED FRAME</v>
          </cell>
          <cell r="I1152" t="str">
            <v>RAM</v>
          </cell>
          <cell r="K1152" t="str">
            <v>C1285133-510</v>
          </cell>
          <cell r="L1152" t="e">
            <v>#N/A</v>
          </cell>
        </row>
        <row r="1153">
          <cell r="B1153" t="str">
            <v>YEC5255131Framgaffel</v>
          </cell>
          <cell r="C1153" t="str">
            <v>YEC5255131</v>
          </cell>
          <cell r="D1153" t="str">
            <v>2023-2024</v>
          </cell>
          <cell r="E1153">
            <v>2</v>
          </cell>
          <cell r="F1153" t="str">
            <v>0020</v>
          </cell>
          <cell r="G1153" t="str">
            <v>A002</v>
          </cell>
          <cell r="H1153" t="str">
            <v>PAINTED FORK</v>
          </cell>
          <cell r="I1153" t="str">
            <v>Framgaffel</v>
          </cell>
          <cell r="J1153" t="str">
            <v>C1605443-193 FF 28 ST 1"1/8 Bi 30 37 w hole</v>
          </cell>
          <cell r="K1153" t="str">
            <v>C1595112-250-BK</v>
          </cell>
          <cell r="L1153" t="e">
            <v>#N/A</v>
          </cell>
        </row>
        <row r="1154">
          <cell r="B1154" t="str">
            <v>YEC5255131Styrlager</v>
          </cell>
          <cell r="C1154" t="str">
            <v>YEC5255131</v>
          </cell>
          <cell r="D1154" t="str">
            <v>2023-2024</v>
          </cell>
          <cell r="E1154">
            <v>3</v>
          </cell>
          <cell r="F1154" t="str">
            <v>0030</v>
          </cell>
          <cell r="G1154" t="str">
            <v>B001</v>
          </cell>
          <cell r="H1154" t="str">
            <v>Head Set</v>
          </cell>
          <cell r="I1154" t="str">
            <v>Styrlager</v>
          </cell>
          <cell r="J1154" t="str">
            <v>C2105002 VP-MH305C SEMI INTEGR, ED BLACK O/S  SH = 20mm</v>
          </cell>
          <cell r="K1154" t="str">
            <v>C2105318</v>
          </cell>
          <cell r="L1154" t="str">
            <v>C2105318</v>
          </cell>
        </row>
        <row r="1155">
          <cell r="B1155" t="str">
            <v xml:space="preserve">YEC5255131Styrstam </v>
          </cell>
          <cell r="C1155" t="str">
            <v>YEC5255131</v>
          </cell>
          <cell r="D1155" t="str">
            <v>2023-2024</v>
          </cell>
          <cell r="E1155">
            <v>4</v>
          </cell>
          <cell r="F1155" t="str">
            <v>0040</v>
          </cell>
          <cell r="G1155" t="str">
            <v>B002</v>
          </cell>
          <cell r="H1155" t="str">
            <v>Handlebar Stem</v>
          </cell>
          <cell r="I1155" t="str">
            <v xml:space="preserve">Styrstam </v>
          </cell>
          <cell r="J1155" t="str">
            <v>C2205360-090 H/L 25.4X90/130 MTS-AD2 HIGH POL</v>
          </cell>
          <cell r="K1155" t="str">
            <v>C2205619-060</v>
          </cell>
          <cell r="L1155" t="str">
            <v>BSP?</v>
          </cell>
        </row>
        <row r="1156">
          <cell r="B1156" t="str">
            <v>YEC5255131Styre</v>
          </cell>
          <cell r="C1156" t="str">
            <v>YEC5255131</v>
          </cell>
          <cell r="D1156" t="str">
            <v>2023-2024</v>
          </cell>
          <cell r="E1156">
            <v>5</v>
          </cell>
          <cell r="F1156" t="str">
            <v>0050</v>
          </cell>
          <cell r="G1156" t="str">
            <v>B003</v>
          </cell>
          <cell r="H1156" t="str">
            <v>Handelbar</v>
          </cell>
          <cell r="I1156" t="str">
            <v>Styre</v>
          </cell>
          <cell r="J1156" t="str">
            <v xml:space="preserve">C2305480 HB ALsvhp 600 25.4 2.6 NR-AL29  </v>
          </cell>
          <cell r="K1156" t="str">
            <v>C2306117-BK</v>
          </cell>
          <cell r="L1156" t="str">
            <v>C2306117-BK</v>
          </cell>
        </row>
        <row r="1157">
          <cell r="B1157" t="str">
            <v>YEC5255131Bromsgrepp H</v>
          </cell>
          <cell r="C1157" t="str">
            <v>YEC5255131</v>
          </cell>
          <cell r="D1157" t="str">
            <v>2023-2024</v>
          </cell>
          <cell r="E1157">
            <v>6</v>
          </cell>
          <cell r="F1157" t="str">
            <v>0060</v>
          </cell>
          <cell r="G1157" t="str">
            <v>C002</v>
          </cell>
          <cell r="H1157" t="str">
            <v>Brake Lever R</v>
          </cell>
          <cell r="I1157" t="str">
            <v>Bromsgrepp H</v>
          </cell>
          <cell r="K1157" t="str">
            <v>Shimano</v>
          </cell>
          <cell r="L1157" t="str">
            <v>Kontakta SHIMANO</v>
          </cell>
        </row>
        <row r="1158">
          <cell r="B1158" t="str">
            <v>YEC5255131Bromsgrepp V</v>
          </cell>
          <cell r="C1158" t="str">
            <v>YEC5255131</v>
          </cell>
          <cell r="D1158" t="str">
            <v>2023-2024</v>
          </cell>
          <cell r="E1158">
            <v>7</v>
          </cell>
          <cell r="F1158" t="str">
            <v>0070</v>
          </cell>
          <cell r="G1158" t="str">
            <v>C001</v>
          </cell>
          <cell r="H1158" t="str">
            <v>Brake Lever L</v>
          </cell>
          <cell r="I1158" t="str">
            <v>Bromsgrepp V</v>
          </cell>
          <cell r="J1158" t="str">
            <v>C6505049 BLL ALsvPLbk VB U 4F BL39AP</v>
          </cell>
          <cell r="K1158" t="str">
            <v>Shimano</v>
          </cell>
          <cell r="L1158" t="str">
            <v>Kontakta SHIMANO</v>
          </cell>
        </row>
        <row r="1159">
          <cell r="B1159" t="str">
            <v>YEC5255131Växelreglage H</v>
          </cell>
          <cell r="C1159" t="str">
            <v>YEC5255131</v>
          </cell>
          <cell r="D1159" t="str">
            <v>2023-2024</v>
          </cell>
          <cell r="E1159">
            <v>8</v>
          </cell>
          <cell r="F1159" t="str">
            <v>0080</v>
          </cell>
          <cell r="G1159" t="str">
            <v>D002</v>
          </cell>
          <cell r="H1159" t="str">
            <v>Shift Lever R</v>
          </cell>
          <cell r="I1159" t="str">
            <v>Växelreglage H</v>
          </cell>
          <cell r="J1159" t="str">
            <v>C5105092 SHIFT LEVER, SL-C3000-7, NEXUS, REVO SHIFTER, 2320MM INNER, W/O OUTER FOR CJ-NX40(FOR SCANDINAVIAN), BLACK, BULK</v>
          </cell>
          <cell r="K1159" t="str">
            <v>ASLC70005L210LA</v>
          </cell>
          <cell r="L1159" t="str">
            <v>Kontakta SHIMANO</v>
          </cell>
        </row>
        <row r="1160">
          <cell r="B1160" t="str">
            <v>YEC5255131Växelreglage V</v>
          </cell>
          <cell r="C1160" t="str">
            <v>YEC5255131</v>
          </cell>
          <cell r="D1160" t="str">
            <v>2023-2024</v>
          </cell>
          <cell r="E1160">
            <v>9</v>
          </cell>
          <cell r="F1160" t="str">
            <v>0090</v>
          </cell>
          <cell r="G1160" t="str">
            <v>D001</v>
          </cell>
          <cell r="H1160" t="str">
            <v>Shift Lever L</v>
          </cell>
          <cell r="I1160" t="str">
            <v>Växelreglage V</v>
          </cell>
          <cell r="L1160" t="e">
            <v>#N/A</v>
          </cell>
        </row>
        <row r="1161">
          <cell r="B1161" t="str">
            <v>YEC5255131Handtag par</v>
          </cell>
          <cell r="C1161" t="str">
            <v>YEC5255131</v>
          </cell>
          <cell r="D1161" t="str">
            <v>2023-2024</v>
          </cell>
          <cell r="E1161">
            <v>10</v>
          </cell>
          <cell r="F1161" t="str">
            <v>0100</v>
          </cell>
          <cell r="G1161" t="str">
            <v>B004</v>
          </cell>
          <cell r="H1161" t="str">
            <v>Grip R</v>
          </cell>
          <cell r="I1161" t="str">
            <v>Handtag par</v>
          </cell>
          <cell r="J1161" t="str">
            <v xml:space="preserve">C2505484  HERRMANS 84A ERGO TPE 90MM  </v>
          </cell>
          <cell r="K1161" t="str">
            <v>C2505528</v>
          </cell>
          <cell r="L1161" t="str">
            <v>C2500057</v>
          </cell>
        </row>
        <row r="1162">
          <cell r="B1162" t="str">
            <v>YEC5255131Frambroms</v>
          </cell>
          <cell r="C1162" t="str">
            <v>YEC5255131</v>
          </cell>
          <cell r="D1162" t="str">
            <v>2023-2024</v>
          </cell>
          <cell r="E1162">
            <v>11</v>
          </cell>
          <cell r="F1162" t="str">
            <v>0110</v>
          </cell>
          <cell r="G1162" t="str">
            <v>C003</v>
          </cell>
          <cell r="H1162" t="str">
            <v xml:space="preserve">Brake front </v>
          </cell>
          <cell r="I1162" t="str">
            <v>Frambroms</v>
          </cell>
          <cell r="K1162" t="str">
            <v>AMT201KLFPRX080</v>
          </cell>
          <cell r="L1162" t="str">
            <v>Kontakta SHIMANO</v>
          </cell>
        </row>
        <row r="1163">
          <cell r="B1163" t="str">
            <v>YEC5255131Bakbroms</v>
          </cell>
          <cell r="C1163" t="str">
            <v>YEC5255131</v>
          </cell>
          <cell r="D1163" t="str">
            <v>2023-2024</v>
          </cell>
          <cell r="E1163">
            <v>12</v>
          </cell>
          <cell r="F1163" t="str">
            <v>0120</v>
          </cell>
          <cell r="G1163" t="str">
            <v>C004</v>
          </cell>
          <cell r="H1163" t="str">
            <v>Brake rear</v>
          </cell>
          <cell r="I1163" t="str">
            <v>Bakbroms</v>
          </cell>
          <cell r="K1163" t="str">
            <v>AMT201JRRXRX155</v>
          </cell>
          <cell r="L1163" t="str">
            <v>Kontakta SHIMANO</v>
          </cell>
        </row>
        <row r="1164">
          <cell r="B1164" t="str">
            <v>YEC5255131Vevlager</v>
          </cell>
          <cell r="C1164" t="str">
            <v>YEC5255131</v>
          </cell>
          <cell r="D1164" t="str">
            <v>2023-2024</v>
          </cell>
          <cell r="E1164">
            <v>13</v>
          </cell>
          <cell r="F1164" t="str">
            <v>0130</v>
          </cell>
          <cell r="G1164" t="str">
            <v>E001</v>
          </cell>
          <cell r="H1164" t="str">
            <v xml:space="preserve">BB-set </v>
          </cell>
          <cell r="I1164" t="str">
            <v>Vevlager</v>
          </cell>
          <cell r="K1164" t="str">
            <v>Ingår i motorn</v>
          </cell>
          <cell r="L1164" t="str">
            <v>Ingår i motorn</v>
          </cell>
        </row>
        <row r="1165">
          <cell r="B1165" t="str">
            <v>YEC5255131Vevparti</v>
          </cell>
          <cell r="C1165" t="str">
            <v>YEC5255131</v>
          </cell>
          <cell r="D1165" t="str">
            <v>2023-2024</v>
          </cell>
          <cell r="E1165">
            <v>14</v>
          </cell>
          <cell r="F1165" t="str">
            <v>0140</v>
          </cell>
          <cell r="G1165" t="str">
            <v>E002</v>
          </cell>
          <cell r="H1165" t="str">
            <v>Front Chainwheel</v>
          </cell>
          <cell r="I1165" t="str">
            <v>Vevparti</v>
          </cell>
          <cell r="K1165" t="str">
            <v>AFCE6100CXXL</v>
          </cell>
          <cell r="L1165" t="str">
            <v>Kontakta SHIMANO</v>
          </cell>
        </row>
        <row r="1166">
          <cell r="B1166" t="str">
            <v>YEC5255131Kedjeskydd</v>
          </cell>
          <cell r="C1166" t="str">
            <v>YEC5255131</v>
          </cell>
          <cell r="D1166" t="str">
            <v>2023-2024</v>
          </cell>
          <cell r="E1166">
            <v>15</v>
          </cell>
          <cell r="F1166" t="str">
            <v>0150</v>
          </cell>
          <cell r="G1166" t="str">
            <v>H001</v>
          </cell>
          <cell r="H1166" t="str">
            <v>Chain guard</v>
          </cell>
          <cell r="I1166" t="str">
            <v>Kedjeskydd</v>
          </cell>
          <cell r="K1166" t="str">
            <v>C8305635-38-BK</v>
          </cell>
          <cell r="L1166" t="str">
            <v>C8305635-38-BK</v>
          </cell>
        </row>
        <row r="1167">
          <cell r="B1167" t="str">
            <v>YEC5255131Kedjeskyddsfäste</v>
          </cell>
          <cell r="C1167" t="str">
            <v>YEC5255131</v>
          </cell>
          <cell r="D1167" t="str">
            <v>2023-2024</v>
          </cell>
          <cell r="E1167">
            <v>16</v>
          </cell>
          <cell r="F1167" t="str">
            <v>0160</v>
          </cell>
          <cell r="G1167" t="str">
            <v>H002</v>
          </cell>
          <cell r="H1167" t="str">
            <v>Chain guard bracket</v>
          </cell>
          <cell r="I1167" t="str">
            <v>Kedjeskyddsfäste</v>
          </cell>
          <cell r="K1167" t="str">
            <v>Ingår i kedjeskyddet</v>
          </cell>
          <cell r="L1167" t="str">
            <v>Ingår i kedjeskyddet</v>
          </cell>
        </row>
        <row r="1168">
          <cell r="B1168" t="str">
            <v>YEC5255131Framväxel</v>
          </cell>
          <cell r="C1168" t="str">
            <v>YEC5255131</v>
          </cell>
          <cell r="D1168" t="str">
            <v>2023-2024</v>
          </cell>
          <cell r="E1168">
            <v>17</v>
          </cell>
          <cell r="F1168" t="str">
            <v>0170</v>
          </cell>
          <cell r="G1168" t="str">
            <v>D003</v>
          </cell>
          <cell r="H1168" t="str">
            <v>Front Derailleur</v>
          </cell>
          <cell r="I1168" t="str">
            <v>Framväxel</v>
          </cell>
          <cell r="K1168" t="str">
            <v xml:space="preserve"> </v>
          </cell>
          <cell r="L1168" t="e">
            <v>#N/A</v>
          </cell>
        </row>
        <row r="1169">
          <cell r="B1169" t="str">
            <v>YEC5255131Bakväxel</v>
          </cell>
          <cell r="C1169" t="str">
            <v>YEC5255131</v>
          </cell>
          <cell r="D1169" t="str">
            <v>2023-2024</v>
          </cell>
          <cell r="E1169">
            <v>18</v>
          </cell>
          <cell r="F1169" t="str">
            <v>0180</v>
          </cell>
          <cell r="G1169" t="str">
            <v>D004</v>
          </cell>
          <cell r="H1169" t="str">
            <v>Rear Derailleur</v>
          </cell>
          <cell r="I1169" t="str">
            <v>Bakväxel</v>
          </cell>
          <cell r="K1169" t="str">
            <v>KSGC70005DAL</v>
          </cell>
          <cell r="L1169" t="str">
            <v>Kontakta SHIMANO</v>
          </cell>
        </row>
        <row r="1170">
          <cell r="B1170" t="str">
            <v>YEC5255131Kedja</v>
          </cell>
          <cell r="C1170" t="str">
            <v>YEC5255131</v>
          </cell>
          <cell r="D1170" t="str">
            <v>2023-2024</v>
          </cell>
          <cell r="E1170">
            <v>19</v>
          </cell>
          <cell r="F1170" t="str">
            <v>0190</v>
          </cell>
          <cell r="G1170" t="str">
            <v>E003</v>
          </cell>
          <cell r="H1170" t="str">
            <v xml:space="preserve">Chain </v>
          </cell>
          <cell r="I1170" t="str">
            <v>Kedja</v>
          </cell>
          <cell r="J1170" t="str">
            <v>C3405041-104  + link CHA 1S 105L RB Z610HXRB   KMC</v>
          </cell>
          <cell r="K1170" t="str">
            <v>C3405041-102</v>
          </cell>
          <cell r="L1170" t="str">
            <v>C3400038</v>
          </cell>
        </row>
        <row r="1171">
          <cell r="B1171" t="str">
            <v>YEC5255131Kassett</v>
          </cell>
          <cell r="C1171" t="str">
            <v>YEC5255131</v>
          </cell>
          <cell r="D1171" t="str">
            <v>2023-2024</v>
          </cell>
          <cell r="E1171">
            <v>20</v>
          </cell>
          <cell r="F1171" t="str">
            <v>0200</v>
          </cell>
          <cell r="G1171" t="str">
            <v>E004</v>
          </cell>
          <cell r="H1171" t="str">
            <v>Cassette Sprocket</v>
          </cell>
          <cell r="I1171" t="str">
            <v>Kassett</v>
          </cell>
          <cell r="J1171" t="str">
            <v>ASMGEAR20SU SPT SC20sv3/32" (INTERNAL HUB)</v>
          </cell>
          <cell r="K1171" t="str">
            <v>ACSC700024</v>
          </cell>
          <cell r="L1171" t="str">
            <v>Kontakta SHIMANO</v>
          </cell>
        </row>
        <row r="1172">
          <cell r="B1172" t="str">
            <v>YEC5255131Framhjul</v>
          </cell>
          <cell r="C1172" t="str">
            <v>YEC5255131</v>
          </cell>
          <cell r="D1172" t="str">
            <v>2023-2024</v>
          </cell>
          <cell r="E1172">
            <v>21</v>
          </cell>
          <cell r="F1172" t="str">
            <v>0210</v>
          </cell>
          <cell r="G1172" t="str">
            <v>F001</v>
          </cell>
          <cell r="H1172" t="str">
            <v>Front hub</v>
          </cell>
          <cell r="I1172" t="str">
            <v>Framhjul</v>
          </cell>
          <cell r="J1172" t="str">
            <v xml:space="preserve">C4305002 HUB FRONT ALLOY SOLID AXLE 36H </v>
          </cell>
          <cell r="K1172" t="str">
            <v>C4305196</v>
          </cell>
          <cell r="L1172" t="str">
            <v>C4100337</v>
          </cell>
        </row>
        <row r="1173">
          <cell r="B1173" t="str">
            <v>YEC5255131Bakhjul</v>
          </cell>
          <cell r="C1173" t="str">
            <v>YEC5255131</v>
          </cell>
          <cell r="D1173" t="str">
            <v>2023-2024</v>
          </cell>
          <cell r="E1173">
            <v>22</v>
          </cell>
          <cell r="F1173" t="str">
            <v>0220</v>
          </cell>
          <cell r="G1173" t="str">
            <v>F002</v>
          </cell>
          <cell r="H1173" t="str">
            <v>Rear hub</v>
          </cell>
          <cell r="I1173" t="str">
            <v>Bakhjul</v>
          </cell>
          <cell r="J1173" t="str">
            <v>ASGC30007CADXR (ASG7C30ADXR) HBRcb 36 H SILVER DX</v>
          </cell>
          <cell r="K1173" t="str">
            <v>C4208307</v>
          </cell>
          <cell r="L1173" t="str">
            <v>BSP?</v>
          </cell>
        </row>
        <row r="1174">
          <cell r="B1174" t="str">
            <v>YEC5255131Däck</v>
          </cell>
          <cell r="C1174" t="str">
            <v>YEC5255131</v>
          </cell>
          <cell r="D1174" t="str">
            <v>2023-2024</v>
          </cell>
          <cell r="E1174">
            <v>23</v>
          </cell>
          <cell r="F1174" t="str">
            <v>0230</v>
          </cell>
          <cell r="G1174" t="str">
            <v>F003</v>
          </cell>
          <cell r="H1174" t="str">
            <v>Tire</v>
          </cell>
          <cell r="I1174" t="str">
            <v>Däck</v>
          </cell>
          <cell r="J1174" t="str">
            <v>C4906560 60-584 Caeli black</v>
          </cell>
          <cell r="K1174" t="str">
            <v>C4906560</v>
          </cell>
          <cell r="L1174" t="str">
            <v>BSP?</v>
          </cell>
        </row>
        <row r="1175">
          <cell r="B1175" t="str">
            <v>YEC5255131Skärmar set</v>
          </cell>
          <cell r="C1175" t="str">
            <v>YEC5255131</v>
          </cell>
          <cell r="D1175" t="str">
            <v>2023-2024</v>
          </cell>
          <cell r="E1175">
            <v>24</v>
          </cell>
          <cell r="F1175" t="str">
            <v>0240</v>
          </cell>
          <cell r="G1175" t="str">
            <v>H003</v>
          </cell>
          <cell r="H1175" t="str">
            <v xml:space="preserve">Mudguard front   </v>
          </cell>
          <cell r="I1175" t="str">
            <v>Skärmar set</v>
          </cell>
          <cell r="K1175" t="str">
            <v>C8256294</v>
          </cell>
          <cell r="L1175" t="str">
            <v>C8256294 / C8256295</v>
          </cell>
        </row>
        <row r="1176">
          <cell r="B1176" t="str">
            <v>YEC5255131Pakethållare</v>
          </cell>
          <cell r="C1176" t="str">
            <v>YEC5255131</v>
          </cell>
          <cell r="D1176" t="str">
            <v>2023-2024</v>
          </cell>
          <cell r="E1176">
            <v>25</v>
          </cell>
          <cell r="F1176" t="str">
            <v>0250</v>
          </cell>
          <cell r="G1176" t="str">
            <v>H004</v>
          </cell>
          <cell r="H1176" t="str">
            <v>Carrier</v>
          </cell>
          <cell r="I1176" t="str">
            <v>Pakethållare</v>
          </cell>
          <cell r="K1176" t="str">
            <v>C8205874-BK</v>
          </cell>
          <cell r="L1176" t="str">
            <v>BSP?</v>
          </cell>
        </row>
        <row r="1177">
          <cell r="B1177" t="str">
            <v>YEC5255131Sadel</v>
          </cell>
          <cell r="C1177" t="str">
            <v>YEC5255131</v>
          </cell>
          <cell r="D1177" t="str">
            <v>2023-2024</v>
          </cell>
          <cell r="E1177">
            <v>26</v>
          </cell>
          <cell r="F1177" t="str">
            <v>0260</v>
          </cell>
          <cell r="G1177" t="str">
            <v>G001</v>
          </cell>
          <cell r="H1177" t="str">
            <v>Saddle</v>
          </cell>
          <cell r="I1177" t="str">
            <v>Sadel</v>
          </cell>
          <cell r="K1177" t="str">
            <v>C7106260</v>
          </cell>
          <cell r="L1177" t="str">
            <v>C7100524</v>
          </cell>
        </row>
        <row r="1178">
          <cell r="B1178" t="str">
            <v>YEC5255131Sadelstolpe</v>
          </cell>
          <cell r="C1178" t="str">
            <v>YEC5255131</v>
          </cell>
          <cell r="D1178" t="str">
            <v>2023-2024</v>
          </cell>
          <cell r="E1178">
            <v>27</v>
          </cell>
          <cell r="F1178" t="str">
            <v>0270</v>
          </cell>
          <cell r="G1178" t="str">
            <v>G002</v>
          </cell>
          <cell r="H1178" t="str">
            <v>Seatpost</v>
          </cell>
          <cell r="I1178" t="str">
            <v>Sadelstolpe</v>
          </cell>
          <cell r="K1178" t="str">
            <v>C7205554</v>
          </cell>
          <cell r="L1178" t="str">
            <v>C7200322-316</v>
          </cell>
        </row>
        <row r="1179">
          <cell r="B1179" t="str">
            <v>YEC5255131Sadelrörsklämma</v>
          </cell>
          <cell r="C1179" t="str">
            <v>YEC5255131</v>
          </cell>
          <cell r="D1179" t="str">
            <v>2023-2024</v>
          </cell>
          <cell r="E1179">
            <v>28</v>
          </cell>
          <cell r="F1179" t="str">
            <v>0280</v>
          </cell>
          <cell r="G1179" t="str">
            <v>G003</v>
          </cell>
          <cell r="H1179" t="str">
            <v>Seat Clamp</v>
          </cell>
          <cell r="I1179" t="str">
            <v>Sadelrörsklämma</v>
          </cell>
          <cell r="K1179" t="str">
            <v>C7305138-BK</v>
          </cell>
          <cell r="L1179" t="str">
            <v>C7300027-350</v>
          </cell>
        </row>
        <row r="1180">
          <cell r="B1180" t="str">
            <v>YEC5255131Framlampa</v>
          </cell>
          <cell r="C1180" t="str">
            <v>YEC5255131</v>
          </cell>
          <cell r="D1180" t="str">
            <v>2023-2024</v>
          </cell>
          <cell r="E1180">
            <v>29</v>
          </cell>
          <cell r="F1180" t="str">
            <v>0290</v>
          </cell>
          <cell r="G1180" t="str">
            <v>H005</v>
          </cell>
          <cell r="H1180" t="str">
            <v>Front light</v>
          </cell>
          <cell r="I1180" t="str">
            <v>Framlampa</v>
          </cell>
          <cell r="J1180" t="str">
            <v>C8025221 Front light Breeze Evo without ss bracket, Classic chrome, 0,5W LED, 15 lux, Waterproof IP44 w 65 cm cable</v>
          </cell>
          <cell r="K1180" t="str">
            <v>C8015320</v>
          </cell>
          <cell r="L1180" t="str">
            <v>C8015320</v>
          </cell>
        </row>
        <row r="1181">
          <cell r="B1181" t="str">
            <v>YEC5255131Baklampa</v>
          </cell>
          <cell r="C1181" t="str">
            <v>YEC5255131</v>
          </cell>
          <cell r="D1181" t="str">
            <v>2023-2024</v>
          </cell>
          <cell r="E1181">
            <v>30</v>
          </cell>
          <cell r="F1181" t="str">
            <v>0300</v>
          </cell>
          <cell r="G1181" t="str">
            <v>H006</v>
          </cell>
          <cell r="H1181" t="str">
            <v>Light, Rear</v>
          </cell>
          <cell r="I1181" t="str">
            <v>Baklampa</v>
          </cell>
          <cell r="K1181" t="str">
            <v>C8015183</v>
          </cell>
          <cell r="L1181" t="str">
            <v>C8015183</v>
          </cell>
        </row>
        <row r="1182">
          <cell r="B1182" t="str">
            <v>YEC5255131Låssats</v>
          </cell>
          <cell r="C1182" t="str">
            <v>YEC5255131</v>
          </cell>
          <cell r="D1182" t="str">
            <v>2023-2024</v>
          </cell>
          <cell r="E1182">
            <v>31</v>
          </cell>
          <cell r="F1182" t="str">
            <v>0310</v>
          </cell>
          <cell r="G1182" t="str">
            <v>H007</v>
          </cell>
          <cell r="H1182" t="str">
            <v>Lock</v>
          </cell>
          <cell r="I1182" t="str">
            <v>Låssats</v>
          </cell>
          <cell r="K1182" t="str">
            <v>C8405093</v>
          </cell>
          <cell r="L1182" t="str">
            <v>C8405093</v>
          </cell>
        </row>
        <row r="1183">
          <cell r="B1183" t="str">
            <v>YEC5255131Stöd</v>
          </cell>
          <cell r="C1183" t="str">
            <v>YEC5255131</v>
          </cell>
          <cell r="D1183" t="str">
            <v>2023-2024</v>
          </cell>
          <cell r="E1183">
            <v>32</v>
          </cell>
          <cell r="F1183" t="str">
            <v>0320</v>
          </cell>
          <cell r="G1183" t="str">
            <v>H008</v>
          </cell>
          <cell r="H1183" t="str">
            <v>Kick stand</v>
          </cell>
          <cell r="I1183" t="str">
            <v>Stöd</v>
          </cell>
          <cell r="K1183" t="str">
            <v>C8105247</v>
          </cell>
          <cell r="L1183" t="str">
            <v>C8100034</v>
          </cell>
        </row>
        <row r="1184">
          <cell r="B1184" t="str">
            <v>YEC5255131Korg</v>
          </cell>
          <cell r="C1184" t="str">
            <v>YEC5255131</v>
          </cell>
          <cell r="D1184" t="str">
            <v>2023-2024</v>
          </cell>
          <cell r="E1184">
            <v>33</v>
          </cell>
          <cell r="F1184" t="str">
            <v>0330</v>
          </cell>
          <cell r="G1184" t="str">
            <v>H009</v>
          </cell>
          <cell r="H1184" t="str">
            <v>Basket / Fr carrier</v>
          </cell>
          <cell r="I1184" t="str">
            <v>Korg</v>
          </cell>
          <cell r="L1184" t="e">
            <v>#N/A</v>
          </cell>
        </row>
        <row r="1185">
          <cell r="B1185" t="str">
            <v>YEC5255131Pedaler</v>
          </cell>
          <cell r="C1185" t="str">
            <v>YEC5255131</v>
          </cell>
          <cell r="D1185" t="str">
            <v>2023-2024</v>
          </cell>
          <cell r="E1185">
            <v>34</v>
          </cell>
          <cell r="F1185" t="str">
            <v>0340</v>
          </cell>
          <cell r="G1185" t="str">
            <v>E005</v>
          </cell>
          <cell r="H1185" t="str">
            <v xml:space="preserve">Pedal </v>
          </cell>
          <cell r="I1185" t="str">
            <v>Pedaler</v>
          </cell>
          <cell r="J1185" t="str">
            <v>C3505317 STANDARD BK/GR9/16"</v>
          </cell>
          <cell r="K1185" t="str">
            <v>C3505321</v>
          </cell>
          <cell r="L1185" t="str">
            <v>C3500117</v>
          </cell>
        </row>
        <row r="1186">
          <cell r="B1186" t="str">
            <v>YEC5255131Motor</v>
          </cell>
          <cell r="C1186" t="str">
            <v>YEC5255131</v>
          </cell>
          <cell r="D1186" t="str">
            <v>2023-2024</v>
          </cell>
          <cell r="E1186">
            <v>35</v>
          </cell>
          <cell r="F1186" t="str">
            <v>0350</v>
          </cell>
          <cell r="G1186" t="str">
            <v>J001</v>
          </cell>
          <cell r="H1186" t="str">
            <v>DRIVE UNIT:</v>
          </cell>
          <cell r="I1186" t="str">
            <v>Motor</v>
          </cell>
          <cell r="K1186" t="str">
            <v>KDUE6100</v>
          </cell>
          <cell r="L1186" t="str">
            <v>Kontakta SHIMANO / DU-E6100</v>
          </cell>
        </row>
        <row r="1187">
          <cell r="B1187" t="str">
            <v>YEC5255131Display</v>
          </cell>
          <cell r="C1187" t="str">
            <v>YEC5255131</v>
          </cell>
          <cell r="D1187" t="str">
            <v>2023-2024</v>
          </cell>
          <cell r="E1187">
            <v>36</v>
          </cell>
          <cell r="F1187" t="str">
            <v>0360</v>
          </cell>
          <cell r="G1187" t="str">
            <v>J004</v>
          </cell>
          <cell r="H1187" t="str">
            <v>DISPLAY:</v>
          </cell>
          <cell r="I1187" t="str">
            <v>Display</v>
          </cell>
          <cell r="K1187" t="str">
            <v>KSCE7000AG</v>
          </cell>
          <cell r="L1187" t="str">
            <v>Kontakta SHIMANO / SC-E7000</v>
          </cell>
        </row>
        <row r="1188">
          <cell r="B1188" t="str">
            <v>YEC5255131EB-Bus kabel</v>
          </cell>
          <cell r="C1188" t="str">
            <v>YEC5255131</v>
          </cell>
          <cell r="D1188" t="str">
            <v>2023-2024</v>
          </cell>
          <cell r="E1188">
            <v>37</v>
          </cell>
          <cell r="F1188" t="str">
            <v>0370</v>
          </cell>
          <cell r="G1188" t="str">
            <v>J005</v>
          </cell>
          <cell r="H1188" t="str">
            <v>EB-BUS CABLE:</v>
          </cell>
          <cell r="I1188" t="str">
            <v>EB-Bus kabel</v>
          </cell>
          <cell r="K1188" t="str">
            <v>Shimano</v>
          </cell>
          <cell r="L1188" t="str">
            <v>Kontakta SHIMANO</v>
          </cell>
        </row>
        <row r="1189">
          <cell r="B1189" t="str">
            <v>YEC5255131Motorkabel</v>
          </cell>
          <cell r="C1189" t="str">
            <v>YEC5255131</v>
          </cell>
          <cell r="D1189" t="str">
            <v>2023-2024</v>
          </cell>
          <cell r="E1189">
            <v>38</v>
          </cell>
          <cell r="F1189" t="str">
            <v>0380</v>
          </cell>
          <cell r="G1189" t="str">
            <v>J006</v>
          </cell>
          <cell r="H1189" t="str">
            <v>POWER CABLE:</v>
          </cell>
          <cell r="I1189" t="str">
            <v>Motorkabel</v>
          </cell>
          <cell r="K1189" t="str">
            <v>Ingår i batterihållaren</v>
          </cell>
          <cell r="L1189" t="str">
            <v>Ingår i batterihållaren</v>
          </cell>
        </row>
        <row r="1190">
          <cell r="B1190" t="str">
            <v>YEC5255131Kabel framlampa</v>
          </cell>
          <cell r="C1190" t="str">
            <v>YEC5255131</v>
          </cell>
          <cell r="D1190" t="str">
            <v>2023-2024</v>
          </cell>
          <cell r="E1190">
            <v>39</v>
          </cell>
          <cell r="F1190" t="str">
            <v>0390</v>
          </cell>
          <cell r="G1190" t="str">
            <v>J007</v>
          </cell>
          <cell r="H1190" t="str">
            <v>F. LIGHT CABLE:</v>
          </cell>
          <cell r="I1190" t="str">
            <v>Kabel framlampa</v>
          </cell>
          <cell r="J1190" t="str">
            <v>C8705068-1-04-6, FOR FRONT LIGHT : 1200mm</v>
          </cell>
          <cell r="K1190" t="str">
            <v>C8075017</v>
          </cell>
          <cell r="L1190" t="str">
            <v>C8075017</v>
          </cell>
        </row>
        <row r="1191">
          <cell r="B1191" t="str">
            <v>YEC5255131Kabel baklampa</v>
          </cell>
          <cell r="C1191" t="str">
            <v>YEC5255131</v>
          </cell>
          <cell r="D1191" t="str">
            <v>2023-2024</v>
          </cell>
          <cell r="E1191">
            <v>40</v>
          </cell>
          <cell r="F1191" t="str">
            <v>0400</v>
          </cell>
          <cell r="G1191" t="str">
            <v>J008</v>
          </cell>
          <cell r="H1191" t="str">
            <v>R. LIGHT CABLE:</v>
          </cell>
          <cell r="I1191" t="str">
            <v>Kabel baklampa</v>
          </cell>
          <cell r="K1191" t="str">
            <v>C8075047</v>
          </cell>
          <cell r="L1191" t="str">
            <v>BSP?</v>
          </cell>
        </row>
        <row r="1192">
          <cell r="B1192" t="str">
            <v>YEC5255131Hastighetssensor</v>
          </cell>
          <cell r="C1192" t="str">
            <v>YEC5255131</v>
          </cell>
          <cell r="D1192" t="str">
            <v>2023-2024</v>
          </cell>
          <cell r="E1192">
            <v>41</v>
          </cell>
          <cell r="F1192" t="str">
            <v>0410</v>
          </cell>
          <cell r="G1192" t="str">
            <v>J009</v>
          </cell>
          <cell r="H1192" t="str">
            <v>SPEED SENSOR:</v>
          </cell>
          <cell r="I1192" t="str">
            <v>Hastighetssensor</v>
          </cell>
          <cell r="J1192" t="str">
            <v>C8705068-1-04-11, DETECTING WHEEL RPM, CABLE LENGTH:70mm</v>
          </cell>
          <cell r="K1192" t="str">
            <v>KSMDUE10</v>
          </cell>
          <cell r="L1192" t="str">
            <v>Kontakta SHIMANO / SM-DUE10</v>
          </cell>
        </row>
        <row r="1193">
          <cell r="B1193" t="str">
            <v>YEC5255131Batteri</v>
          </cell>
          <cell r="C1193" t="str">
            <v>YEC5255131</v>
          </cell>
          <cell r="D1193" t="str">
            <v>2023-2024</v>
          </cell>
          <cell r="E1193">
            <v>42</v>
          </cell>
          <cell r="F1193" t="str">
            <v>0420</v>
          </cell>
          <cell r="G1193" t="str">
            <v>J002</v>
          </cell>
          <cell r="H1193" t="str">
            <v>BATTERY:</v>
          </cell>
          <cell r="I1193" t="str">
            <v>Batteri</v>
          </cell>
          <cell r="K1193" t="str">
            <v>C8705239-1-11H</v>
          </cell>
          <cell r="L1193" t="str">
            <v>C8705239-1-11H</v>
          </cell>
        </row>
        <row r="1194">
          <cell r="B1194" t="str">
            <v>YEC5255131Batterihållare</v>
          </cell>
          <cell r="C1194" t="str">
            <v>YEC5255131</v>
          </cell>
          <cell r="D1194" t="str">
            <v>2023-2024</v>
          </cell>
          <cell r="E1194">
            <v>43</v>
          </cell>
          <cell r="F1194" t="str">
            <v>0430</v>
          </cell>
          <cell r="G1194" t="str">
            <v>J003</v>
          </cell>
          <cell r="H1194" t="str">
            <v>BATTERY HOLDER/Slider</v>
          </cell>
          <cell r="I1194" t="str">
            <v>Batterihållare</v>
          </cell>
          <cell r="K1194" t="str">
            <v>C8705238-KIT2</v>
          </cell>
          <cell r="L1194" t="str">
            <v>BSP?</v>
          </cell>
        </row>
        <row r="1195">
          <cell r="B1195" t="str">
            <v>YEC5255131Batteriladdare</v>
          </cell>
          <cell r="C1195" t="str">
            <v>YEC5255131</v>
          </cell>
          <cell r="D1195" t="str">
            <v>2023-2024</v>
          </cell>
          <cell r="E1195">
            <v>44</v>
          </cell>
          <cell r="F1195" t="str">
            <v>0440</v>
          </cell>
          <cell r="G1195" t="str">
            <v>J010</v>
          </cell>
          <cell r="H1195" t="str">
            <v>CHARGER:</v>
          </cell>
          <cell r="I1195" t="str">
            <v>Batteriladdare</v>
          </cell>
          <cell r="J1195" t="str">
            <v>C8705058-02, (CHARGER 2A    # NO:CZ2AG2JE7)  CHARGER FOR PHYLION BATTERY UART</v>
          </cell>
          <cell r="K1195" t="str">
            <v>C8705238-02</v>
          </cell>
          <cell r="L1195" t="str">
            <v>C8705238-02</v>
          </cell>
        </row>
        <row r="1196">
          <cell r="B1196" t="str">
            <v>YEC5255131Kontrollbox</v>
          </cell>
          <cell r="C1196" t="str">
            <v>YEC5255131</v>
          </cell>
          <cell r="D1196" t="str">
            <v>2023-2024</v>
          </cell>
          <cell r="E1196">
            <v>45</v>
          </cell>
          <cell r="F1196" t="str">
            <v>0450</v>
          </cell>
          <cell r="G1196" t="str">
            <v>J011</v>
          </cell>
          <cell r="H1196" t="str">
            <v>Controller</v>
          </cell>
          <cell r="I1196" t="str">
            <v>Kontrollbox</v>
          </cell>
          <cell r="J1196" t="str">
            <v>included into the motor</v>
          </cell>
          <cell r="K1196" t="str">
            <v>Shimano</v>
          </cell>
          <cell r="L1196" t="str">
            <v>Kontakta SHIMANO</v>
          </cell>
        </row>
        <row r="1197">
          <cell r="B1197" t="str">
            <v>YEC5255131Växelöra</v>
          </cell>
          <cell r="C1197" t="str">
            <v>YEC5255131</v>
          </cell>
          <cell r="D1197" t="str">
            <v>2023-2024</v>
          </cell>
          <cell r="E1197">
            <v>46</v>
          </cell>
          <cell r="F1197" t="str">
            <v>0460</v>
          </cell>
          <cell r="G1197" t="str">
            <v>D005</v>
          </cell>
          <cell r="H1197" t="str">
            <v>Gear hanger</v>
          </cell>
          <cell r="I1197" t="str">
            <v>Växelöra</v>
          </cell>
          <cell r="K1197" t="str">
            <v>C-52-0000146</v>
          </cell>
          <cell r="L1197" t="str">
            <v>C1350175</v>
          </cell>
        </row>
        <row r="1198">
          <cell r="B1198" t="str">
            <v>YEC5255531RAM</v>
          </cell>
          <cell r="C1198" t="str">
            <v>YEC5255531</v>
          </cell>
          <cell r="D1198" t="str">
            <v>2023-2024</v>
          </cell>
          <cell r="E1198">
            <v>1</v>
          </cell>
          <cell r="F1198" t="str">
            <v>0010</v>
          </cell>
          <cell r="G1198" t="str">
            <v>A001</v>
          </cell>
          <cell r="H1198" t="str">
            <v>PAINTED FRAME</v>
          </cell>
          <cell r="I1198" t="str">
            <v>RAM</v>
          </cell>
          <cell r="K1198" t="str">
            <v>C1285133-550</v>
          </cell>
          <cell r="L1198" t="e">
            <v>#N/A</v>
          </cell>
        </row>
        <row r="1199">
          <cell r="B1199" t="str">
            <v>YEC5255531Framgaffel</v>
          </cell>
          <cell r="C1199" t="str">
            <v>YEC5255531</v>
          </cell>
          <cell r="D1199" t="str">
            <v>2023-2024</v>
          </cell>
          <cell r="E1199">
            <v>2</v>
          </cell>
          <cell r="F1199" t="str">
            <v>0020</v>
          </cell>
          <cell r="G1199" t="str">
            <v>A002</v>
          </cell>
          <cell r="H1199" t="str">
            <v>PAINTED FORK</v>
          </cell>
          <cell r="I1199" t="str">
            <v>Framgaffel</v>
          </cell>
          <cell r="J1199" t="str">
            <v>C1605443-193 FF 28 ST 1"1/8 Bi 30 37 w hole</v>
          </cell>
          <cell r="K1199" t="str">
            <v>C1595112-250-BK</v>
          </cell>
          <cell r="L1199" t="e">
            <v>#N/A</v>
          </cell>
        </row>
        <row r="1200">
          <cell r="B1200" t="str">
            <v>YEC5255531Styrlager</v>
          </cell>
          <cell r="C1200" t="str">
            <v>YEC5255531</v>
          </cell>
          <cell r="D1200" t="str">
            <v>2023-2024</v>
          </cell>
          <cell r="E1200">
            <v>3</v>
          </cell>
          <cell r="F1200" t="str">
            <v>0030</v>
          </cell>
          <cell r="G1200" t="str">
            <v>B001</v>
          </cell>
          <cell r="H1200" t="str">
            <v>Head Set</v>
          </cell>
          <cell r="I1200" t="str">
            <v>Styrlager</v>
          </cell>
          <cell r="J1200" t="str">
            <v>C2105002 VP-MH305C SEMI INTEGR, ED BLACK O/S  SH = 20mm</v>
          </cell>
          <cell r="K1200" t="str">
            <v>C2105318</v>
          </cell>
          <cell r="L1200" t="str">
            <v>C2105318</v>
          </cell>
        </row>
        <row r="1201">
          <cell r="B1201" t="str">
            <v xml:space="preserve">YEC5255531Styrstam </v>
          </cell>
          <cell r="C1201" t="str">
            <v>YEC5255531</v>
          </cell>
          <cell r="D1201" t="str">
            <v>2023-2024</v>
          </cell>
          <cell r="E1201">
            <v>4</v>
          </cell>
          <cell r="F1201" t="str">
            <v>0040</v>
          </cell>
          <cell r="G1201" t="str">
            <v>B002</v>
          </cell>
          <cell r="H1201" t="str">
            <v>Handlebar Stem</v>
          </cell>
          <cell r="I1201" t="str">
            <v xml:space="preserve">Styrstam </v>
          </cell>
          <cell r="J1201" t="str">
            <v>C2205360-090 H/L 25.4X90/130 MTS-AD2 HIGH POL</v>
          </cell>
          <cell r="K1201" t="str">
            <v>C2205619-080</v>
          </cell>
          <cell r="L1201" t="str">
            <v>BSP?</v>
          </cell>
        </row>
        <row r="1202">
          <cell r="B1202" t="str">
            <v>YEC5255531Styre</v>
          </cell>
          <cell r="C1202" t="str">
            <v>YEC5255531</v>
          </cell>
          <cell r="D1202" t="str">
            <v>2023-2024</v>
          </cell>
          <cell r="E1202">
            <v>5</v>
          </cell>
          <cell r="F1202" t="str">
            <v>0050</v>
          </cell>
          <cell r="G1202" t="str">
            <v>B003</v>
          </cell>
          <cell r="H1202" t="str">
            <v>Handelbar</v>
          </cell>
          <cell r="I1202" t="str">
            <v>Styre</v>
          </cell>
          <cell r="J1202" t="str">
            <v xml:space="preserve">C2305480 HB ALsvhp 600 25.4 2.6 NR-AL29  </v>
          </cell>
          <cell r="K1202" t="str">
            <v>C2306117-BK</v>
          </cell>
          <cell r="L1202" t="str">
            <v>C2306117-BK</v>
          </cell>
        </row>
        <row r="1203">
          <cell r="B1203" t="str">
            <v>YEC5255531Bromsgrepp H</v>
          </cell>
          <cell r="C1203" t="str">
            <v>YEC5255531</v>
          </cell>
          <cell r="D1203" t="str">
            <v>2023-2024</v>
          </cell>
          <cell r="E1203">
            <v>6</v>
          </cell>
          <cell r="F1203" t="str">
            <v>0060</v>
          </cell>
          <cell r="G1203" t="str">
            <v>C002</v>
          </cell>
          <cell r="H1203" t="str">
            <v>Brake Lever R</v>
          </cell>
          <cell r="I1203" t="str">
            <v>Bromsgrepp H</v>
          </cell>
          <cell r="K1203" t="str">
            <v>Shimano</v>
          </cell>
          <cell r="L1203" t="str">
            <v>Kontakta SHIMANO</v>
          </cell>
        </row>
        <row r="1204">
          <cell r="B1204" t="str">
            <v>YEC5255531Bromsgrepp V</v>
          </cell>
          <cell r="C1204" t="str">
            <v>YEC5255531</v>
          </cell>
          <cell r="D1204" t="str">
            <v>2023-2024</v>
          </cell>
          <cell r="E1204">
            <v>7</v>
          </cell>
          <cell r="F1204" t="str">
            <v>0070</v>
          </cell>
          <cell r="G1204" t="str">
            <v>C001</v>
          </cell>
          <cell r="H1204" t="str">
            <v>Brake Lever L</v>
          </cell>
          <cell r="I1204" t="str">
            <v>Bromsgrepp V</v>
          </cell>
          <cell r="J1204" t="str">
            <v>C6505049 BLL ALsvPLbk VB U 4F BL39AP</v>
          </cell>
          <cell r="K1204" t="str">
            <v>Shimano</v>
          </cell>
          <cell r="L1204" t="str">
            <v>Kontakta SHIMANO</v>
          </cell>
        </row>
        <row r="1205">
          <cell r="B1205" t="str">
            <v>YEC5255531Växelreglage H</v>
          </cell>
          <cell r="C1205" t="str">
            <v>YEC5255531</v>
          </cell>
          <cell r="D1205" t="str">
            <v>2023-2024</v>
          </cell>
          <cell r="E1205">
            <v>8</v>
          </cell>
          <cell r="F1205" t="str">
            <v>0080</v>
          </cell>
          <cell r="G1205" t="str">
            <v>D002</v>
          </cell>
          <cell r="H1205" t="str">
            <v>Shift Lever R</v>
          </cell>
          <cell r="I1205" t="str">
            <v>Växelreglage H</v>
          </cell>
          <cell r="J1205" t="str">
            <v>C5105092 SHIFT LEVER, SL-C3000-7, NEXUS, REVO SHIFTER, 2320MM INNER, W/O OUTER FOR CJ-NX40(FOR SCANDINAVIAN), BLACK, BULK</v>
          </cell>
          <cell r="K1205" t="str">
            <v>ASLC70005L210LA</v>
          </cell>
          <cell r="L1205" t="str">
            <v>Kontakta SHIMANO</v>
          </cell>
        </row>
        <row r="1206">
          <cell r="B1206" t="str">
            <v>YEC5255531Växelreglage V</v>
          </cell>
          <cell r="C1206" t="str">
            <v>YEC5255531</v>
          </cell>
          <cell r="D1206" t="str">
            <v>2023-2024</v>
          </cell>
          <cell r="E1206">
            <v>9</v>
          </cell>
          <cell r="F1206" t="str">
            <v>0090</v>
          </cell>
          <cell r="G1206" t="str">
            <v>D001</v>
          </cell>
          <cell r="H1206" t="str">
            <v>Shift Lever L</v>
          </cell>
          <cell r="I1206" t="str">
            <v>Växelreglage V</v>
          </cell>
          <cell r="L1206" t="e">
            <v>#N/A</v>
          </cell>
        </row>
        <row r="1207">
          <cell r="B1207" t="str">
            <v>YEC5255531Handtag par</v>
          </cell>
          <cell r="C1207" t="str">
            <v>YEC5255531</v>
          </cell>
          <cell r="D1207" t="str">
            <v>2023-2024</v>
          </cell>
          <cell r="E1207">
            <v>10</v>
          </cell>
          <cell r="F1207" t="str">
            <v>0100</v>
          </cell>
          <cell r="G1207" t="str">
            <v>B004</v>
          </cell>
          <cell r="H1207" t="str">
            <v>Grip R</v>
          </cell>
          <cell r="I1207" t="str">
            <v>Handtag par</v>
          </cell>
          <cell r="J1207" t="str">
            <v xml:space="preserve">C2505484  HERRMANS 84A ERGO TPE 90MM  </v>
          </cell>
          <cell r="K1207" t="str">
            <v>C2505528</v>
          </cell>
          <cell r="L1207" t="str">
            <v>C2500057</v>
          </cell>
        </row>
        <row r="1208">
          <cell r="B1208" t="str">
            <v>YEC5255531Frambroms</v>
          </cell>
          <cell r="C1208" t="str">
            <v>YEC5255531</v>
          </cell>
          <cell r="D1208" t="str">
            <v>2023-2024</v>
          </cell>
          <cell r="E1208">
            <v>11</v>
          </cell>
          <cell r="F1208" t="str">
            <v>0110</v>
          </cell>
          <cell r="G1208" t="str">
            <v>C003</v>
          </cell>
          <cell r="H1208" t="str">
            <v xml:space="preserve">Brake front </v>
          </cell>
          <cell r="I1208" t="str">
            <v>Frambroms</v>
          </cell>
          <cell r="K1208" t="str">
            <v>AMT201KLFPRX080</v>
          </cell>
          <cell r="L1208" t="str">
            <v>Kontakta SHIMANO</v>
          </cell>
        </row>
        <row r="1209">
          <cell r="B1209" t="str">
            <v>YEC5255531Bakbroms</v>
          </cell>
          <cell r="C1209" t="str">
            <v>YEC5255531</v>
          </cell>
          <cell r="D1209" t="str">
            <v>2023-2024</v>
          </cell>
          <cell r="E1209">
            <v>12</v>
          </cell>
          <cell r="F1209" t="str">
            <v>0120</v>
          </cell>
          <cell r="G1209" t="str">
            <v>C004</v>
          </cell>
          <cell r="H1209" t="str">
            <v>Brake rear</v>
          </cell>
          <cell r="I1209" t="str">
            <v>Bakbroms</v>
          </cell>
          <cell r="K1209" t="str">
            <v>AMT201JRRXRX155</v>
          </cell>
          <cell r="L1209" t="str">
            <v>Kontakta SHIMANO</v>
          </cell>
        </row>
        <row r="1210">
          <cell r="B1210" t="str">
            <v>YEC5255531Vevlager</v>
          </cell>
          <cell r="C1210" t="str">
            <v>YEC5255531</v>
          </cell>
          <cell r="D1210" t="str">
            <v>2023-2024</v>
          </cell>
          <cell r="E1210">
            <v>13</v>
          </cell>
          <cell r="F1210" t="str">
            <v>0130</v>
          </cell>
          <cell r="G1210" t="str">
            <v>E001</v>
          </cell>
          <cell r="H1210" t="str">
            <v xml:space="preserve">BB-set </v>
          </cell>
          <cell r="I1210" t="str">
            <v>Vevlager</v>
          </cell>
          <cell r="K1210" t="str">
            <v>Ingår i motorn</v>
          </cell>
          <cell r="L1210" t="str">
            <v>Ingår i motorn</v>
          </cell>
        </row>
        <row r="1211">
          <cell r="B1211" t="str">
            <v>YEC5255531Vevparti</v>
          </cell>
          <cell r="C1211" t="str">
            <v>YEC5255531</v>
          </cell>
          <cell r="D1211" t="str">
            <v>2023-2024</v>
          </cell>
          <cell r="E1211">
            <v>14</v>
          </cell>
          <cell r="F1211" t="str">
            <v>0140</v>
          </cell>
          <cell r="G1211" t="str">
            <v>E002</v>
          </cell>
          <cell r="H1211" t="str">
            <v>Front Chainwheel</v>
          </cell>
          <cell r="I1211" t="str">
            <v>Vevparti</v>
          </cell>
          <cell r="K1211" t="str">
            <v>AFCE6100CXXL</v>
          </cell>
          <cell r="L1211" t="str">
            <v>Kontakta SHIMANO</v>
          </cell>
        </row>
        <row r="1212">
          <cell r="B1212" t="str">
            <v>YEC5255531Kedjeskydd</v>
          </cell>
          <cell r="C1212" t="str">
            <v>YEC5255531</v>
          </cell>
          <cell r="D1212" t="str">
            <v>2023-2024</v>
          </cell>
          <cell r="E1212">
            <v>15</v>
          </cell>
          <cell r="F1212" t="str">
            <v>0150</v>
          </cell>
          <cell r="G1212" t="str">
            <v>H001</v>
          </cell>
          <cell r="H1212" t="str">
            <v>Chain guard</v>
          </cell>
          <cell r="I1212" t="str">
            <v>Kedjeskydd</v>
          </cell>
          <cell r="K1212" t="str">
            <v>C8305635-38-BK</v>
          </cell>
          <cell r="L1212" t="str">
            <v>C8305635-38-BK</v>
          </cell>
        </row>
        <row r="1213">
          <cell r="B1213" t="str">
            <v>YEC5255531Kedjeskyddsfäste</v>
          </cell>
          <cell r="C1213" t="str">
            <v>YEC5255531</v>
          </cell>
          <cell r="D1213" t="str">
            <v>2023-2024</v>
          </cell>
          <cell r="E1213">
            <v>16</v>
          </cell>
          <cell r="F1213" t="str">
            <v>0160</v>
          </cell>
          <cell r="G1213" t="str">
            <v>H002</v>
          </cell>
          <cell r="H1213" t="str">
            <v>Chain guard bracket</v>
          </cell>
          <cell r="I1213" t="str">
            <v>Kedjeskyddsfäste</v>
          </cell>
          <cell r="K1213" t="str">
            <v>Ingår i kedjeskyddet</v>
          </cell>
          <cell r="L1213" t="str">
            <v>Ingår i kedjeskyddet</v>
          </cell>
        </row>
        <row r="1214">
          <cell r="B1214" t="str">
            <v>YEC5255531Framväxel</v>
          </cell>
          <cell r="C1214" t="str">
            <v>YEC5255531</v>
          </cell>
          <cell r="D1214" t="str">
            <v>2023-2024</v>
          </cell>
          <cell r="E1214">
            <v>17</v>
          </cell>
          <cell r="F1214" t="str">
            <v>0170</v>
          </cell>
          <cell r="G1214" t="str">
            <v>D003</v>
          </cell>
          <cell r="H1214" t="str">
            <v>Front Derailleur</v>
          </cell>
          <cell r="I1214" t="str">
            <v>Framväxel</v>
          </cell>
          <cell r="K1214" t="str">
            <v xml:space="preserve"> </v>
          </cell>
          <cell r="L1214" t="e">
            <v>#N/A</v>
          </cell>
        </row>
        <row r="1215">
          <cell r="B1215" t="str">
            <v>YEC5255531Bakväxel</v>
          </cell>
          <cell r="C1215" t="str">
            <v>YEC5255531</v>
          </cell>
          <cell r="D1215" t="str">
            <v>2023-2024</v>
          </cell>
          <cell r="E1215">
            <v>18</v>
          </cell>
          <cell r="F1215" t="str">
            <v>0180</v>
          </cell>
          <cell r="G1215" t="str">
            <v>D004</v>
          </cell>
          <cell r="H1215" t="str">
            <v>Rear Derailleur</v>
          </cell>
          <cell r="I1215" t="str">
            <v>Bakväxel</v>
          </cell>
          <cell r="K1215" t="str">
            <v>KSGC70005DAL</v>
          </cell>
          <cell r="L1215" t="str">
            <v>Kontakta SHIMANO</v>
          </cell>
        </row>
        <row r="1216">
          <cell r="B1216" t="str">
            <v>YEC5255531Kedja</v>
          </cell>
          <cell r="C1216" t="str">
            <v>YEC5255531</v>
          </cell>
          <cell r="D1216" t="str">
            <v>2023-2024</v>
          </cell>
          <cell r="E1216">
            <v>19</v>
          </cell>
          <cell r="F1216" t="str">
            <v>0190</v>
          </cell>
          <cell r="G1216" t="str">
            <v>E003</v>
          </cell>
          <cell r="H1216" t="str">
            <v xml:space="preserve">Chain </v>
          </cell>
          <cell r="I1216" t="str">
            <v>Kedja</v>
          </cell>
          <cell r="J1216" t="str">
            <v>C3405041-104  + link CHA 1S 105L RB Z610HXRB   KMC</v>
          </cell>
          <cell r="K1216" t="str">
            <v>C3405041-102</v>
          </cell>
          <cell r="L1216" t="str">
            <v>C3400038</v>
          </cell>
        </row>
        <row r="1217">
          <cell r="B1217" t="str">
            <v>YEC5255531Kassett</v>
          </cell>
          <cell r="C1217" t="str">
            <v>YEC5255531</v>
          </cell>
          <cell r="D1217" t="str">
            <v>2023-2024</v>
          </cell>
          <cell r="E1217">
            <v>20</v>
          </cell>
          <cell r="F1217" t="str">
            <v>0200</v>
          </cell>
          <cell r="G1217" t="str">
            <v>E004</v>
          </cell>
          <cell r="H1217" t="str">
            <v>Cassette Sprocket</v>
          </cell>
          <cell r="I1217" t="str">
            <v>Kassett</v>
          </cell>
          <cell r="J1217" t="str">
            <v>ASMGEAR20SU SPT SC20sv3/32" (INTERNAL HUB)</v>
          </cell>
          <cell r="K1217" t="str">
            <v>ACSC700024</v>
          </cell>
          <cell r="L1217" t="str">
            <v>Kontakta SHIMANO</v>
          </cell>
        </row>
        <row r="1218">
          <cell r="B1218" t="str">
            <v>YEC5255531Framhjul</v>
          </cell>
          <cell r="C1218" t="str">
            <v>YEC5255531</v>
          </cell>
          <cell r="D1218" t="str">
            <v>2023-2024</v>
          </cell>
          <cell r="E1218">
            <v>21</v>
          </cell>
          <cell r="F1218" t="str">
            <v>0210</v>
          </cell>
          <cell r="G1218" t="str">
            <v>F001</v>
          </cell>
          <cell r="H1218" t="str">
            <v>Front hub</v>
          </cell>
          <cell r="I1218" t="str">
            <v>Framhjul</v>
          </cell>
          <cell r="J1218" t="str">
            <v xml:space="preserve">C4305002 HUB FRONT ALLOY SOLID AXLE 36H </v>
          </cell>
          <cell r="K1218" t="str">
            <v>C4305196</v>
          </cell>
          <cell r="L1218" t="str">
            <v>C4100337</v>
          </cell>
        </row>
        <row r="1219">
          <cell r="B1219" t="str">
            <v>YEC5255531Bakhjul</v>
          </cell>
          <cell r="C1219" t="str">
            <v>YEC5255531</v>
          </cell>
          <cell r="D1219" t="str">
            <v>2023-2024</v>
          </cell>
          <cell r="E1219">
            <v>22</v>
          </cell>
          <cell r="F1219" t="str">
            <v>0220</v>
          </cell>
          <cell r="G1219" t="str">
            <v>F002</v>
          </cell>
          <cell r="H1219" t="str">
            <v>Rear hub</v>
          </cell>
          <cell r="I1219" t="str">
            <v>Bakhjul</v>
          </cell>
          <cell r="J1219" t="str">
            <v>ASGC30007CADXR (ASG7C30ADXR) HBRcb 36 H SILVER DX</v>
          </cell>
          <cell r="K1219" t="str">
            <v>C4208307</v>
          </cell>
          <cell r="L1219" t="str">
            <v>BSP?</v>
          </cell>
        </row>
        <row r="1220">
          <cell r="B1220" t="str">
            <v>YEC5255531Däck</v>
          </cell>
          <cell r="C1220" t="str">
            <v>YEC5255531</v>
          </cell>
          <cell r="D1220" t="str">
            <v>2023-2024</v>
          </cell>
          <cell r="E1220">
            <v>23</v>
          </cell>
          <cell r="F1220" t="str">
            <v>0230</v>
          </cell>
          <cell r="G1220" t="str">
            <v>F003</v>
          </cell>
          <cell r="H1220" t="str">
            <v>Tire</v>
          </cell>
          <cell r="I1220" t="str">
            <v>Däck</v>
          </cell>
          <cell r="J1220" t="str">
            <v>C4906560 60-584 Caeli black</v>
          </cell>
          <cell r="K1220" t="str">
            <v>C4906560</v>
          </cell>
          <cell r="L1220" t="str">
            <v>BSP?</v>
          </cell>
        </row>
        <row r="1221">
          <cell r="B1221" t="str">
            <v>YEC5255531Skärmar set</v>
          </cell>
          <cell r="C1221" t="str">
            <v>YEC5255531</v>
          </cell>
          <cell r="D1221" t="str">
            <v>2023-2024</v>
          </cell>
          <cell r="E1221">
            <v>24</v>
          </cell>
          <cell r="F1221" t="str">
            <v>0240</v>
          </cell>
          <cell r="G1221" t="str">
            <v>H003</v>
          </cell>
          <cell r="H1221" t="str">
            <v xml:space="preserve">Mudguard front   </v>
          </cell>
          <cell r="I1221" t="str">
            <v>Skärmar set</v>
          </cell>
          <cell r="K1221" t="str">
            <v>C8256294</v>
          </cell>
          <cell r="L1221" t="str">
            <v>C8256294 / C8256295</v>
          </cell>
        </row>
        <row r="1222">
          <cell r="B1222" t="str">
            <v>YEC5255531Pakethållare</v>
          </cell>
          <cell r="C1222" t="str">
            <v>YEC5255531</v>
          </cell>
          <cell r="D1222" t="str">
            <v>2023-2024</v>
          </cell>
          <cell r="E1222">
            <v>25</v>
          </cell>
          <cell r="F1222" t="str">
            <v>0250</v>
          </cell>
          <cell r="G1222" t="str">
            <v>H004</v>
          </cell>
          <cell r="H1222" t="str">
            <v>Carrier</v>
          </cell>
          <cell r="I1222" t="str">
            <v>Pakethållare</v>
          </cell>
          <cell r="K1222" t="str">
            <v>C8205874-BK</v>
          </cell>
          <cell r="L1222" t="str">
            <v>BSP?</v>
          </cell>
        </row>
        <row r="1223">
          <cell r="B1223" t="str">
            <v>YEC5255531Sadel</v>
          </cell>
          <cell r="C1223" t="str">
            <v>YEC5255531</v>
          </cell>
          <cell r="D1223" t="str">
            <v>2023-2024</v>
          </cell>
          <cell r="E1223">
            <v>26</v>
          </cell>
          <cell r="F1223" t="str">
            <v>0260</v>
          </cell>
          <cell r="G1223" t="str">
            <v>G001</v>
          </cell>
          <cell r="H1223" t="str">
            <v>Saddle</v>
          </cell>
          <cell r="I1223" t="str">
            <v>Sadel</v>
          </cell>
          <cell r="K1223" t="str">
            <v>C7106260</v>
          </cell>
          <cell r="L1223" t="str">
            <v>C7100524</v>
          </cell>
        </row>
        <row r="1224">
          <cell r="B1224" t="str">
            <v>YEC5255531Sadelstolpe</v>
          </cell>
          <cell r="C1224" t="str">
            <v>YEC5255531</v>
          </cell>
          <cell r="D1224" t="str">
            <v>2023-2024</v>
          </cell>
          <cell r="E1224">
            <v>27</v>
          </cell>
          <cell r="F1224" t="str">
            <v>0270</v>
          </cell>
          <cell r="G1224" t="str">
            <v>G002</v>
          </cell>
          <cell r="H1224" t="str">
            <v>Seatpost</v>
          </cell>
          <cell r="I1224" t="str">
            <v>Sadelstolpe</v>
          </cell>
          <cell r="K1224" t="str">
            <v>C7205554</v>
          </cell>
          <cell r="L1224" t="str">
            <v>C7200322-316</v>
          </cell>
        </row>
        <row r="1225">
          <cell r="B1225" t="str">
            <v>YEC5255531Sadelrörsklämma</v>
          </cell>
          <cell r="C1225" t="str">
            <v>YEC5255531</v>
          </cell>
          <cell r="D1225" t="str">
            <v>2023-2024</v>
          </cell>
          <cell r="E1225">
            <v>28</v>
          </cell>
          <cell r="F1225" t="str">
            <v>0280</v>
          </cell>
          <cell r="G1225" t="str">
            <v>G003</v>
          </cell>
          <cell r="H1225" t="str">
            <v>Seat Clamp</v>
          </cell>
          <cell r="I1225" t="str">
            <v>Sadelrörsklämma</v>
          </cell>
          <cell r="K1225" t="str">
            <v>C7305138-BK</v>
          </cell>
          <cell r="L1225" t="str">
            <v>C7300027-350</v>
          </cell>
        </row>
        <row r="1226">
          <cell r="B1226" t="str">
            <v>YEC5255531Framlampa</v>
          </cell>
          <cell r="C1226" t="str">
            <v>YEC5255531</v>
          </cell>
          <cell r="D1226" t="str">
            <v>2023-2024</v>
          </cell>
          <cell r="E1226">
            <v>29</v>
          </cell>
          <cell r="F1226" t="str">
            <v>0290</v>
          </cell>
          <cell r="G1226" t="str">
            <v>H005</v>
          </cell>
          <cell r="H1226" t="str">
            <v>Front light</v>
          </cell>
          <cell r="I1226" t="str">
            <v>Framlampa</v>
          </cell>
          <cell r="J1226" t="str">
            <v>C8025221 Front light Breeze Evo without ss bracket, Classic chrome, 0,5W LED, 15 lux, Waterproof IP44 w 65 cm cable</v>
          </cell>
          <cell r="K1226" t="str">
            <v>C8015320</v>
          </cell>
          <cell r="L1226" t="str">
            <v>C8015320</v>
          </cell>
        </row>
        <row r="1227">
          <cell r="B1227" t="str">
            <v>YEC5255531Baklampa</v>
          </cell>
          <cell r="C1227" t="str">
            <v>YEC5255531</v>
          </cell>
          <cell r="D1227" t="str">
            <v>2023-2024</v>
          </cell>
          <cell r="E1227">
            <v>30</v>
          </cell>
          <cell r="F1227" t="str">
            <v>0300</v>
          </cell>
          <cell r="G1227" t="str">
            <v>H006</v>
          </cell>
          <cell r="H1227" t="str">
            <v>Light, Rear</v>
          </cell>
          <cell r="I1227" t="str">
            <v>Baklampa</v>
          </cell>
          <cell r="K1227" t="str">
            <v>C8015183</v>
          </cell>
          <cell r="L1227" t="str">
            <v>C8015183</v>
          </cell>
        </row>
        <row r="1228">
          <cell r="B1228" t="str">
            <v>YEC5255531Låssats</v>
          </cell>
          <cell r="C1228" t="str">
            <v>YEC5255531</v>
          </cell>
          <cell r="D1228" t="str">
            <v>2023-2024</v>
          </cell>
          <cell r="E1228">
            <v>31</v>
          </cell>
          <cell r="F1228" t="str">
            <v>0310</v>
          </cell>
          <cell r="G1228" t="str">
            <v>H007</v>
          </cell>
          <cell r="H1228" t="str">
            <v>Lock</v>
          </cell>
          <cell r="I1228" t="str">
            <v>Låssats</v>
          </cell>
          <cell r="K1228" t="str">
            <v>C8405093</v>
          </cell>
          <cell r="L1228" t="str">
            <v>C8405093</v>
          </cell>
        </row>
        <row r="1229">
          <cell r="B1229" t="str">
            <v>YEC5255531Stöd</v>
          </cell>
          <cell r="C1229" t="str">
            <v>YEC5255531</v>
          </cell>
          <cell r="D1229" t="str">
            <v>2023-2024</v>
          </cell>
          <cell r="E1229">
            <v>32</v>
          </cell>
          <cell r="F1229" t="str">
            <v>0320</v>
          </cell>
          <cell r="G1229" t="str">
            <v>H008</v>
          </cell>
          <cell r="H1229" t="str">
            <v>Kick stand</v>
          </cell>
          <cell r="I1229" t="str">
            <v>Stöd</v>
          </cell>
          <cell r="K1229" t="str">
            <v>C8105247</v>
          </cell>
          <cell r="L1229" t="str">
            <v>C8100034</v>
          </cell>
        </row>
        <row r="1230">
          <cell r="B1230" t="str">
            <v>YEC5255531Korg</v>
          </cell>
          <cell r="C1230" t="str">
            <v>YEC5255531</v>
          </cell>
          <cell r="D1230" t="str">
            <v>2023-2024</v>
          </cell>
          <cell r="E1230">
            <v>33</v>
          </cell>
          <cell r="F1230" t="str">
            <v>0330</v>
          </cell>
          <cell r="G1230" t="str">
            <v>H009</v>
          </cell>
          <cell r="H1230" t="str">
            <v>Basket / Fr carrier</v>
          </cell>
          <cell r="I1230" t="str">
            <v>Korg</v>
          </cell>
          <cell r="L1230" t="e">
            <v>#N/A</v>
          </cell>
        </row>
        <row r="1231">
          <cell r="B1231" t="str">
            <v>YEC5255531Pedaler</v>
          </cell>
          <cell r="C1231" t="str">
            <v>YEC5255531</v>
          </cell>
          <cell r="D1231" t="str">
            <v>2023-2024</v>
          </cell>
          <cell r="E1231">
            <v>34</v>
          </cell>
          <cell r="F1231" t="str">
            <v>0340</v>
          </cell>
          <cell r="G1231" t="str">
            <v>E005</v>
          </cell>
          <cell r="H1231" t="str">
            <v xml:space="preserve">Pedal </v>
          </cell>
          <cell r="I1231" t="str">
            <v>Pedaler</v>
          </cell>
          <cell r="J1231" t="str">
            <v>C3505317 STANDARD BK/GR9/16"</v>
          </cell>
          <cell r="K1231" t="str">
            <v>C3505321</v>
          </cell>
          <cell r="L1231" t="str">
            <v>C3500117</v>
          </cell>
        </row>
        <row r="1232">
          <cell r="B1232" t="str">
            <v>YEC5255531Motor</v>
          </cell>
          <cell r="C1232" t="str">
            <v>YEC5255531</v>
          </cell>
          <cell r="D1232" t="str">
            <v>2023-2024</v>
          </cell>
          <cell r="E1232">
            <v>35</v>
          </cell>
          <cell r="F1232" t="str">
            <v>0350</v>
          </cell>
          <cell r="G1232" t="str">
            <v>J001</v>
          </cell>
          <cell r="H1232" t="str">
            <v>DRIVE UNIT:</v>
          </cell>
          <cell r="I1232" t="str">
            <v>Motor</v>
          </cell>
          <cell r="K1232" t="str">
            <v>KDUE6100</v>
          </cell>
          <cell r="L1232" t="str">
            <v>Kontakta SHIMANO / DU-E6100</v>
          </cell>
        </row>
        <row r="1233">
          <cell r="B1233" t="str">
            <v>YEC5255531Display</v>
          </cell>
          <cell r="C1233" t="str">
            <v>YEC5255531</v>
          </cell>
          <cell r="D1233" t="str">
            <v>2023-2024</v>
          </cell>
          <cell r="E1233">
            <v>36</v>
          </cell>
          <cell r="F1233" t="str">
            <v>0360</v>
          </cell>
          <cell r="G1233" t="str">
            <v>J004</v>
          </cell>
          <cell r="H1233" t="str">
            <v>DISPLAY:</v>
          </cell>
          <cell r="I1233" t="str">
            <v>Display</v>
          </cell>
          <cell r="K1233" t="str">
            <v>KSCE7000AG</v>
          </cell>
          <cell r="L1233" t="str">
            <v>Kontakta SHIMANO / SC-E7000</v>
          </cell>
        </row>
        <row r="1234">
          <cell r="B1234" t="str">
            <v>YEC5255531EB-Bus kabel</v>
          </cell>
          <cell r="C1234" t="str">
            <v>YEC5255531</v>
          </cell>
          <cell r="D1234" t="str">
            <v>2023-2024</v>
          </cell>
          <cell r="E1234">
            <v>37</v>
          </cell>
          <cell r="F1234" t="str">
            <v>0370</v>
          </cell>
          <cell r="G1234" t="str">
            <v>J005</v>
          </cell>
          <cell r="H1234" t="str">
            <v>EB-BUS CABLE:</v>
          </cell>
          <cell r="I1234" t="str">
            <v>EB-Bus kabel</v>
          </cell>
          <cell r="K1234" t="str">
            <v>Shimano</v>
          </cell>
          <cell r="L1234" t="str">
            <v>Kontakta SHIMANO</v>
          </cell>
        </row>
        <row r="1235">
          <cell r="B1235" t="str">
            <v>YEC5255531Motorkabel</v>
          </cell>
          <cell r="C1235" t="str">
            <v>YEC5255531</v>
          </cell>
          <cell r="D1235" t="str">
            <v>2023-2024</v>
          </cell>
          <cell r="E1235">
            <v>38</v>
          </cell>
          <cell r="F1235" t="str">
            <v>0380</v>
          </cell>
          <cell r="G1235" t="str">
            <v>J006</v>
          </cell>
          <cell r="H1235" t="str">
            <v>POWER CABLE:</v>
          </cell>
          <cell r="I1235" t="str">
            <v>Motorkabel</v>
          </cell>
          <cell r="K1235" t="str">
            <v>Ingår i batterihållaren</v>
          </cell>
          <cell r="L1235" t="str">
            <v>Ingår i batterihållaren</v>
          </cell>
        </row>
        <row r="1236">
          <cell r="B1236" t="str">
            <v>YEC5255531Kabel framlampa</v>
          </cell>
          <cell r="C1236" t="str">
            <v>YEC5255531</v>
          </cell>
          <cell r="D1236" t="str">
            <v>2023-2024</v>
          </cell>
          <cell r="E1236">
            <v>39</v>
          </cell>
          <cell r="F1236" t="str">
            <v>0390</v>
          </cell>
          <cell r="G1236" t="str">
            <v>J007</v>
          </cell>
          <cell r="H1236" t="str">
            <v>F. LIGHT CABLE:</v>
          </cell>
          <cell r="I1236" t="str">
            <v>Kabel framlampa</v>
          </cell>
          <cell r="J1236" t="str">
            <v>C8705068-1-04-6, FOR FRONT LIGHT : 1200mm</v>
          </cell>
          <cell r="K1236" t="str">
            <v>C8075017</v>
          </cell>
          <cell r="L1236" t="str">
            <v>C8075017</v>
          </cell>
        </row>
        <row r="1237">
          <cell r="B1237" t="str">
            <v>YEC5255531Kabel baklampa</v>
          </cell>
          <cell r="C1237" t="str">
            <v>YEC5255531</v>
          </cell>
          <cell r="D1237" t="str">
            <v>2023-2024</v>
          </cell>
          <cell r="E1237">
            <v>40</v>
          </cell>
          <cell r="F1237" t="str">
            <v>0400</v>
          </cell>
          <cell r="G1237" t="str">
            <v>J008</v>
          </cell>
          <cell r="H1237" t="str">
            <v>R. LIGHT CABLE:</v>
          </cell>
          <cell r="I1237" t="str">
            <v>Kabel baklampa</v>
          </cell>
          <cell r="K1237" t="str">
            <v>C8075047</v>
          </cell>
          <cell r="L1237" t="str">
            <v>BSP?</v>
          </cell>
        </row>
        <row r="1238">
          <cell r="B1238" t="str">
            <v>YEC5255531Hastighetssensor</v>
          </cell>
          <cell r="C1238" t="str">
            <v>YEC5255531</v>
          </cell>
          <cell r="D1238" t="str">
            <v>2023-2024</v>
          </cell>
          <cell r="E1238">
            <v>41</v>
          </cell>
          <cell r="F1238" t="str">
            <v>0410</v>
          </cell>
          <cell r="G1238" t="str">
            <v>J009</v>
          </cell>
          <cell r="H1238" t="str">
            <v>SPEED SENSOR:</v>
          </cell>
          <cell r="I1238" t="str">
            <v>Hastighetssensor</v>
          </cell>
          <cell r="J1238" t="str">
            <v>C8705068-1-04-11, DETECTING WHEEL RPM, CABLE LENGTH:70mm</v>
          </cell>
          <cell r="K1238" t="str">
            <v>KSMDUE10</v>
          </cell>
          <cell r="L1238" t="str">
            <v>Kontakta SHIMANO / SM-DUE10</v>
          </cell>
        </row>
        <row r="1239">
          <cell r="B1239" t="str">
            <v>YEC5255531Batteri</v>
          </cell>
          <cell r="C1239" t="str">
            <v>YEC5255531</v>
          </cell>
          <cell r="D1239" t="str">
            <v>2023-2024</v>
          </cell>
          <cell r="E1239">
            <v>42</v>
          </cell>
          <cell r="F1239" t="str">
            <v>0420</v>
          </cell>
          <cell r="G1239" t="str">
            <v>J002</v>
          </cell>
          <cell r="H1239" t="str">
            <v>BATTERY:</v>
          </cell>
          <cell r="I1239" t="str">
            <v>Batteri</v>
          </cell>
          <cell r="K1239" t="str">
            <v>C8705239-1-11H</v>
          </cell>
          <cell r="L1239" t="str">
            <v>C8705239-1-11H</v>
          </cell>
        </row>
        <row r="1240">
          <cell r="B1240" t="str">
            <v>YEC5255531Batterihållare</v>
          </cell>
          <cell r="C1240" t="str">
            <v>YEC5255531</v>
          </cell>
          <cell r="D1240" t="str">
            <v>2023-2024</v>
          </cell>
          <cell r="E1240">
            <v>43</v>
          </cell>
          <cell r="F1240" t="str">
            <v>0430</v>
          </cell>
          <cell r="G1240" t="str">
            <v>J003</v>
          </cell>
          <cell r="H1240" t="str">
            <v>BATTERY HOLDER/Slider</v>
          </cell>
          <cell r="I1240" t="str">
            <v>Batterihållare</v>
          </cell>
          <cell r="K1240" t="str">
            <v>C8705238-KIT2</v>
          </cell>
          <cell r="L1240" t="str">
            <v>BSP?</v>
          </cell>
        </row>
        <row r="1241">
          <cell r="B1241" t="str">
            <v>YEC5255531Batteriladdare</v>
          </cell>
          <cell r="C1241" t="str">
            <v>YEC5255531</v>
          </cell>
          <cell r="D1241" t="str">
            <v>2023-2024</v>
          </cell>
          <cell r="E1241">
            <v>44</v>
          </cell>
          <cell r="F1241" t="str">
            <v>0440</v>
          </cell>
          <cell r="G1241" t="str">
            <v>J010</v>
          </cell>
          <cell r="H1241" t="str">
            <v>CHARGER:</v>
          </cell>
          <cell r="I1241" t="str">
            <v>Batteriladdare</v>
          </cell>
          <cell r="J1241" t="str">
            <v>C8705058-02, (CHARGER 2A    # NO:CZ2AG2JE7)  CHARGER FOR PHYLION BATTERY UART</v>
          </cell>
          <cell r="K1241" t="str">
            <v>C8705238-02</v>
          </cell>
          <cell r="L1241" t="str">
            <v>C8705238-02</v>
          </cell>
        </row>
        <row r="1242">
          <cell r="B1242" t="str">
            <v>YEC5255531Kontrollbox</v>
          </cell>
          <cell r="C1242" t="str">
            <v>YEC5255531</v>
          </cell>
          <cell r="D1242" t="str">
            <v>2023-2024</v>
          </cell>
          <cell r="E1242">
            <v>45</v>
          </cell>
          <cell r="F1242" t="str">
            <v>0450</v>
          </cell>
          <cell r="G1242" t="str">
            <v>J011</v>
          </cell>
          <cell r="H1242" t="str">
            <v>Controller</v>
          </cell>
          <cell r="I1242" t="str">
            <v>Kontrollbox</v>
          </cell>
          <cell r="J1242" t="str">
            <v>included into the motor</v>
          </cell>
          <cell r="K1242" t="str">
            <v>Shimano</v>
          </cell>
          <cell r="L1242" t="str">
            <v>Kontakta SHIMANO</v>
          </cell>
        </row>
        <row r="1243">
          <cell r="B1243" t="str">
            <v>YEC5255531Växelöra</v>
          </cell>
          <cell r="C1243" t="str">
            <v>YEC5255531</v>
          </cell>
          <cell r="D1243" t="str">
            <v>2023-2024</v>
          </cell>
          <cell r="E1243">
            <v>46</v>
          </cell>
          <cell r="F1243" t="str">
            <v>0460</v>
          </cell>
          <cell r="G1243" t="str">
            <v>D005</v>
          </cell>
          <cell r="H1243" t="str">
            <v>Gear hanger</v>
          </cell>
          <cell r="I1243" t="str">
            <v>Växelöra</v>
          </cell>
          <cell r="K1243" t="str">
            <v>C-52-0000146</v>
          </cell>
          <cell r="L1243" t="str">
            <v>C1350175</v>
          </cell>
        </row>
        <row r="1244">
          <cell r="B1244" t="str">
            <v>YEC5354731RAM</v>
          </cell>
          <cell r="C1244" t="str">
            <v>YEC5354731</v>
          </cell>
          <cell r="D1244" t="str">
            <v>2023-2024</v>
          </cell>
          <cell r="E1244">
            <v>1</v>
          </cell>
          <cell r="F1244" t="str">
            <v>0010</v>
          </cell>
          <cell r="G1244" t="str">
            <v>A001</v>
          </cell>
          <cell r="H1244" t="str">
            <v>PAINTED FRAME</v>
          </cell>
          <cell r="I1244" t="str">
            <v>RAM</v>
          </cell>
          <cell r="K1244" t="str">
            <v>C1285134-470</v>
          </cell>
          <cell r="L1244" t="e">
            <v>#N/A</v>
          </cell>
        </row>
        <row r="1245">
          <cell r="B1245" t="str">
            <v>YEC5354731Framgaffel</v>
          </cell>
          <cell r="C1245" t="str">
            <v>YEC5354731</v>
          </cell>
          <cell r="D1245" t="str">
            <v>2023-2024</v>
          </cell>
          <cell r="E1245">
            <v>2</v>
          </cell>
          <cell r="F1245" t="str">
            <v>0020</v>
          </cell>
          <cell r="G1245" t="str">
            <v>A002</v>
          </cell>
          <cell r="H1245" t="str">
            <v>PAINTED FORK</v>
          </cell>
          <cell r="I1245" t="str">
            <v>Framgaffel</v>
          </cell>
          <cell r="J1245" t="str">
            <v>C1605443-193 FF 28 ST 1"1/8 Bi 30 37 w hole</v>
          </cell>
          <cell r="K1245" t="str">
            <v>C1595112-250-BK</v>
          </cell>
          <cell r="L1245" t="e">
            <v>#N/A</v>
          </cell>
        </row>
        <row r="1246">
          <cell r="B1246" t="str">
            <v>YEC5354731Styrlager</v>
          </cell>
          <cell r="C1246" t="str">
            <v>YEC5354731</v>
          </cell>
          <cell r="D1246" t="str">
            <v>2023-2024</v>
          </cell>
          <cell r="E1246">
            <v>3</v>
          </cell>
          <cell r="F1246" t="str">
            <v>0030</v>
          </cell>
          <cell r="G1246" t="str">
            <v>B001</v>
          </cell>
          <cell r="H1246" t="str">
            <v>Head Set</v>
          </cell>
          <cell r="I1246" t="str">
            <v>Styrlager</v>
          </cell>
          <cell r="J1246" t="str">
            <v>C2105002 VP-MH305C SEMI INTEGR, ED BLACK O/S  SH = 20mm</v>
          </cell>
          <cell r="K1246" t="str">
            <v>C2105318</v>
          </cell>
          <cell r="L1246" t="str">
            <v>C2105318</v>
          </cell>
        </row>
        <row r="1247">
          <cell r="B1247" t="str">
            <v xml:space="preserve">YEC5354731Styrstam </v>
          </cell>
          <cell r="C1247" t="str">
            <v>YEC5354731</v>
          </cell>
          <cell r="D1247" t="str">
            <v>2023-2024</v>
          </cell>
          <cell r="E1247">
            <v>4</v>
          </cell>
          <cell r="F1247" t="str">
            <v>0040</v>
          </cell>
          <cell r="G1247" t="str">
            <v>B002</v>
          </cell>
          <cell r="H1247" t="str">
            <v>Handlebar Stem</v>
          </cell>
          <cell r="I1247" t="str">
            <v xml:space="preserve">Styrstam </v>
          </cell>
          <cell r="J1247" t="str">
            <v>C2205360-090 H/L 25.4X90/130 MTS-AD2 HIGH POL</v>
          </cell>
          <cell r="K1247" t="str">
            <v>C2205619-060</v>
          </cell>
          <cell r="L1247" t="str">
            <v>BSP?</v>
          </cell>
        </row>
        <row r="1248">
          <cell r="B1248" t="str">
            <v>YEC5354731Styre</v>
          </cell>
          <cell r="C1248" t="str">
            <v>YEC5354731</v>
          </cell>
          <cell r="D1248" t="str">
            <v>2023-2024</v>
          </cell>
          <cell r="E1248">
            <v>5</v>
          </cell>
          <cell r="F1248" t="str">
            <v>0050</v>
          </cell>
          <cell r="G1248" t="str">
            <v>B003</v>
          </cell>
          <cell r="H1248" t="str">
            <v>Handelbar</v>
          </cell>
          <cell r="I1248" t="str">
            <v>Styre</v>
          </cell>
          <cell r="J1248" t="str">
            <v xml:space="preserve">C2305480 HB ALsvhp 600 25.4 2.6 NR-AL29  </v>
          </cell>
          <cell r="K1248" t="str">
            <v>C2306117-BK</v>
          </cell>
          <cell r="L1248" t="str">
            <v>C2306117-BK</v>
          </cell>
        </row>
        <row r="1249">
          <cell r="B1249" t="str">
            <v>YEC5354731Bromsgrepp H</v>
          </cell>
          <cell r="C1249" t="str">
            <v>YEC5354731</v>
          </cell>
          <cell r="D1249" t="str">
            <v>2023-2024</v>
          </cell>
          <cell r="E1249">
            <v>6</v>
          </cell>
          <cell r="F1249" t="str">
            <v>0060</v>
          </cell>
          <cell r="G1249" t="str">
            <v>C002</v>
          </cell>
          <cell r="H1249" t="str">
            <v>Brake Lever R</v>
          </cell>
          <cell r="I1249" t="str">
            <v>Bromsgrepp H</v>
          </cell>
          <cell r="K1249" t="str">
            <v>Shimano</v>
          </cell>
          <cell r="L1249" t="str">
            <v>Kontakta SHIMANO</v>
          </cell>
        </row>
        <row r="1250">
          <cell r="B1250" t="str">
            <v>YEC5354731Bromsgrepp V</v>
          </cell>
          <cell r="C1250" t="str">
            <v>YEC5354731</v>
          </cell>
          <cell r="D1250" t="str">
            <v>2023-2024</v>
          </cell>
          <cell r="E1250">
            <v>7</v>
          </cell>
          <cell r="F1250" t="str">
            <v>0070</v>
          </cell>
          <cell r="G1250" t="str">
            <v>C001</v>
          </cell>
          <cell r="H1250" t="str">
            <v>Brake Lever L</v>
          </cell>
          <cell r="I1250" t="str">
            <v>Bromsgrepp V</v>
          </cell>
          <cell r="J1250" t="str">
            <v>C6505049 BLL ALsvPLbk VB U 4F BL39AP</v>
          </cell>
          <cell r="K1250" t="str">
            <v>Shimano</v>
          </cell>
          <cell r="L1250" t="str">
            <v>Kontakta SHIMANO</v>
          </cell>
        </row>
        <row r="1251">
          <cell r="B1251" t="str">
            <v>YEC5354731Växelreglage H</v>
          </cell>
          <cell r="C1251" t="str">
            <v>YEC5354731</v>
          </cell>
          <cell r="D1251" t="str">
            <v>2023-2024</v>
          </cell>
          <cell r="E1251">
            <v>8</v>
          </cell>
          <cell r="F1251" t="str">
            <v>0080</v>
          </cell>
          <cell r="G1251" t="str">
            <v>D002</v>
          </cell>
          <cell r="H1251" t="str">
            <v>Shift Lever R</v>
          </cell>
          <cell r="I1251" t="str">
            <v>Växelreglage H</v>
          </cell>
          <cell r="J1251" t="str">
            <v>C5105092 SHIFT LEVER, SL-C3000-7, NEXUS, REVO SHIFTER, 2320MM INNER, W/O OUTER FOR CJ-NX40(FOR SCANDINAVIAN), BLACK, BULK</v>
          </cell>
          <cell r="K1251" t="str">
            <v>ASLC70005L210LA</v>
          </cell>
          <cell r="L1251" t="str">
            <v>Kontakta SHIMANO</v>
          </cell>
        </row>
        <row r="1252">
          <cell r="B1252" t="str">
            <v>YEC5354731Växelreglage V</v>
          </cell>
          <cell r="C1252" t="str">
            <v>YEC5354731</v>
          </cell>
          <cell r="D1252" t="str">
            <v>2023-2024</v>
          </cell>
          <cell r="E1252">
            <v>9</v>
          </cell>
          <cell r="F1252" t="str">
            <v>0090</v>
          </cell>
          <cell r="G1252" t="str">
            <v>D001</v>
          </cell>
          <cell r="H1252" t="str">
            <v>Shift Lever L</v>
          </cell>
          <cell r="I1252" t="str">
            <v>Växelreglage V</v>
          </cell>
          <cell r="L1252" t="e">
            <v>#N/A</v>
          </cell>
        </row>
        <row r="1253">
          <cell r="B1253" t="str">
            <v>YEC5354731Handtag par</v>
          </cell>
          <cell r="C1253" t="str">
            <v>YEC5354731</v>
          </cell>
          <cell r="D1253" t="str">
            <v>2023-2024</v>
          </cell>
          <cell r="E1253">
            <v>10</v>
          </cell>
          <cell r="F1253" t="str">
            <v>0100</v>
          </cell>
          <cell r="G1253" t="str">
            <v>B004</v>
          </cell>
          <cell r="H1253" t="str">
            <v>Grip R</v>
          </cell>
          <cell r="I1253" t="str">
            <v>Handtag par</v>
          </cell>
          <cell r="J1253" t="str">
            <v xml:space="preserve">C2505484  HERRMANS 84A ERGO TPE 90MM  </v>
          </cell>
          <cell r="K1253" t="str">
            <v>C2505528</v>
          </cell>
          <cell r="L1253" t="str">
            <v>C2500057</v>
          </cell>
        </row>
        <row r="1254">
          <cell r="B1254" t="str">
            <v>YEC5354731Frambroms</v>
          </cell>
          <cell r="C1254" t="str">
            <v>YEC5354731</v>
          </cell>
          <cell r="D1254" t="str">
            <v>2023-2024</v>
          </cell>
          <cell r="E1254">
            <v>11</v>
          </cell>
          <cell r="F1254" t="str">
            <v>0110</v>
          </cell>
          <cell r="G1254" t="str">
            <v>C003</v>
          </cell>
          <cell r="H1254" t="str">
            <v xml:space="preserve">Brake front </v>
          </cell>
          <cell r="I1254" t="str">
            <v>Frambroms</v>
          </cell>
          <cell r="K1254" t="str">
            <v>AMT201KLFPRX080</v>
          </cell>
          <cell r="L1254" t="str">
            <v>Kontakta SHIMANO</v>
          </cell>
        </row>
        <row r="1255">
          <cell r="B1255" t="str">
            <v>YEC5354731Bakbroms</v>
          </cell>
          <cell r="C1255" t="str">
            <v>YEC5354731</v>
          </cell>
          <cell r="D1255" t="str">
            <v>2023-2024</v>
          </cell>
          <cell r="E1255">
            <v>12</v>
          </cell>
          <cell r="F1255" t="str">
            <v>0120</v>
          </cell>
          <cell r="G1255" t="str">
            <v>C004</v>
          </cell>
          <cell r="H1255" t="str">
            <v>Brake rear</v>
          </cell>
          <cell r="I1255" t="str">
            <v>Bakbroms</v>
          </cell>
          <cell r="K1255" t="str">
            <v>AMT201JRRXRX155</v>
          </cell>
          <cell r="L1255" t="str">
            <v>Kontakta SHIMANO</v>
          </cell>
        </row>
        <row r="1256">
          <cell r="B1256" t="str">
            <v>YEC5354731Vevlager</v>
          </cell>
          <cell r="C1256" t="str">
            <v>YEC5354731</v>
          </cell>
          <cell r="D1256" t="str">
            <v>2023-2024</v>
          </cell>
          <cell r="E1256">
            <v>13</v>
          </cell>
          <cell r="F1256" t="str">
            <v>0130</v>
          </cell>
          <cell r="G1256" t="str">
            <v>E001</v>
          </cell>
          <cell r="H1256" t="str">
            <v xml:space="preserve">BB-set </v>
          </cell>
          <cell r="I1256" t="str">
            <v>Vevlager</v>
          </cell>
          <cell r="K1256" t="str">
            <v>Ingår i motorn</v>
          </cell>
          <cell r="L1256" t="str">
            <v>Ingår i motorn</v>
          </cell>
        </row>
        <row r="1257">
          <cell r="B1257" t="str">
            <v>YEC5354731Vevparti</v>
          </cell>
          <cell r="C1257" t="str">
            <v>YEC5354731</v>
          </cell>
          <cell r="D1257" t="str">
            <v>2023-2024</v>
          </cell>
          <cell r="E1257">
            <v>14</v>
          </cell>
          <cell r="F1257" t="str">
            <v>0140</v>
          </cell>
          <cell r="G1257" t="str">
            <v>E002</v>
          </cell>
          <cell r="H1257" t="str">
            <v>Front Chainwheel</v>
          </cell>
          <cell r="I1257" t="str">
            <v>Vevparti</v>
          </cell>
          <cell r="K1257" t="str">
            <v>AFCE6100CXXL</v>
          </cell>
          <cell r="L1257" t="str">
            <v>Kontakta SHIMANO</v>
          </cell>
        </row>
        <row r="1258">
          <cell r="B1258" t="str">
            <v>YEC5354731Kedjeskydd</v>
          </cell>
          <cell r="C1258" t="str">
            <v>YEC5354731</v>
          </cell>
          <cell r="D1258" t="str">
            <v>2023-2024</v>
          </cell>
          <cell r="E1258">
            <v>15</v>
          </cell>
          <cell r="F1258" t="str">
            <v>0150</v>
          </cell>
          <cell r="G1258" t="str">
            <v>H001</v>
          </cell>
          <cell r="H1258" t="str">
            <v>Chain guard</v>
          </cell>
          <cell r="I1258" t="str">
            <v>Kedjeskydd</v>
          </cell>
          <cell r="K1258" t="str">
            <v>C8305635-38-BK</v>
          </cell>
          <cell r="L1258" t="str">
            <v>C8305635-38-BK</v>
          </cell>
        </row>
        <row r="1259">
          <cell r="B1259" t="str">
            <v>YEC5354731Kedjeskyddsfäste</v>
          </cell>
          <cell r="C1259" t="str">
            <v>YEC5354731</v>
          </cell>
          <cell r="D1259" t="str">
            <v>2023-2024</v>
          </cell>
          <cell r="E1259">
            <v>16</v>
          </cell>
          <cell r="F1259" t="str">
            <v>0160</v>
          </cell>
          <cell r="G1259" t="str">
            <v>H002</v>
          </cell>
          <cell r="H1259" t="str">
            <v>Chain guard bracket</v>
          </cell>
          <cell r="I1259" t="str">
            <v>Kedjeskyddsfäste</v>
          </cell>
          <cell r="K1259" t="str">
            <v>Ingår i kedjeskyddet</v>
          </cell>
          <cell r="L1259" t="str">
            <v>Ingår i kedjeskyddet</v>
          </cell>
        </row>
        <row r="1260">
          <cell r="B1260" t="str">
            <v>YEC5354731Framväxel</v>
          </cell>
          <cell r="C1260" t="str">
            <v>YEC5354731</v>
          </cell>
          <cell r="D1260" t="str">
            <v>2023-2024</v>
          </cell>
          <cell r="E1260">
            <v>17</v>
          </cell>
          <cell r="F1260" t="str">
            <v>0170</v>
          </cell>
          <cell r="G1260" t="str">
            <v>D003</v>
          </cell>
          <cell r="H1260" t="str">
            <v>Front Derailleur</v>
          </cell>
          <cell r="I1260" t="str">
            <v>Framväxel</v>
          </cell>
          <cell r="K1260" t="str">
            <v xml:space="preserve"> </v>
          </cell>
          <cell r="L1260" t="e">
            <v>#N/A</v>
          </cell>
        </row>
        <row r="1261">
          <cell r="B1261" t="str">
            <v>YEC5354731Bakväxel</v>
          </cell>
          <cell r="C1261" t="str">
            <v>YEC5354731</v>
          </cell>
          <cell r="D1261" t="str">
            <v>2023-2024</v>
          </cell>
          <cell r="E1261">
            <v>18</v>
          </cell>
          <cell r="F1261" t="str">
            <v>0180</v>
          </cell>
          <cell r="G1261" t="str">
            <v>D004</v>
          </cell>
          <cell r="H1261" t="str">
            <v>Rear Derailleur</v>
          </cell>
          <cell r="I1261" t="str">
            <v>Bakväxel</v>
          </cell>
          <cell r="K1261" t="str">
            <v>KSGC70005DAL</v>
          </cell>
          <cell r="L1261" t="str">
            <v>Kontakta SHIMANO</v>
          </cell>
        </row>
        <row r="1262">
          <cell r="B1262" t="str">
            <v>YEC5354731Kedja</v>
          </cell>
          <cell r="C1262" t="str">
            <v>YEC5354731</v>
          </cell>
          <cell r="D1262" t="str">
            <v>2023-2024</v>
          </cell>
          <cell r="E1262">
            <v>19</v>
          </cell>
          <cell r="F1262" t="str">
            <v>0190</v>
          </cell>
          <cell r="G1262" t="str">
            <v>E003</v>
          </cell>
          <cell r="H1262" t="str">
            <v xml:space="preserve">Chain </v>
          </cell>
          <cell r="I1262" t="str">
            <v>Kedja</v>
          </cell>
          <cell r="J1262" t="str">
            <v>C3405041-104  + link CHA 1S 105L RB Z610HXRB   KMC</v>
          </cell>
          <cell r="K1262" t="str">
            <v>C3405041-102</v>
          </cell>
          <cell r="L1262" t="str">
            <v>C3400038</v>
          </cell>
        </row>
        <row r="1263">
          <cell r="B1263" t="str">
            <v>YEC5354731Kassett</v>
          </cell>
          <cell r="C1263" t="str">
            <v>YEC5354731</v>
          </cell>
          <cell r="D1263" t="str">
            <v>2023-2024</v>
          </cell>
          <cell r="E1263">
            <v>20</v>
          </cell>
          <cell r="F1263" t="str">
            <v>0200</v>
          </cell>
          <cell r="G1263" t="str">
            <v>E004</v>
          </cell>
          <cell r="H1263" t="str">
            <v>Cassette Sprocket</v>
          </cell>
          <cell r="I1263" t="str">
            <v>Kassett</v>
          </cell>
          <cell r="J1263" t="str">
            <v>ASMGEAR20SU SPT SC20sv3/32" (INTERNAL HUB)</v>
          </cell>
          <cell r="K1263" t="str">
            <v>ACSC700024</v>
          </cell>
          <cell r="L1263" t="str">
            <v>Kontakta SHIMANO</v>
          </cell>
        </row>
        <row r="1264">
          <cell r="B1264" t="str">
            <v>YEC5354731Framhjul</v>
          </cell>
          <cell r="C1264" t="str">
            <v>YEC5354731</v>
          </cell>
          <cell r="D1264" t="str">
            <v>2023-2024</v>
          </cell>
          <cell r="E1264">
            <v>21</v>
          </cell>
          <cell r="F1264" t="str">
            <v>0210</v>
          </cell>
          <cell r="G1264" t="str">
            <v>F001</v>
          </cell>
          <cell r="H1264" t="str">
            <v>Front hub</v>
          </cell>
          <cell r="I1264" t="str">
            <v>Framhjul</v>
          </cell>
          <cell r="J1264" t="str">
            <v xml:space="preserve">C4305002 HUB FRONT ALLOY SOLID AXLE 36H </v>
          </cell>
          <cell r="K1264" t="str">
            <v>C4305196</v>
          </cell>
          <cell r="L1264" t="str">
            <v>C4100337</v>
          </cell>
        </row>
        <row r="1265">
          <cell r="B1265" t="str">
            <v>YEC5354731Bakhjul</v>
          </cell>
          <cell r="C1265" t="str">
            <v>YEC5354731</v>
          </cell>
          <cell r="D1265" t="str">
            <v>2023-2024</v>
          </cell>
          <cell r="E1265">
            <v>22</v>
          </cell>
          <cell r="F1265" t="str">
            <v>0220</v>
          </cell>
          <cell r="G1265" t="str">
            <v>F002</v>
          </cell>
          <cell r="H1265" t="str">
            <v>Rear hub</v>
          </cell>
          <cell r="I1265" t="str">
            <v>Bakhjul</v>
          </cell>
          <cell r="J1265" t="str">
            <v>ASGC30007CADXR (ASG7C30ADXR) HBRcb 36 H SILVER DX</v>
          </cell>
          <cell r="K1265" t="str">
            <v>C4208307</v>
          </cell>
          <cell r="L1265" t="str">
            <v>BSP?</v>
          </cell>
        </row>
        <row r="1266">
          <cell r="B1266" t="str">
            <v>YEC5354731Däck</v>
          </cell>
          <cell r="C1266" t="str">
            <v>YEC5354731</v>
          </cell>
          <cell r="D1266" t="str">
            <v>2023-2024</v>
          </cell>
          <cell r="E1266">
            <v>23</v>
          </cell>
          <cell r="F1266" t="str">
            <v>0230</v>
          </cell>
          <cell r="G1266" t="str">
            <v>F003</v>
          </cell>
          <cell r="H1266" t="str">
            <v>Tire</v>
          </cell>
          <cell r="I1266" t="str">
            <v>Däck</v>
          </cell>
          <cell r="J1266" t="str">
            <v>C4906560 60-584 Caeli black</v>
          </cell>
          <cell r="K1266" t="str">
            <v>C4906560</v>
          </cell>
          <cell r="L1266" t="str">
            <v>BSP?</v>
          </cell>
        </row>
        <row r="1267">
          <cell r="B1267" t="str">
            <v>YEC5354731Skärmar set</v>
          </cell>
          <cell r="C1267" t="str">
            <v>YEC5354731</v>
          </cell>
          <cell r="D1267" t="str">
            <v>2023-2024</v>
          </cell>
          <cell r="E1267">
            <v>24</v>
          </cell>
          <cell r="F1267" t="str">
            <v>0240</v>
          </cell>
          <cell r="G1267" t="str">
            <v>H003</v>
          </cell>
          <cell r="H1267" t="str">
            <v xml:space="preserve">Mudguard front   </v>
          </cell>
          <cell r="I1267" t="str">
            <v>Skärmar set</v>
          </cell>
          <cell r="K1267" t="str">
            <v>C8256294</v>
          </cell>
          <cell r="L1267" t="str">
            <v>C8256294 / C8256295</v>
          </cell>
        </row>
        <row r="1268">
          <cell r="B1268" t="str">
            <v>YEC5354731Pakethållare</v>
          </cell>
          <cell r="C1268" t="str">
            <v>YEC5354731</v>
          </cell>
          <cell r="D1268" t="str">
            <v>2023-2024</v>
          </cell>
          <cell r="E1268">
            <v>25</v>
          </cell>
          <cell r="F1268" t="str">
            <v>0250</v>
          </cell>
          <cell r="G1268" t="str">
            <v>H004</v>
          </cell>
          <cell r="H1268" t="str">
            <v>Carrier</v>
          </cell>
          <cell r="I1268" t="str">
            <v>Pakethållare</v>
          </cell>
          <cell r="K1268" t="str">
            <v>C8205874-BK</v>
          </cell>
          <cell r="L1268" t="str">
            <v>BSP?</v>
          </cell>
        </row>
        <row r="1269">
          <cell r="B1269" t="str">
            <v>YEC5354731Sadel</v>
          </cell>
          <cell r="C1269" t="str">
            <v>YEC5354731</v>
          </cell>
          <cell r="D1269" t="str">
            <v>2023-2024</v>
          </cell>
          <cell r="E1269">
            <v>26</v>
          </cell>
          <cell r="F1269" t="str">
            <v>0260</v>
          </cell>
          <cell r="G1269" t="str">
            <v>G001</v>
          </cell>
          <cell r="H1269" t="str">
            <v>Saddle</v>
          </cell>
          <cell r="I1269" t="str">
            <v>Sadel</v>
          </cell>
          <cell r="K1269" t="str">
            <v>C7106260</v>
          </cell>
          <cell r="L1269" t="str">
            <v>C7100524</v>
          </cell>
        </row>
        <row r="1270">
          <cell r="B1270" t="str">
            <v>YEC5354731Sadelstolpe</v>
          </cell>
          <cell r="C1270" t="str">
            <v>YEC5354731</v>
          </cell>
          <cell r="D1270" t="str">
            <v>2023-2024</v>
          </cell>
          <cell r="E1270">
            <v>27</v>
          </cell>
          <cell r="F1270" t="str">
            <v>0270</v>
          </cell>
          <cell r="G1270" t="str">
            <v>G002</v>
          </cell>
          <cell r="H1270" t="str">
            <v>Seatpost</v>
          </cell>
          <cell r="I1270" t="str">
            <v>Sadelstolpe</v>
          </cell>
          <cell r="K1270" t="str">
            <v>C7205554</v>
          </cell>
          <cell r="L1270" t="str">
            <v>C7200322-316</v>
          </cell>
        </row>
        <row r="1271">
          <cell r="B1271" t="str">
            <v>YEC5354731Sadelrörsklämma</v>
          </cell>
          <cell r="C1271" t="str">
            <v>YEC5354731</v>
          </cell>
          <cell r="D1271" t="str">
            <v>2023-2024</v>
          </cell>
          <cell r="E1271">
            <v>28</v>
          </cell>
          <cell r="F1271" t="str">
            <v>0280</v>
          </cell>
          <cell r="G1271" t="str">
            <v>G003</v>
          </cell>
          <cell r="H1271" t="str">
            <v>Seat Clamp</v>
          </cell>
          <cell r="I1271" t="str">
            <v>Sadelrörsklämma</v>
          </cell>
          <cell r="K1271" t="str">
            <v>C7305138-BK</v>
          </cell>
          <cell r="L1271" t="str">
            <v>C7300027-350</v>
          </cell>
        </row>
        <row r="1272">
          <cell r="B1272" t="str">
            <v>YEC5354731Framlampa</v>
          </cell>
          <cell r="C1272" t="str">
            <v>YEC5354731</v>
          </cell>
          <cell r="D1272" t="str">
            <v>2023-2024</v>
          </cell>
          <cell r="E1272">
            <v>29</v>
          </cell>
          <cell r="F1272" t="str">
            <v>0290</v>
          </cell>
          <cell r="G1272" t="str">
            <v>H005</v>
          </cell>
          <cell r="H1272" t="str">
            <v>Front light</v>
          </cell>
          <cell r="I1272" t="str">
            <v>Framlampa</v>
          </cell>
          <cell r="J1272" t="str">
            <v>C8025221 Front light Breeze Evo without ss bracket, Classic chrome, 0,5W LED, 15 lux, Waterproof IP44 w 65 cm cable</v>
          </cell>
          <cell r="K1272" t="str">
            <v>C8015320</v>
          </cell>
          <cell r="L1272" t="str">
            <v>C8015320</v>
          </cell>
        </row>
        <row r="1273">
          <cell r="B1273" t="str">
            <v>YEC5354731Baklampa</v>
          </cell>
          <cell r="C1273" t="str">
            <v>YEC5354731</v>
          </cell>
          <cell r="D1273" t="str">
            <v>2023-2024</v>
          </cell>
          <cell r="E1273">
            <v>30</v>
          </cell>
          <cell r="F1273" t="str">
            <v>0300</v>
          </cell>
          <cell r="G1273" t="str">
            <v>H006</v>
          </cell>
          <cell r="H1273" t="str">
            <v>Light, Rear</v>
          </cell>
          <cell r="I1273" t="str">
            <v>Baklampa</v>
          </cell>
          <cell r="K1273" t="str">
            <v>C8015183</v>
          </cell>
          <cell r="L1273" t="str">
            <v>C8015183</v>
          </cell>
        </row>
        <row r="1274">
          <cell r="B1274" t="str">
            <v>YEC5354731Låssats</v>
          </cell>
          <cell r="C1274" t="str">
            <v>YEC5354731</v>
          </cell>
          <cell r="D1274" t="str">
            <v>2023-2024</v>
          </cell>
          <cell r="E1274">
            <v>31</v>
          </cell>
          <cell r="F1274" t="str">
            <v>0310</v>
          </cell>
          <cell r="G1274" t="str">
            <v>H007</v>
          </cell>
          <cell r="H1274" t="str">
            <v>Lock</v>
          </cell>
          <cell r="I1274" t="str">
            <v>Låssats</v>
          </cell>
          <cell r="K1274" t="str">
            <v>C8405093</v>
          </cell>
          <cell r="L1274" t="str">
            <v>C8405093</v>
          </cell>
        </row>
        <row r="1275">
          <cell r="B1275" t="str">
            <v>YEC5354731Stöd</v>
          </cell>
          <cell r="C1275" t="str">
            <v>YEC5354731</v>
          </cell>
          <cell r="D1275" t="str">
            <v>2023-2024</v>
          </cell>
          <cell r="E1275">
            <v>32</v>
          </cell>
          <cell r="F1275" t="str">
            <v>0320</v>
          </cell>
          <cell r="G1275" t="str">
            <v>H008</v>
          </cell>
          <cell r="H1275" t="str">
            <v>Kick stand</v>
          </cell>
          <cell r="I1275" t="str">
            <v>Stöd</v>
          </cell>
          <cell r="K1275" t="str">
            <v>C8105247</v>
          </cell>
          <cell r="L1275" t="str">
            <v>C8100034</v>
          </cell>
        </row>
        <row r="1276">
          <cell r="B1276" t="str">
            <v>YEC5354731Korg</v>
          </cell>
          <cell r="C1276" t="str">
            <v>YEC5354731</v>
          </cell>
          <cell r="D1276" t="str">
            <v>2023-2024</v>
          </cell>
          <cell r="E1276">
            <v>33</v>
          </cell>
          <cell r="F1276" t="str">
            <v>0330</v>
          </cell>
          <cell r="G1276" t="str">
            <v>H009</v>
          </cell>
          <cell r="H1276" t="str">
            <v>Basket / Fr carrier</v>
          </cell>
          <cell r="I1276" t="str">
            <v>Korg</v>
          </cell>
          <cell r="L1276" t="e">
            <v>#N/A</v>
          </cell>
        </row>
        <row r="1277">
          <cell r="B1277" t="str">
            <v>YEC5354731Pedaler</v>
          </cell>
          <cell r="C1277" t="str">
            <v>YEC5354731</v>
          </cell>
          <cell r="D1277" t="str">
            <v>2023-2024</v>
          </cell>
          <cell r="E1277">
            <v>34</v>
          </cell>
          <cell r="F1277" t="str">
            <v>0340</v>
          </cell>
          <cell r="G1277" t="str">
            <v>E005</v>
          </cell>
          <cell r="H1277" t="str">
            <v xml:space="preserve">Pedal </v>
          </cell>
          <cell r="I1277" t="str">
            <v>Pedaler</v>
          </cell>
          <cell r="J1277" t="str">
            <v>C3505317 STANDARD BK/GR9/16"</v>
          </cell>
          <cell r="K1277" t="str">
            <v>C3505321</v>
          </cell>
          <cell r="L1277" t="str">
            <v>C3500117</v>
          </cell>
        </row>
        <row r="1278">
          <cell r="B1278" t="str">
            <v>YEC5354731Motor</v>
          </cell>
          <cell r="C1278" t="str">
            <v>YEC5354731</v>
          </cell>
          <cell r="D1278" t="str">
            <v>2023-2024</v>
          </cell>
          <cell r="E1278">
            <v>35</v>
          </cell>
          <cell r="F1278" t="str">
            <v>0350</v>
          </cell>
          <cell r="G1278" t="str">
            <v>J001</v>
          </cell>
          <cell r="H1278" t="str">
            <v>DRIVE UNIT:</v>
          </cell>
          <cell r="I1278" t="str">
            <v>Motor</v>
          </cell>
          <cell r="K1278" t="str">
            <v>KDUE6100</v>
          </cell>
          <cell r="L1278" t="str">
            <v>Kontakta SHIMANO / DU-E6100</v>
          </cell>
        </row>
        <row r="1279">
          <cell r="B1279" t="str">
            <v>YEC5354731Display</v>
          </cell>
          <cell r="C1279" t="str">
            <v>YEC5354731</v>
          </cell>
          <cell r="D1279" t="str">
            <v>2023-2024</v>
          </cell>
          <cell r="E1279">
            <v>36</v>
          </cell>
          <cell r="F1279" t="str">
            <v>0360</v>
          </cell>
          <cell r="G1279" t="str">
            <v>J004</v>
          </cell>
          <cell r="H1279" t="str">
            <v>DISPLAY:</v>
          </cell>
          <cell r="I1279" t="str">
            <v>Display</v>
          </cell>
          <cell r="K1279" t="str">
            <v>KSCE7000AG</v>
          </cell>
          <cell r="L1279" t="str">
            <v>Kontakta SHIMANO / SC-E7000</v>
          </cell>
        </row>
        <row r="1280">
          <cell r="B1280" t="str">
            <v>YEC5354731EB-Bus kabel</v>
          </cell>
          <cell r="C1280" t="str">
            <v>YEC5354731</v>
          </cell>
          <cell r="D1280" t="str">
            <v>2023-2024</v>
          </cell>
          <cell r="E1280">
            <v>37</v>
          </cell>
          <cell r="F1280" t="str">
            <v>0370</v>
          </cell>
          <cell r="G1280" t="str">
            <v>J005</v>
          </cell>
          <cell r="H1280" t="str">
            <v>EB-BUS CABLE:</v>
          </cell>
          <cell r="I1280" t="str">
            <v>EB-Bus kabel</v>
          </cell>
          <cell r="K1280" t="str">
            <v>Shimano</v>
          </cell>
          <cell r="L1280" t="str">
            <v>Kontakta SHIMANO</v>
          </cell>
        </row>
        <row r="1281">
          <cell r="B1281" t="str">
            <v>YEC5354731Motorkabel</v>
          </cell>
          <cell r="C1281" t="str">
            <v>YEC5354731</v>
          </cell>
          <cell r="D1281" t="str">
            <v>2023-2024</v>
          </cell>
          <cell r="E1281">
            <v>38</v>
          </cell>
          <cell r="F1281" t="str">
            <v>0380</v>
          </cell>
          <cell r="G1281" t="str">
            <v>J006</v>
          </cell>
          <cell r="H1281" t="str">
            <v>POWER CABLE:</v>
          </cell>
          <cell r="I1281" t="str">
            <v>Motorkabel</v>
          </cell>
          <cell r="K1281" t="str">
            <v>Ingår i batterihållaren</v>
          </cell>
          <cell r="L1281" t="str">
            <v>Ingår i batterihållaren</v>
          </cell>
        </row>
        <row r="1282">
          <cell r="B1282" t="str">
            <v>YEC5354731Kabel framlampa</v>
          </cell>
          <cell r="C1282" t="str">
            <v>YEC5354731</v>
          </cell>
          <cell r="D1282" t="str">
            <v>2023-2024</v>
          </cell>
          <cell r="E1282">
            <v>39</v>
          </cell>
          <cell r="F1282" t="str">
            <v>0390</v>
          </cell>
          <cell r="G1282" t="str">
            <v>J007</v>
          </cell>
          <cell r="H1282" t="str">
            <v>F. LIGHT CABLE:</v>
          </cell>
          <cell r="I1282" t="str">
            <v>Kabel framlampa</v>
          </cell>
          <cell r="J1282" t="str">
            <v>C8705068-1-04-6, FOR FRONT LIGHT : 1200mm</v>
          </cell>
          <cell r="K1282" t="str">
            <v>C8075017</v>
          </cell>
          <cell r="L1282" t="str">
            <v>C8075017</v>
          </cell>
        </row>
        <row r="1283">
          <cell r="B1283" t="str">
            <v>YEC5354731Kabel baklampa</v>
          </cell>
          <cell r="C1283" t="str">
            <v>YEC5354731</v>
          </cell>
          <cell r="D1283" t="str">
            <v>2023-2024</v>
          </cell>
          <cell r="E1283">
            <v>40</v>
          </cell>
          <cell r="F1283" t="str">
            <v>0400</v>
          </cell>
          <cell r="G1283" t="str">
            <v>J008</v>
          </cell>
          <cell r="H1283" t="str">
            <v>R. LIGHT CABLE:</v>
          </cell>
          <cell r="I1283" t="str">
            <v>Kabel baklampa</v>
          </cell>
          <cell r="K1283" t="str">
            <v>C8075047</v>
          </cell>
          <cell r="L1283" t="str">
            <v>BSP?</v>
          </cell>
        </row>
        <row r="1284">
          <cell r="B1284" t="str">
            <v>YEC5354731Hastighetssensor</v>
          </cell>
          <cell r="C1284" t="str">
            <v>YEC5354731</v>
          </cell>
          <cell r="D1284" t="str">
            <v>2023-2024</v>
          </cell>
          <cell r="E1284">
            <v>41</v>
          </cell>
          <cell r="F1284" t="str">
            <v>0410</v>
          </cell>
          <cell r="G1284" t="str">
            <v>J009</v>
          </cell>
          <cell r="H1284" t="str">
            <v>SPEED SENSOR:</v>
          </cell>
          <cell r="I1284" t="str">
            <v>Hastighetssensor</v>
          </cell>
          <cell r="J1284" t="str">
            <v>C8705068-1-04-11, DETECTING WHEEL RPM, CABLE LENGTH:70mm</v>
          </cell>
          <cell r="K1284" t="str">
            <v>KSMDUE10</v>
          </cell>
          <cell r="L1284" t="str">
            <v>Kontakta SHIMANO / SM-DUE10</v>
          </cell>
        </row>
        <row r="1285">
          <cell r="B1285" t="str">
            <v>YEC5354731Batteri</v>
          </cell>
          <cell r="C1285" t="str">
            <v>YEC5354731</v>
          </cell>
          <cell r="D1285" t="str">
            <v>2023-2024</v>
          </cell>
          <cell r="E1285">
            <v>42</v>
          </cell>
          <cell r="F1285" t="str">
            <v>0420</v>
          </cell>
          <cell r="G1285" t="str">
            <v>J002</v>
          </cell>
          <cell r="H1285" t="str">
            <v>BATTERY:</v>
          </cell>
          <cell r="I1285" t="str">
            <v>Batteri</v>
          </cell>
          <cell r="K1285" t="str">
            <v>C8705239-1-11H</v>
          </cell>
          <cell r="L1285" t="str">
            <v>C8705239-1-11H</v>
          </cell>
        </row>
        <row r="1286">
          <cell r="B1286" t="str">
            <v>YEC5354731Batterihållare</v>
          </cell>
          <cell r="C1286" t="str">
            <v>YEC5354731</v>
          </cell>
          <cell r="D1286" t="str">
            <v>2023-2024</v>
          </cell>
          <cell r="E1286">
            <v>43</v>
          </cell>
          <cell r="F1286" t="str">
            <v>0430</v>
          </cell>
          <cell r="G1286" t="str">
            <v>J003</v>
          </cell>
          <cell r="H1286" t="str">
            <v>BATTERY HOLDER/Slider</v>
          </cell>
          <cell r="I1286" t="str">
            <v>Batterihållare</v>
          </cell>
          <cell r="K1286" t="str">
            <v>C8705238-KIT2</v>
          </cell>
          <cell r="L1286" t="str">
            <v>BSP?</v>
          </cell>
        </row>
        <row r="1287">
          <cell r="B1287" t="str">
            <v>YEC5354731Batteriladdare</v>
          </cell>
          <cell r="C1287" t="str">
            <v>YEC5354731</v>
          </cell>
          <cell r="D1287" t="str">
            <v>2023-2024</v>
          </cell>
          <cell r="E1287">
            <v>44</v>
          </cell>
          <cell r="F1287" t="str">
            <v>0440</v>
          </cell>
          <cell r="G1287" t="str">
            <v>J010</v>
          </cell>
          <cell r="H1287" t="str">
            <v>CHARGER:</v>
          </cell>
          <cell r="I1287" t="str">
            <v>Batteriladdare</v>
          </cell>
          <cell r="J1287" t="str">
            <v>C8705058-02, (CHARGER 2A    # NO:CZ2AG2JE7)  CHARGER FOR PHYLION BATTERY UART</v>
          </cell>
          <cell r="K1287" t="str">
            <v>C8705238-02</v>
          </cell>
          <cell r="L1287" t="str">
            <v>C8705238-02</v>
          </cell>
        </row>
        <row r="1288">
          <cell r="B1288" t="str">
            <v>YEC5354731Kontrollbox</v>
          </cell>
          <cell r="C1288" t="str">
            <v>YEC5354731</v>
          </cell>
          <cell r="D1288" t="str">
            <v>2023-2024</v>
          </cell>
          <cell r="E1288">
            <v>45</v>
          </cell>
          <cell r="F1288" t="str">
            <v>0450</v>
          </cell>
          <cell r="G1288" t="str">
            <v>J011</v>
          </cell>
          <cell r="H1288" t="str">
            <v>Controller</v>
          </cell>
          <cell r="I1288" t="str">
            <v>Kontrollbox</v>
          </cell>
          <cell r="J1288" t="str">
            <v>included into the motor</v>
          </cell>
          <cell r="K1288" t="str">
            <v>Shimano</v>
          </cell>
          <cell r="L1288" t="str">
            <v>Kontakta SHIMANO</v>
          </cell>
        </row>
        <row r="1289">
          <cell r="B1289" t="str">
            <v>YEC5354731Växelöra</v>
          </cell>
          <cell r="C1289" t="str">
            <v>YEC5354731</v>
          </cell>
          <cell r="D1289" t="str">
            <v>2023-2024</v>
          </cell>
          <cell r="E1289">
            <v>46</v>
          </cell>
          <cell r="F1289" t="str">
            <v>0460</v>
          </cell>
          <cell r="G1289" t="str">
            <v>D005</v>
          </cell>
          <cell r="H1289" t="str">
            <v>Gear hanger</v>
          </cell>
          <cell r="I1289" t="str">
            <v>Växelöra</v>
          </cell>
          <cell r="K1289" t="str">
            <v>C-52-0000146</v>
          </cell>
          <cell r="L1289" t="str">
            <v>C1350175</v>
          </cell>
        </row>
        <row r="1290">
          <cell r="B1290" t="str">
            <v>YEC5355131RAM</v>
          </cell>
          <cell r="C1290" t="str">
            <v>YEC5355131</v>
          </cell>
          <cell r="D1290" t="str">
            <v>2023-2024</v>
          </cell>
          <cell r="E1290">
            <v>1</v>
          </cell>
          <cell r="F1290" t="str">
            <v>0010</v>
          </cell>
          <cell r="G1290" t="str">
            <v>A001</v>
          </cell>
          <cell r="H1290" t="str">
            <v>PAINTED FRAME</v>
          </cell>
          <cell r="I1290" t="str">
            <v>RAM</v>
          </cell>
          <cell r="K1290" t="str">
            <v>C1285134-510</v>
          </cell>
          <cell r="L1290" t="e">
            <v>#N/A</v>
          </cell>
        </row>
        <row r="1291">
          <cell r="B1291" t="str">
            <v>YEC5355131Framgaffel</v>
          </cell>
          <cell r="C1291" t="str">
            <v>YEC5355131</v>
          </cell>
          <cell r="D1291" t="str">
            <v>2023-2024</v>
          </cell>
          <cell r="E1291">
            <v>2</v>
          </cell>
          <cell r="F1291" t="str">
            <v>0020</v>
          </cell>
          <cell r="G1291" t="str">
            <v>A002</v>
          </cell>
          <cell r="H1291" t="str">
            <v>PAINTED FORK</v>
          </cell>
          <cell r="I1291" t="str">
            <v>Framgaffel</v>
          </cell>
          <cell r="J1291" t="str">
            <v>C1605443-193 FF 28 ST 1"1/8 Bi 30 37 w hole</v>
          </cell>
          <cell r="K1291" t="str">
            <v>C1595112-250-BK</v>
          </cell>
          <cell r="L1291" t="e">
            <v>#N/A</v>
          </cell>
        </row>
        <row r="1292">
          <cell r="B1292" t="str">
            <v>YEC5355131Styrlager</v>
          </cell>
          <cell r="C1292" t="str">
            <v>YEC5355131</v>
          </cell>
          <cell r="D1292" t="str">
            <v>2023-2024</v>
          </cell>
          <cell r="E1292">
            <v>3</v>
          </cell>
          <cell r="F1292" t="str">
            <v>0030</v>
          </cell>
          <cell r="G1292" t="str">
            <v>B001</v>
          </cell>
          <cell r="H1292" t="str">
            <v>Head Set</v>
          </cell>
          <cell r="I1292" t="str">
            <v>Styrlager</v>
          </cell>
          <cell r="J1292" t="str">
            <v>C2105002 VP-MH305C SEMI INTEGR, ED BLACK O/S  SH = 20mm</v>
          </cell>
          <cell r="K1292" t="str">
            <v>C2105318</v>
          </cell>
          <cell r="L1292" t="str">
            <v>C2105318</v>
          </cell>
        </row>
        <row r="1293">
          <cell r="B1293" t="str">
            <v xml:space="preserve">YEC5355131Styrstam </v>
          </cell>
          <cell r="C1293" t="str">
            <v>YEC5355131</v>
          </cell>
          <cell r="D1293" t="str">
            <v>2023-2024</v>
          </cell>
          <cell r="E1293">
            <v>4</v>
          </cell>
          <cell r="F1293" t="str">
            <v>0040</v>
          </cell>
          <cell r="G1293" t="str">
            <v>B002</v>
          </cell>
          <cell r="H1293" t="str">
            <v>Handlebar Stem</v>
          </cell>
          <cell r="I1293" t="str">
            <v xml:space="preserve">Styrstam </v>
          </cell>
          <cell r="J1293" t="str">
            <v>C2205360-090 H/L 25.4X90/130 MTS-AD2 HIGH POL</v>
          </cell>
          <cell r="K1293" t="str">
            <v>C2205619-060</v>
          </cell>
          <cell r="L1293" t="str">
            <v>BSP?</v>
          </cell>
        </row>
        <row r="1294">
          <cell r="B1294" t="str">
            <v>YEC5355131Styre</v>
          </cell>
          <cell r="C1294" t="str">
            <v>YEC5355131</v>
          </cell>
          <cell r="D1294" t="str">
            <v>2023-2024</v>
          </cell>
          <cell r="E1294">
            <v>5</v>
          </cell>
          <cell r="F1294" t="str">
            <v>0050</v>
          </cell>
          <cell r="G1294" t="str">
            <v>B003</v>
          </cell>
          <cell r="H1294" t="str">
            <v>Handelbar</v>
          </cell>
          <cell r="I1294" t="str">
            <v>Styre</v>
          </cell>
          <cell r="J1294" t="str">
            <v xml:space="preserve">C2305480 HB ALsvhp 600 25.4 2.6 NR-AL29  </v>
          </cell>
          <cell r="K1294" t="str">
            <v>C2306117-BK</v>
          </cell>
          <cell r="L1294" t="str">
            <v>C2306117-BK</v>
          </cell>
        </row>
        <row r="1295">
          <cell r="B1295" t="str">
            <v>YEC5355131Bromsgrepp H</v>
          </cell>
          <cell r="C1295" t="str">
            <v>YEC5355131</v>
          </cell>
          <cell r="D1295" t="str">
            <v>2023-2024</v>
          </cell>
          <cell r="E1295">
            <v>6</v>
          </cell>
          <cell r="F1295" t="str">
            <v>0060</v>
          </cell>
          <cell r="G1295" t="str">
            <v>C002</v>
          </cell>
          <cell r="H1295" t="str">
            <v>Brake Lever R</v>
          </cell>
          <cell r="I1295" t="str">
            <v>Bromsgrepp H</v>
          </cell>
          <cell r="K1295" t="str">
            <v>Shimano</v>
          </cell>
          <cell r="L1295" t="str">
            <v>Kontakta SHIMANO</v>
          </cell>
        </row>
        <row r="1296">
          <cell r="B1296" t="str">
            <v>YEC5355131Bromsgrepp V</v>
          </cell>
          <cell r="C1296" t="str">
            <v>YEC5355131</v>
          </cell>
          <cell r="D1296" t="str">
            <v>2023-2024</v>
          </cell>
          <cell r="E1296">
            <v>7</v>
          </cell>
          <cell r="F1296" t="str">
            <v>0070</v>
          </cell>
          <cell r="G1296" t="str">
            <v>C001</v>
          </cell>
          <cell r="H1296" t="str">
            <v>Brake Lever L</v>
          </cell>
          <cell r="I1296" t="str">
            <v>Bromsgrepp V</v>
          </cell>
          <cell r="J1296" t="str">
            <v>C6505049 BLL ALsvPLbk VB U 4F BL39AP</v>
          </cell>
          <cell r="K1296" t="str">
            <v>Shimano</v>
          </cell>
          <cell r="L1296" t="str">
            <v>Kontakta SHIMANO</v>
          </cell>
        </row>
        <row r="1297">
          <cell r="B1297" t="str">
            <v>YEC5355131Växelreglage H</v>
          </cell>
          <cell r="C1297" t="str">
            <v>YEC5355131</v>
          </cell>
          <cell r="D1297" t="str">
            <v>2023-2024</v>
          </cell>
          <cell r="E1297">
            <v>8</v>
          </cell>
          <cell r="F1297" t="str">
            <v>0080</v>
          </cell>
          <cell r="G1297" t="str">
            <v>D002</v>
          </cell>
          <cell r="H1297" t="str">
            <v>Shift Lever R</v>
          </cell>
          <cell r="I1297" t="str">
            <v>Växelreglage H</v>
          </cell>
          <cell r="J1297" t="str">
            <v>C5105092 SHIFT LEVER, SL-C3000-7, NEXUS, REVO SHIFTER, 2320MM INNER, W/O OUTER FOR CJ-NX40(FOR SCANDINAVIAN), BLACK, BULK</v>
          </cell>
          <cell r="K1297" t="str">
            <v>ASLC70005L210LA</v>
          </cell>
          <cell r="L1297" t="str">
            <v>Kontakta SHIMANO</v>
          </cell>
        </row>
        <row r="1298">
          <cell r="B1298" t="str">
            <v>YEC5355131Växelreglage V</v>
          </cell>
          <cell r="C1298" t="str">
            <v>YEC5355131</v>
          </cell>
          <cell r="D1298" t="str">
            <v>2023-2024</v>
          </cell>
          <cell r="E1298">
            <v>9</v>
          </cell>
          <cell r="F1298" t="str">
            <v>0090</v>
          </cell>
          <cell r="G1298" t="str">
            <v>D001</v>
          </cell>
          <cell r="H1298" t="str">
            <v>Shift Lever L</v>
          </cell>
          <cell r="I1298" t="str">
            <v>Växelreglage V</v>
          </cell>
          <cell r="L1298" t="e">
            <v>#N/A</v>
          </cell>
        </row>
        <row r="1299">
          <cell r="B1299" t="str">
            <v>YEC5355131Handtag par</v>
          </cell>
          <cell r="C1299" t="str">
            <v>YEC5355131</v>
          </cell>
          <cell r="D1299" t="str">
            <v>2023-2024</v>
          </cell>
          <cell r="E1299">
            <v>10</v>
          </cell>
          <cell r="F1299" t="str">
            <v>0100</v>
          </cell>
          <cell r="G1299" t="str">
            <v>B004</v>
          </cell>
          <cell r="H1299" t="str">
            <v>Grip R</v>
          </cell>
          <cell r="I1299" t="str">
            <v>Handtag par</v>
          </cell>
          <cell r="J1299" t="str">
            <v xml:space="preserve">C2505484  HERRMANS 84A ERGO TPE 90MM  </v>
          </cell>
          <cell r="K1299" t="str">
            <v>C2505528</v>
          </cell>
          <cell r="L1299" t="str">
            <v>C2500057</v>
          </cell>
        </row>
        <row r="1300">
          <cell r="B1300" t="str">
            <v>YEC5355131Frambroms</v>
          </cell>
          <cell r="C1300" t="str">
            <v>YEC5355131</v>
          </cell>
          <cell r="D1300" t="str">
            <v>2023-2024</v>
          </cell>
          <cell r="E1300">
            <v>11</v>
          </cell>
          <cell r="F1300" t="str">
            <v>0110</v>
          </cell>
          <cell r="G1300" t="str">
            <v>C003</v>
          </cell>
          <cell r="H1300" t="str">
            <v xml:space="preserve">Brake front </v>
          </cell>
          <cell r="I1300" t="str">
            <v>Frambroms</v>
          </cell>
          <cell r="K1300" t="str">
            <v>AMT201KLFPRX080</v>
          </cell>
          <cell r="L1300" t="str">
            <v>Kontakta SHIMANO</v>
          </cell>
        </row>
        <row r="1301">
          <cell r="B1301" t="str">
            <v>YEC5355131Bakbroms</v>
          </cell>
          <cell r="C1301" t="str">
            <v>YEC5355131</v>
          </cell>
          <cell r="D1301" t="str">
            <v>2023-2024</v>
          </cell>
          <cell r="E1301">
            <v>12</v>
          </cell>
          <cell r="F1301" t="str">
            <v>0120</v>
          </cell>
          <cell r="G1301" t="str">
            <v>C004</v>
          </cell>
          <cell r="H1301" t="str">
            <v>Brake rear</v>
          </cell>
          <cell r="I1301" t="str">
            <v>Bakbroms</v>
          </cell>
          <cell r="K1301" t="str">
            <v>AMT201JRRXRX155</v>
          </cell>
          <cell r="L1301" t="str">
            <v>Kontakta SHIMANO</v>
          </cell>
        </row>
        <row r="1302">
          <cell r="B1302" t="str">
            <v>YEC5355131Vevlager</v>
          </cell>
          <cell r="C1302" t="str">
            <v>YEC5355131</v>
          </cell>
          <cell r="D1302" t="str">
            <v>2023-2024</v>
          </cell>
          <cell r="E1302">
            <v>13</v>
          </cell>
          <cell r="F1302" t="str">
            <v>0130</v>
          </cell>
          <cell r="G1302" t="str">
            <v>E001</v>
          </cell>
          <cell r="H1302" t="str">
            <v xml:space="preserve">BB-set </v>
          </cell>
          <cell r="I1302" t="str">
            <v>Vevlager</v>
          </cell>
          <cell r="K1302" t="str">
            <v>Ingår i motorn</v>
          </cell>
          <cell r="L1302" t="str">
            <v>Ingår i motorn</v>
          </cell>
        </row>
        <row r="1303">
          <cell r="B1303" t="str">
            <v>YEC5355131Vevparti</v>
          </cell>
          <cell r="C1303" t="str">
            <v>YEC5355131</v>
          </cell>
          <cell r="D1303" t="str">
            <v>2023-2024</v>
          </cell>
          <cell r="E1303">
            <v>14</v>
          </cell>
          <cell r="F1303" t="str">
            <v>0140</v>
          </cell>
          <cell r="G1303" t="str">
            <v>E002</v>
          </cell>
          <cell r="H1303" t="str">
            <v>Front Chainwheel</v>
          </cell>
          <cell r="I1303" t="str">
            <v>Vevparti</v>
          </cell>
          <cell r="K1303" t="str">
            <v>AFCE6100CXXL</v>
          </cell>
          <cell r="L1303" t="str">
            <v>Kontakta SHIMANO</v>
          </cell>
        </row>
        <row r="1304">
          <cell r="B1304" t="str">
            <v>YEC5355131Kedjeskydd</v>
          </cell>
          <cell r="C1304" t="str">
            <v>YEC5355131</v>
          </cell>
          <cell r="D1304" t="str">
            <v>2023-2024</v>
          </cell>
          <cell r="E1304">
            <v>15</v>
          </cell>
          <cell r="F1304" t="str">
            <v>0150</v>
          </cell>
          <cell r="G1304" t="str">
            <v>H001</v>
          </cell>
          <cell r="H1304" t="str">
            <v>Chain guard</v>
          </cell>
          <cell r="I1304" t="str">
            <v>Kedjeskydd</v>
          </cell>
          <cell r="K1304" t="str">
            <v>C8305635-38-BK</v>
          </cell>
          <cell r="L1304" t="str">
            <v>C8305635-38-BK</v>
          </cell>
        </row>
        <row r="1305">
          <cell r="B1305" t="str">
            <v>YEC5355131Kedjeskyddsfäste</v>
          </cell>
          <cell r="C1305" t="str">
            <v>YEC5355131</v>
          </cell>
          <cell r="D1305" t="str">
            <v>2023-2024</v>
          </cell>
          <cell r="E1305">
            <v>16</v>
          </cell>
          <cell r="F1305" t="str">
            <v>0160</v>
          </cell>
          <cell r="G1305" t="str">
            <v>H002</v>
          </cell>
          <cell r="H1305" t="str">
            <v>Chain guard bracket</v>
          </cell>
          <cell r="I1305" t="str">
            <v>Kedjeskyddsfäste</v>
          </cell>
          <cell r="K1305" t="str">
            <v>Ingår i kedjeskyddet</v>
          </cell>
          <cell r="L1305" t="str">
            <v>Ingår i kedjeskyddet</v>
          </cell>
        </row>
        <row r="1306">
          <cell r="B1306" t="str">
            <v>YEC5355131Framväxel</v>
          </cell>
          <cell r="C1306" t="str">
            <v>YEC5355131</v>
          </cell>
          <cell r="D1306" t="str">
            <v>2023-2024</v>
          </cell>
          <cell r="E1306">
            <v>17</v>
          </cell>
          <cell r="F1306" t="str">
            <v>0170</v>
          </cell>
          <cell r="G1306" t="str">
            <v>D003</v>
          </cell>
          <cell r="H1306" t="str">
            <v>Front Derailleur</v>
          </cell>
          <cell r="I1306" t="str">
            <v>Framväxel</v>
          </cell>
          <cell r="K1306" t="str">
            <v xml:space="preserve"> </v>
          </cell>
          <cell r="L1306" t="e">
            <v>#N/A</v>
          </cell>
        </row>
        <row r="1307">
          <cell r="B1307" t="str">
            <v>YEC5355131Bakväxel</v>
          </cell>
          <cell r="C1307" t="str">
            <v>YEC5355131</v>
          </cell>
          <cell r="D1307" t="str">
            <v>2023-2024</v>
          </cell>
          <cell r="E1307">
            <v>18</v>
          </cell>
          <cell r="F1307" t="str">
            <v>0180</v>
          </cell>
          <cell r="G1307" t="str">
            <v>D004</v>
          </cell>
          <cell r="H1307" t="str">
            <v>Rear Derailleur</v>
          </cell>
          <cell r="I1307" t="str">
            <v>Bakväxel</v>
          </cell>
          <cell r="K1307" t="str">
            <v>KSGC70005DAL</v>
          </cell>
          <cell r="L1307" t="str">
            <v>Kontakta SHIMANO</v>
          </cell>
        </row>
        <row r="1308">
          <cell r="B1308" t="str">
            <v>YEC5355131Kedja</v>
          </cell>
          <cell r="C1308" t="str">
            <v>YEC5355131</v>
          </cell>
          <cell r="D1308" t="str">
            <v>2023-2024</v>
          </cell>
          <cell r="E1308">
            <v>19</v>
          </cell>
          <cell r="F1308" t="str">
            <v>0190</v>
          </cell>
          <cell r="G1308" t="str">
            <v>E003</v>
          </cell>
          <cell r="H1308" t="str">
            <v xml:space="preserve">Chain </v>
          </cell>
          <cell r="I1308" t="str">
            <v>Kedja</v>
          </cell>
          <cell r="J1308" t="str">
            <v>C3405041-104  + link CHA 1S 105L RB Z610HXRB   KMC</v>
          </cell>
          <cell r="K1308" t="str">
            <v>C3405041-102</v>
          </cell>
          <cell r="L1308" t="str">
            <v>C3400038</v>
          </cell>
        </row>
        <row r="1309">
          <cell r="B1309" t="str">
            <v>YEC5355131Kassett</v>
          </cell>
          <cell r="C1309" t="str">
            <v>YEC5355131</v>
          </cell>
          <cell r="D1309" t="str">
            <v>2023-2024</v>
          </cell>
          <cell r="E1309">
            <v>20</v>
          </cell>
          <cell r="F1309" t="str">
            <v>0200</v>
          </cell>
          <cell r="G1309" t="str">
            <v>E004</v>
          </cell>
          <cell r="H1309" t="str">
            <v>Cassette Sprocket</v>
          </cell>
          <cell r="I1309" t="str">
            <v>Kassett</v>
          </cell>
          <cell r="J1309" t="str">
            <v>ASMGEAR20SU SPT SC20sv3/32" (INTERNAL HUB)</v>
          </cell>
          <cell r="K1309" t="str">
            <v>ACSC700024</v>
          </cell>
          <cell r="L1309" t="str">
            <v>Kontakta SHIMANO</v>
          </cell>
        </row>
        <row r="1310">
          <cell r="B1310" t="str">
            <v>YEC5355131Framhjul</v>
          </cell>
          <cell r="C1310" t="str">
            <v>YEC5355131</v>
          </cell>
          <cell r="D1310" t="str">
            <v>2023-2024</v>
          </cell>
          <cell r="E1310">
            <v>21</v>
          </cell>
          <cell r="F1310" t="str">
            <v>0210</v>
          </cell>
          <cell r="G1310" t="str">
            <v>F001</v>
          </cell>
          <cell r="H1310" t="str">
            <v>Front hub</v>
          </cell>
          <cell r="I1310" t="str">
            <v>Framhjul</v>
          </cell>
          <cell r="J1310" t="str">
            <v xml:space="preserve">C4305002 HUB FRONT ALLOY SOLID AXLE 36H </v>
          </cell>
          <cell r="K1310" t="str">
            <v>C4305196</v>
          </cell>
          <cell r="L1310" t="str">
            <v>C4100337</v>
          </cell>
        </row>
        <row r="1311">
          <cell r="B1311" t="str">
            <v>YEC5355131Bakhjul</v>
          </cell>
          <cell r="C1311" t="str">
            <v>YEC5355131</v>
          </cell>
          <cell r="D1311" t="str">
            <v>2023-2024</v>
          </cell>
          <cell r="E1311">
            <v>22</v>
          </cell>
          <cell r="F1311" t="str">
            <v>0220</v>
          </cell>
          <cell r="G1311" t="str">
            <v>F002</v>
          </cell>
          <cell r="H1311" t="str">
            <v>Rear hub</v>
          </cell>
          <cell r="I1311" t="str">
            <v>Bakhjul</v>
          </cell>
          <cell r="J1311" t="str">
            <v>ASGC30007CADXR (ASG7C30ADXR) HBRcb 36 H SILVER DX</v>
          </cell>
          <cell r="K1311" t="str">
            <v>C4208307</v>
          </cell>
          <cell r="L1311" t="str">
            <v>BSP?</v>
          </cell>
        </row>
        <row r="1312">
          <cell r="B1312" t="str">
            <v>YEC5355131Däck</v>
          </cell>
          <cell r="C1312" t="str">
            <v>YEC5355131</v>
          </cell>
          <cell r="D1312" t="str">
            <v>2023-2024</v>
          </cell>
          <cell r="E1312">
            <v>23</v>
          </cell>
          <cell r="F1312" t="str">
            <v>0230</v>
          </cell>
          <cell r="G1312" t="str">
            <v>F003</v>
          </cell>
          <cell r="H1312" t="str">
            <v>Tire</v>
          </cell>
          <cell r="I1312" t="str">
            <v>Däck</v>
          </cell>
          <cell r="J1312" t="str">
            <v>C4906560 60-584 Caeli black</v>
          </cell>
          <cell r="K1312" t="str">
            <v>C4906560</v>
          </cell>
          <cell r="L1312" t="str">
            <v>BSP?</v>
          </cell>
        </row>
        <row r="1313">
          <cell r="B1313" t="str">
            <v>YEC5355131Skärmar set</v>
          </cell>
          <cell r="C1313" t="str">
            <v>YEC5355131</v>
          </cell>
          <cell r="D1313" t="str">
            <v>2023-2024</v>
          </cell>
          <cell r="E1313">
            <v>24</v>
          </cell>
          <cell r="F1313" t="str">
            <v>0240</v>
          </cell>
          <cell r="G1313" t="str">
            <v>H003</v>
          </cell>
          <cell r="H1313" t="str">
            <v xml:space="preserve">Mudguard front   </v>
          </cell>
          <cell r="I1313" t="str">
            <v>Skärmar set</v>
          </cell>
          <cell r="K1313" t="str">
            <v>C8256294</v>
          </cell>
          <cell r="L1313" t="str">
            <v>C8256294 / C8256295</v>
          </cell>
        </row>
        <row r="1314">
          <cell r="B1314" t="str">
            <v>YEC5355131Pakethållare</v>
          </cell>
          <cell r="C1314" t="str">
            <v>YEC5355131</v>
          </cell>
          <cell r="D1314" t="str">
            <v>2023-2024</v>
          </cell>
          <cell r="E1314">
            <v>25</v>
          </cell>
          <cell r="F1314" t="str">
            <v>0250</v>
          </cell>
          <cell r="G1314" t="str">
            <v>H004</v>
          </cell>
          <cell r="H1314" t="str">
            <v>Carrier</v>
          </cell>
          <cell r="I1314" t="str">
            <v>Pakethållare</v>
          </cell>
          <cell r="K1314" t="str">
            <v>C8205874-BK</v>
          </cell>
          <cell r="L1314" t="str">
            <v>BSP?</v>
          </cell>
        </row>
        <row r="1315">
          <cell r="B1315" t="str">
            <v>YEC5355131Sadel</v>
          </cell>
          <cell r="C1315" t="str">
            <v>YEC5355131</v>
          </cell>
          <cell r="D1315" t="str">
            <v>2023-2024</v>
          </cell>
          <cell r="E1315">
            <v>26</v>
          </cell>
          <cell r="F1315" t="str">
            <v>0260</v>
          </cell>
          <cell r="G1315" t="str">
            <v>G001</v>
          </cell>
          <cell r="H1315" t="str">
            <v>Saddle</v>
          </cell>
          <cell r="I1315" t="str">
            <v>Sadel</v>
          </cell>
          <cell r="K1315" t="str">
            <v>C7106260</v>
          </cell>
          <cell r="L1315" t="str">
            <v>C7100524</v>
          </cell>
        </row>
        <row r="1316">
          <cell r="B1316" t="str">
            <v>YEC5355131Sadelstolpe</v>
          </cell>
          <cell r="C1316" t="str">
            <v>YEC5355131</v>
          </cell>
          <cell r="D1316" t="str">
            <v>2023-2024</v>
          </cell>
          <cell r="E1316">
            <v>27</v>
          </cell>
          <cell r="F1316" t="str">
            <v>0270</v>
          </cell>
          <cell r="G1316" t="str">
            <v>G002</v>
          </cell>
          <cell r="H1316" t="str">
            <v>Seatpost</v>
          </cell>
          <cell r="I1316" t="str">
            <v>Sadelstolpe</v>
          </cell>
          <cell r="K1316" t="str">
            <v>C7205554</v>
          </cell>
          <cell r="L1316" t="str">
            <v>C7200322-316</v>
          </cell>
        </row>
        <row r="1317">
          <cell r="B1317" t="str">
            <v>YEC5355131Sadelrörsklämma</v>
          </cell>
          <cell r="C1317" t="str">
            <v>YEC5355131</v>
          </cell>
          <cell r="D1317" t="str">
            <v>2023-2024</v>
          </cell>
          <cell r="E1317">
            <v>28</v>
          </cell>
          <cell r="F1317" t="str">
            <v>0280</v>
          </cell>
          <cell r="G1317" t="str">
            <v>G003</v>
          </cell>
          <cell r="H1317" t="str">
            <v>Seat Clamp</v>
          </cell>
          <cell r="I1317" t="str">
            <v>Sadelrörsklämma</v>
          </cell>
          <cell r="K1317" t="str">
            <v>C7305138-BK</v>
          </cell>
          <cell r="L1317" t="str">
            <v>C7300027-350</v>
          </cell>
        </row>
        <row r="1318">
          <cell r="B1318" t="str">
            <v>YEC5355131Framlampa</v>
          </cell>
          <cell r="C1318" t="str">
            <v>YEC5355131</v>
          </cell>
          <cell r="D1318" t="str">
            <v>2023-2024</v>
          </cell>
          <cell r="E1318">
            <v>29</v>
          </cell>
          <cell r="F1318" t="str">
            <v>0290</v>
          </cell>
          <cell r="G1318" t="str">
            <v>H005</v>
          </cell>
          <cell r="H1318" t="str">
            <v>Front light</v>
          </cell>
          <cell r="I1318" t="str">
            <v>Framlampa</v>
          </cell>
          <cell r="J1318" t="str">
            <v>C8025221 Front light Breeze Evo without ss bracket, Classic chrome, 0,5W LED, 15 lux, Waterproof IP44 w 65 cm cable</v>
          </cell>
          <cell r="K1318" t="str">
            <v>C8015320</v>
          </cell>
          <cell r="L1318" t="str">
            <v>C8015320</v>
          </cell>
        </row>
        <row r="1319">
          <cell r="B1319" t="str">
            <v>YEC5355131Baklampa</v>
          </cell>
          <cell r="C1319" t="str">
            <v>YEC5355131</v>
          </cell>
          <cell r="D1319" t="str">
            <v>2023-2024</v>
          </cell>
          <cell r="E1319">
            <v>30</v>
          </cell>
          <cell r="F1319" t="str">
            <v>0300</v>
          </cell>
          <cell r="G1319" t="str">
            <v>H006</v>
          </cell>
          <cell r="H1319" t="str">
            <v>Light, Rear</v>
          </cell>
          <cell r="I1319" t="str">
            <v>Baklampa</v>
          </cell>
          <cell r="K1319" t="str">
            <v>C8015183</v>
          </cell>
          <cell r="L1319" t="str">
            <v>C8015183</v>
          </cell>
        </row>
        <row r="1320">
          <cell r="B1320" t="str">
            <v>YEC5355131Låssats</v>
          </cell>
          <cell r="C1320" t="str">
            <v>YEC5355131</v>
          </cell>
          <cell r="D1320" t="str">
            <v>2023-2024</v>
          </cell>
          <cell r="E1320">
            <v>31</v>
          </cell>
          <cell r="F1320" t="str">
            <v>0310</v>
          </cell>
          <cell r="G1320" t="str">
            <v>H007</v>
          </cell>
          <cell r="H1320" t="str">
            <v>Lock</v>
          </cell>
          <cell r="I1320" t="str">
            <v>Låssats</v>
          </cell>
          <cell r="K1320" t="str">
            <v>C8405093</v>
          </cell>
          <cell r="L1320" t="str">
            <v>C8405093</v>
          </cell>
        </row>
        <row r="1321">
          <cell r="B1321" t="str">
            <v>YEC5355131Stöd</v>
          </cell>
          <cell r="C1321" t="str">
            <v>YEC5355131</v>
          </cell>
          <cell r="D1321" t="str">
            <v>2023-2024</v>
          </cell>
          <cell r="E1321">
            <v>32</v>
          </cell>
          <cell r="F1321" t="str">
            <v>0320</v>
          </cell>
          <cell r="G1321" t="str">
            <v>H008</v>
          </cell>
          <cell r="H1321" t="str">
            <v>Kick stand</v>
          </cell>
          <cell r="I1321" t="str">
            <v>Stöd</v>
          </cell>
          <cell r="K1321" t="str">
            <v>C8105247</v>
          </cell>
          <cell r="L1321" t="str">
            <v>C8100034</v>
          </cell>
        </row>
        <row r="1322">
          <cell r="B1322" t="str">
            <v>YEC5355131Korg</v>
          </cell>
          <cell r="C1322" t="str">
            <v>YEC5355131</v>
          </cell>
          <cell r="D1322" t="str">
            <v>2023-2024</v>
          </cell>
          <cell r="E1322">
            <v>33</v>
          </cell>
          <cell r="F1322" t="str">
            <v>0330</v>
          </cell>
          <cell r="G1322" t="str">
            <v>H009</v>
          </cell>
          <cell r="H1322" t="str">
            <v>Basket / Fr carrier</v>
          </cell>
          <cell r="I1322" t="str">
            <v>Korg</v>
          </cell>
          <cell r="L1322" t="e">
            <v>#N/A</v>
          </cell>
        </row>
        <row r="1323">
          <cell r="B1323" t="str">
            <v>YEC5355131Pedaler</v>
          </cell>
          <cell r="C1323" t="str">
            <v>YEC5355131</v>
          </cell>
          <cell r="D1323" t="str">
            <v>2023-2024</v>
          </cell>
          <cell r="E1323">
            <v>34</v>
          </cell>
          <cell r="F1323" t="str">
            <v>0340</v>
          </cell>
          <cell r="G1323" t="str">
            <v>E005</v>
          </cell>
          <cell r="H1323" t="str">
            <v xml:space="preserve">Pedal </v>
          </cell>
          <cell r="I1323" t="str">
            <v>Pedaler</v>
          </cell>
          <cell r="J1323" t="str">
            <v>C3505317 STANDARD BK/GR9/16"</v>
          </cell>
          <cell r="K1323" t="str">
            <v>C3505321</v>
          </cell>
          <cell r="L1323" t="str">
            <v>C3500117</v>
          </cell>
        </row>
        <row r="1324">
          <cell r="B1324" t="str">
            <v>YEC5355131Motor</v>
          </cell>
          <cell r="C1324" t="str">
            <v>YEC5355131</v>
          </cell>
          <cell r="D1324" t="str">
            <v>2023-2024</v>
          </cell>
          <cell r="E1324">
            <v>35</v>
          </cell>
          <cell r="F1324" t="str">
            <v>0350</v>
          </cell>
          <cell r="G1324" t="str">
            <v>J001</v>
          </cell>
          <cell r="H1324" t="str">
            <v>DRIVE UNIT:</v>
          </cell>
          <cell r="I1324" t="str">
            <v>Motor</v>
          </cell>
          <cell r="K1324" t="str">
            <v>KDUE6100</v>
          </cell>
          <cell r="L1324" t="str">
            <v>Kontakta SHIMANO / DU-E6100</v>
          </cell>
        </row>
        <row r="1325">
          <cell r="B1325" t="str">
            <v>YEC5355131Display</v>
          </cell>
          <cell r="C1325" t="str">
            <v>YEC5355131</v>
          </cell>
          <cell r="D1325" t="str">
            <v>2023-2024</v>
          </cell>
          <cell r="E1325">
            <v>36</v>
          </cell>
          <cell r="F1325" t="str">
            <v>0360</v>
          </cell>
          <cell r="G1325" t="str">
            <v>J004</v>
          </cell>
          <cell r="H1325" t="str">
            <v>DISPLAY:</v>
          </cell>
          <cell r="I1325" t="str">
            <v>Display</v>
          </cell>
          <cell r="K1325" t="str">
            <v>KSCE7000AG</v>
          </cell>
          <cell r="L1325" t="str">
            <v>Kontakta SHIMANO / SC-E7000</v>
          </cell>
        </row>
        <row r="1326">
          <cell r="B1326" t="str">
            <v>YEC5355131EB-Bus kabel</v>
          </cell>
          <cell r="C1326" t="str">
            <v>YEC5355131</v>
          </cell>
          <cell r="D1326" t="str">
            <v>2023-2024</v>
          </cell>
          <cell r="E1326">
            <v>37</v>
          </cell>
          <cell r="F1326" t="str">
            <v>0370</v>
          </cell>
          <cell r="G1326" t="str">
            <v>J005</v>
          </cell>
          <cell r="H1326" t="str">
            <v>EB-BUS CABLE:</v>
          </cell>
          <cell r="I1326" t="str">
            <v>EB-Bus kabel</v>
          </cell>
          <cell r="K1326" t="str">
            <v>Shimano</v>
          </cell>
          <cell r="L1326" t="str">
            <v>Kontakta SHIMANO</v>
          </cell>
        </row>
        <row r="1327">
          <cell r="B1327" t="str">
            <v>YEC5355131Motorkabel</v>
          </cell>
          <cell r="C1327" t="str">
            <v>YEC5355131</v>
          </cell>
          <cell r="D1327" t="str">
            <v>2023-2024</v>
          </cell>
          <cell r="E1327">
            <v>38</v>
          </cell>
          <cell r="F1327" t="str">
            <v>0380</v>
          </cell>
          <cell r="G1327" t="str">
            <v>J006</v>
          </cell>
          <cell r="H1327" t="str">
            <v>POWER CABLE:</v>
          </cell>
          <cell r="I1327" t="str">
            <v>Motorkabel</v>
          </cell>
          <cell r="K1327" t="str">
            <v>Ingår i batterihållaren</v>
          </cell>
          <cell r="L1327" t="str">
            <v>Ingår i batterihållaren</v>
          </cell>
        </row>
        <row r="1328">
          <cell r="B1328" t="str">
            <v>YEC5355131Kabel framlampa</v>
          </cell>
          <cell r="C1328" t="str">
            <v>YEC5355131</v>
          </cell>
          <cell r="D1328" t="str">
            <v>2023-2024</v>
          </cell>
          <cell r="E1328">
            <v>39</v>
          </cell>
          <cell r="F1328" t="str">
            <v>0390</v>
          </cell>
          <cell r="G1328" t="str">
            <v>J007</v>
          </cell>
          <cell r="H1328" t="str">
            <v>F. LIGHT CABLE:</v>
          </cell>
          <cell r="I1328" t="str">
            <v>Kabel framlampa</v>
          </cell>
          <cell r="J1328" t="str">
            <v>C8705068-1-04-6, FOR FRONT LIGHT : 1200mm</v>
          </cell>
          <cell r="K1328" t="str">
            <v>C8075017</v>
          </cell>
          <cell r="L1328" t="str">
            <v>C8075017</v>
          </cell>
        </row>
        <row r="1329">
          <cell r="B1329" t="str">
            <v>YEC5355131Kabel baklampa</v>
          </cell>
          <cell r="C1329" t="str">
            <v>YEC5355131</v>
          </cell>
          <cell r="D1329" t="str">
            <v>2023-2024</v>
          </cell>
          <cell r="E1329">
            <v>40</v>
          </cell>
          <cell r="F1329" t="str">
            <v>0400</v>
          </cell>
          <cell r="G1329" t="str">
            <v>J008</v>
          </cell>
          <cell r="H1329" t="str">
            <v>R. LIGHT CABLE:</v>
          </cell>
          <cell r="I1329" t="str">
            <v>Kabel baklampa</v>
          </cell>
          <cell r="K1329" t="str">
            <v>C8075047</v>
          </cell>
          <cell r="L1329" t="str">
            <v>BSP?</v>
          </cell>
        </row>
        <row r="1330">
          <cell r="B1330" t="str">
            <v>YEC5355131Hastighetssensor</v>
          </cell>
          <cell r="C1330" t="str">
            <v>YEC5355131</v>
          </cell>
          <cell r="D1330" t="str">
            <v>2023-2024</v>
          </cell>
          <cell r="E1330">
            <v>41</v>
          </cell>
          <cell r="F1330" t="str">
            <v>0410</v>
          </cell>
          <cell r="G1330" t="str">
            <v>J009</v>
          </cell>
          <cell r="H1330" t="str">
            <v>SPEED SENSOR:</v>
          </cell>
          <cell r="I1330" t="str">
            <v>Hastighetssensor</v>
          </cell>
          <cell r="J1330" t="str">
            <v>C8705068-1-04-11, DETECTING WHEEL RPM, CABLE LENGTH:70mm</v>
          </cell>
          <cell r="K1330" t="str">
            <v>KSMDUE10</v>
          </cell>
          <cell r="L1330" t="str">
            <v>Kontakta SHIMANO / SM-DUE10</v>
          </cell>
        </row>
        <row r="1331">
          <cell r="B1331" t="str">
            <v>YEC5355131Batteri</v>
          </cell>
          <cell r="C1331" t="str">
            <v>YEC5355131</v>
          </cell>
          <cell r="D1331" t="str">
            <v>2023-2024</v>
          </cell>
          <cell r="E1331">
            <v>42</v>
          </cell>
          <cell r="F1331" t="str">
            <v>0420</v>
          </cell>
          <cell r="G1331" t="str">
            <v>J002</v>
          </cell>
          <cell r="H1331" t="str">
            <v>BATTERY:</v>
          </cell>
          <cell r="I1331" t="str">
            <v>Batteri</v>
          </cell>
          <cell r="K1331" t="str">
            <v>C8705239-1-11H</v>
          </cell>
          <cell r="L1331" t="str">
            <v>C8705239-1-11H</v>
          </cell>
        </row>
        <row r="1332">
          <cell r="B1332" t="str">
            <v>YEC5355131Batterihållare</v>
          </cell>
          <cell r="C1332" t="str">
            <v>YEC5355131</v>
          </cell>
          <cell r="D1332" t="str">
            <v>2023-2024</v>
          </cell>
          <cell r="E1332">
            <v>43</v>
          </cell>
          <cell r="F1332" t="str">
            <v>0430</v>
          </cell>
          <cell r="G1332" t="str">
            <v>J003</v>
          </cell>
          <cell r="H1332" t="str">
            <v>BATTERY HOLDER/Slider</v>
          </cell>
          <cell r="I1332" t="str">
            <v>Batterihållare</v>
          </cell>
          <cell r="K1332" t="str">
            <v>C8705238-KIT2</v>
          </cell>
          <cell r="L1332" t="str">
            <v>BSP?</v>
          </cell>
        </row>
        <row r="1333">
          <cell r="B1333" t="str">
            <v>YEC5355131Batteriladdare</v>
          </cell>
          <cell r="C1333" t="str">
            <v>YEC5355131</v>
          </cell>
          <cell r="D1333" t="str">
            <v>2023-2024</v>
          </cell>
          <cell r="E1333">
            <v>44</v>
          </cell>
          <cell r="F1333" t="str">
            <v>0440</v>
          </cell>
          <cell r="G1333" t="str">
            <v>J010</v>
          </cell>
          <cell r="H1333" t="str">
            <v>CHARGER:</v>
          </cell>
          <cell r="I1333" t="str">
            <v>Batteriladdare</v>
          </cell>
          <cell r="J1333" t="str">
            <v>C8705058-02, (CHARGER 2A    # NO:CZ2AG2JE7)  CHARGER FOR PHYLION BATTERY UART</v>
          </cell>
          <cell r="K1333" t="str">
            <v>C8705238-02</v>
          </cell>
          <cell r="L1333" t="str">
            <v>C8705238-02</v>
          </cell>
        </row>
        <row r="1334">
          <cell r="B1334" t="str">
            <v>YEC5355131Kontrollbox</v>
          </cell>
          <cell r="C1334" t="str">
            <v>YEC5355131</v>
          </cell>
          <cell r="D1334" t="str">
            <v>2023-2024</v>
          </cell>
          <cell r="E1334">
            <v>45</v>
          </cell>
          <cell r="F1334" t="str">
            <v>0450</v>
          </cell>
          <cell r="G1334" t="str">
            <v>J011</v>
          </cell>
          <cell r="H1334" t="str">
            <v>Controller</v>
          </cell>
          <cell r="I1334" t="str">
            <v>Kontrollbox</v>
          </cell>
          <cell r="J1334" t="str">
            <v>included into the motor</v>
          </cell>
          <cell r="K1334" t="str">
            <v>Shimano</v>
          </cell>
          <cell r="L1334" t="str">
            <v>Kontakta SHIMANO</v>
          </cell>
        </row>
        <row r="1335">
          <cell r="B1335" t="str">
            <v>YEC5355131Växelöra</v>
          </cell>
          <cell r="C1335" t="str">
            <v>YEC5355131</v>
          </cell>
          <cell r="D1335" t="str">
            <v>2023-2024</v>
          </cell>
          <cell r="E1335">
            <v>46</v>
          </cell>
          <cell r="F1335" t="str">
            <v>0460</v>
          </cell>
          <cell r="G1335" t="str">
            <v>D005</v>
          </cell>
          <cell r="H1335" t="str">
            <v>Gear hanger</v>
          </cell>
          <cell r="I1335" t="str">
            <v>Växelöra</v>
          </cell>
          <cell r="K1335" t="str">
            <v>C-52-0000146</v>
          </cell>
          <cell r="L1335" t="str">
            <v>C1350175</v>
          </cell>
        </row>
        <row r="1336">
          <cell r="B1336" t="str">
            <v>YEC5374731RAM</v>
          </cell>
          <cell r="C1336" t="str">
            <v>YEC5374731</v>
          </cell>
          <cell r="D1336" t="str">
            <v>2023-2024</v>
          </cell>
          <cell r="E1336">
            <v>1</v>
          </cell>
          <cell r="F1336" t="str">
            <v>0010</v>
          </cell>
          <cell r="G1336" t="str">
            <v>A001</v>
          </cell>
          <cell r="H1336" t="str">
            <v>PAINTED FRAME</v>
          </cell>
          <cell r="I1336" t="str">
            <v>RAM</v>
          </cell>
          <cell r="K1336" t="str">
            <v>C1307787-470</v>
          </cell>
          <cell r="L1336" t="e">
            <v>#N/A</v>
          </cell>
        </row>
        <row r="1337">
          <cell r="B1337" t="str">
            <v>YEC5374731Framgaffel</v>
          </cell>
          <cell r="C1337" t="str">
            <v>YEC5374731</v>
          </cell>
          <cell r="D1337" t="str">
            <v>2023-2024</v>
          </cell>
          <cell r="E1337">
            <v>2</v>
          </cell>
          <cell r="F1337" t="str">
            <v>0020</v>
          </cell>
          <cell r="G1337" t="str">
            <v>A002</v>
          </cell>
          <cell r="H1337" t="str">
            <v>PAINTED FORK</v>
          </cell>
          <cell r="I1337" t="str">
            <v>Framgaffel</v>
          </cell>
          <cell r="J1337" t="str">
            <v>C1605443-193 FF 28 ST 1"1/8 Bi 30 37 w hole</v>
          </cell>
          <cell r="K1337" t="str">
            <v>C1625385-204-BK</v>
          </cell>
          <cell r="L1337" t="e">
            <v>#N/A</v>
          </cell>
        </row>
        <row r="1338">
          <cell r="B1338" t="str">
            <v>YEC5374731Styrlager</v>
          </cell>
          <cell r="C1338" t="str">
            <v>YEC5374731</v>
          </cell>
          <cell r="D1338" t="str">
            <v>2023-2024</v>
          </cell>
          <cell r="E1338">
            <v>3</v>
          </cell>
          <cell r="F1338" t="str">
            <v>0030</v>
          </cell>
          <cell r="G1338" t="str">
            <v>B001</v>
          </cell>
          <cell r="H1338" t="str">
            <v>Head Set</v>
          </cell>
          <cell r="I1338" t="str">
            <v>Styrlager</v>
          </cell>
          <cell r="J1338" t="str">
            <v>C2105002 VP-MH305C SEMI INTEGR, ED BLACK O/S  SH = 20mm</v>
          </cell>
          <cell r="K1338" t="str">
            <v>C2105256</v>
          </cell>
          <cell r="L1338" t="str">
            <v>C2105256</v>
          </cell>
        </row>
        <row r="1339">
          <cell r="B1339" t="str">
            <v xml:space="preserve">YEC5374731Styrstam </v>
          </cell>
          <cell r="C1339" t="str">
            <v>YEC5374731</v>
          </cell>
          <cell r="D1339" t="str">
            <v>2023-2024</v>
          </cell>
          <cell r="E1339">
            <v>4</v>
          </cell>
          <cell r="F1339" t="str">
            <v>0040</v>
          </cell>
          <cell r="G1339" t="str">
            <v>B002</v>
          </cell>
          <cell r="H1339" t="str">
            <v>Handlebar Stem</v>
          </cell>
          <cell r="I1339" t="str">
            <v xml:space="preserve">Styrstam </v>
          </cell>
          <cell r="J1339" t="str">
            <v>C2205360-090 H/L 25.4X90/130 MTS-AD2 HIGH POL</v>
          </cell>
          <cell r="K1339" t="str">
            <v>C2205585-090</v>
          </cell>
          <cell r="L1339" t="str">
            <v>C2205585-090</v>
          </cell>
        </row>
        <row r="1340">
          <cell r="B1340" t="str">
            <v>YEC5374731Styre</v>
          </cell>
          <cell r="C1340" t="str">
            <v>YEC5374731</v>
          </cell>
          <cell r="D1340" t="str">
            <v>2023-2024</v>
          </cell>
          <cell r="E1340">
            <v>5</v>
          </cell>
          <cell r="F1340" t="str">
            <v>0050</v>
          </cell>
          <cell r="G1340" t="str">
            <v>B003</v>
          </cell>
          <cell r="H1340" t="str">
            <v>Handelbar</v>
          </cell>
          <cell r="I1340" t="str">
            <v>Styre</v>
          </cell>
          <cell r="J1340" t="str">
            <v xml:space="preserve">C2305480 HB ALsvhp 600 25.4 2.6 NR-AL29  </v>
          </cell>
          <cell r="K1340" t="str">
            <v>C2306074</v>
          </cell>
          <cell r="L1340" t="str">
            <v>C2306074</v>
          </cell>
        </row>
        <row r="1341">
          <cell r="B1341" t="str">
            <v>YEC5374731Bromsgrepp H</v>
          </cell>
          <cell r="C1341" t="str">
            <v>YEC5374731</v>
          </cell>
          <cell r="D1341" t="str">
            <v>2023-2024</v>
          </cell>
          <cell r="E1341">
            <v>6</v>
          </cell>
          <cell r="F1341" t="str">
            <v>0060</v>
          </cell>
          <cell r="G1341" t="str">
            <v>C002</v>
          </cell>
          <cell r="H1341" t="str">
            <v>Brake Lever R</v>
          </cell>
          <cell r="I1341" t="str">
            <v>Bromsgrepp H</v>
          </cell>
          <cell r="K1341" t="str">
            <v>EMPTY</v>
          </cell>
          <cell r="L1341" t="e">
            <v>#N/A</v>
          </cell>
        </row>
        <row r="1342">
          <cell r="B1342" t="str">
            <v>YEC5374731Bromsgrepp V</v>
          </cell>
          <cell r="C1342" t="str">
            <v>YEC5374731</v>
          </cell>
          <cell r="D1342" t="str">
            <v>2023-2024</v>
          </cell>
          <cell r="E1342">
            <v>7</v>
          </cell>
          <cell r="F1342" t="str">
            <v>0070</v>
          </cell>
          <cell r="G1342" t="str">
            <v>C001</v>
          </cell>
          <cell r="H1342" t="str">
            <v>Brake Lever L</v>
          </cell>
          <cell r="I1342" t="str">
            <v>Bromsgrepp V</v>
          </cell>
          <cell r="J1342" t="str">
            <v>C6505049 BLL ALsvPLbk VB U 4F BL39AP</v>
          </cell>
          <cell r="K1342" t="str">
            <v>Shimano</v>
          </cell>
          <cell r="L1342" t="str">
            <v>Kontakta SHIMANO</v>
          </cell>
        </row>
        <row r="1343">
          <cell r="B1343" t="str">
            <v>YEC5374731Växelreglage H</v>
          </cell>
          <cell r="C1343" t="str">
            <v>YEC5374731</v>
          </cell>
          <cell r="D1343" t="str">
            <v>2023-2024</v>
          </cell>
          <cell r="E1343">
            <v>8</v>
          </cell>
          <cell r="F1343" t="str">
            <v>0080</v>
          </cell>
          <cell r="G1343" t="str">
            <v>D002</v>
          </cell>
          <cell r="H1343" t="str">
            <v>Shift Lever R</v>
          </cell>
          <cell r="I1343" t="str">
            <v>Växelreglage H</v>
          </cell>
          <cell r="J1343" t="str">
            <v>C5105092 SHIFT LEVER, SL-C3000-7, NEXUS, REVO SHIFTER, 2320MM INNER, W/O OUTER FOR CJ-NX40(FOR SCANDINAVIAN), BLACK, BULK</v>
          </cell>
          <cell r="K1343" t="str">
            <v>C5105092</v>
          </cell>
          <cell r="L1343" t="str">
            <v>Kontakta SHIMANO</v>
          </cell>
        </row>
        <row r="1344">
          <cell r="B1344" t="str">
            <v>YEC5374731Växelreglage V</v>
          </cell>
          <cell r="C1344" t="str">
            <v>YEC5374731</v>
          </cell>
          <cell r="D1344" t="str">
            <v>2023-2024</v>
          </cell>
          <cell r="E1344">
            <v>9</v>
          </cell>
          <cell r="F1344" t="str">
            <v>0090</v>
          </cell>
          <cell r="G1344" t="str">
            <v>D001</v>
          </cell>
          <cell r="H1344" t="str">
            <v>Shift Lever L</v>
          </cell>
          <cell r="I1344" t="str">
            <v>Växelreglage V</v>
          </cell>
          <cell r="L1344" t="e">
            <v>#N/A</v>
          </cell>
        </row>
        <row r="1345">
          <cell r="B1345" t="str">
            <v>YEC5374731Handtag par</v>
          </cell>
          <cell r="C1345" t="str">
            <v>YEC5374731</v>
          </cell>
          <cell r="D1345" t="str">
            <v>2023-2024</v>
          </cell>
          <cell r="E1345">
            <v>10</v>
          </cell>
          <cell r="F1345" t="str">
            <v>0100</v>
          </cell>
          <cell r="G1345" t="str">
            <v>B004</v>
          </cell>
          <cell r="H1345" t="str">
            <v>Grip R</v>
          </cell>
          <cell r="I1345" t="str">
            <v>Handtag par</v>
          </cell>
          <cell r="J1345" t="str">
            <v xml:space="preserve">C2505484  HERRMANS 84A ERGO TPE 90MM  </v>
          </cell>
          <cell r="K1345" t="str">
            <v>C2505528</v>
          </cell>
          <cell r="L1345" t="str">
            <v>C2500057</v>
          </cell>
        </row>
        <row r="1346">
          <cell r="B1346" t="str">
            <v>YEC5374731Frambroms</v>
          </cell>
          <cell r="C1346" t="str">
            <v>YEC5374731</v>
          </cell>
          <cell r="D1346" t="str">
            <v>2023-2024</v>
          </cell>
          <cell r="E1346">
            <v>11</v>
          </cell>
          <cell r="F1346" t="str">
            <v>0110</v>
          </cell>
          <cell r="G1346" t="str">
            <v>C003</v>
          </cell>
          <cell r="H1346" t="str">
            <v xml:space="preserve">Brake front </v>
          </cell>
          <cell r="I1346" t="str">
            <v>Frambroms</v>
          </cell>
          <cell r="K1346" t="str">
            <v>AMT200KLFPRX100</v>
          </cell>
          <cell r="L1346" t="str">
            <v>Kontakta SHIMANO</v>
          </cell>
        </row>
        <row r="1347">
          <cell r="B1347" t="str">
            <v>YEC5374731Bakbroms</v>
          </cell>
          <cell r="C1347" t="str">
            <v>YEC5374731</v>
          </cell>
          <cell r="D1347" t="str">
            <v>2023-2024</v>
          </cell>
          <cell r="E1347">
            <v>12</v>
          </cell>
          <cell r="F1347" t="str">
            <v>0120</v>
          </cell>
          <cell r="G1347" t="str">
            <v>C004</v>
          </cell>
          <cell r="H1347" t="str">
            <v>Brake rear</v>
          </cell>
          <cell r="I1347" t="str">
            <v>Bakbroms</v>
          </cell>
          <cell r="K1347" t="str">
            <v>Fotbroms</v>
          </cell>
          <cell r="L1347" t="str">
            <v>Kontakta SHIMANO</v>
          </cell>
        </row>
        <row r="1348">
          <cell r="B1348" t="str">
            <v>YEC5374731Vevlager</v>
          </cell>
          <cell r="C1348" t="str">
            <v>YEC5374731</v>
          </cell>
          <cell r="D1348" t="str">
            <v>2023-2024</v>
          </cell>
          <cell r="E1348">
            <v>13</v>
          </cell>
          <cell r="F1348" t="str">
            <v>0130</v>
          </cell>
          <cell r="G1348" t="str">
            <v>E001</v>
          </cell>
          <cell r="H1348" t="str">
            <v xml:space="preserve">BB-set </v>
          </cell>
          <cell r="I1348" t="str">
            <v>Vevlager</v>
          </cell>
          <cell r="K1348" t="str">
            <v>Ingår i motorn</v>
          </cell>
          <cell r="L1348" t="str">
            <v>Ingår i motorn</v>
          </cell>
        </row>
        <row r="1349">
          <cell r="B1349" t="str">
            <v>YEC5374731Vevparti</v>
          </cell>
          <cell r="C1349" t="str">
            <v>YEC5374731</v>
          </cell>
          <cell r="D1349" t="str">
            <v>2023-2024</v>
          </cell>
          <cell r="E1349">
            <v>14</v>
          </cell>
          <cell r="F1349" t="str">
            <v>0140</v>
          </cell>
          <cell r="G1349" t="str">
            <v>E002</v>
          </cell>
          <cell r="H1349" t="str">
            <v>Front Chainwheel</v>
          </cell>
          <cell r="I1349" t="str">
            <v>Vevparti</v>
          </cell>
          <cell r="J1349" t="str">
            <v>Bosch</v>
          </cell>
          <cell r="K1349" t="str">
            <v>C3305918-170</v>
          </cell>
          <cell r="L1349" t="str">
            <v>C3305918-170</v>
          </cell>
        </row>
        <row r="1350">
          <cell r="B1350" t="str">
            <v>YEC5374731Kedjeskydd</v>
          </cell>
          <cell r="C1350" t="str">
            <v>YEC5374731</v>
          </cell>
          <cell r="D1350" t="str">
            <v>2023-2024</v>
          </cell>
          <cell r="E1350">
            <v>15</v>
          </cell>
          <cell r="F1350" t="str">
            <v>0150</v>
          </cell>
          <cell r="G1350" t="str">
            <v>H001</v>
          </cell>
          <cell r="H1350" t="str">
            <v>Chain guard</v>
          </cell>
          <cell r="I1350" t="str">
            <v>Kedjeskydd</v>
          </cell>
          <cell r="K1350" t="str">
            <v>C8305738</v>
          </cell>
          <cell r="L1350" t="str">
            <v>C8305738</v>
          </cell>
        </row>
        <row r="1351">
          <cell r="B1351" t="str">
            <v>YEC5374731Kedjeskyddsfäste</v>
          </cell>
          <cell r="C1351" t="str">
            <v>YEC5374731</v>
          </cell>
          <cell r="D1351" t="str">
            <v>2023-2024</v>
          </cell>
          <cell r="E1351">
            <v>16</v>
          </cell>
          <cell r="F1351" t="str">
            <v>0160</v>
          </cell>
          <cell r="G1351" t="str">
            <v>H002</v>
          </cell>
          <cell r="H1351" t="str">
            <v>Chain guard bracket</v>
          </cell>
          <cell r="I1351" t="str">
            <v>Kedjeskyddsfäste</v>
          </cell>
          <cell r="K1351" t="str">
            <v>C8305749</v>
          </cell>
          <cell r="L1351" t="str">
            <v>C8305749</v>
          </cell>
        </row>
        <row r="1352">
          <cell r="B1352" t="str">
            <v>YEC5374731Framväxel</v>
          </cell>
          <cell r="C1352" t="str">
            <v>YEC5374731</v>
          </cell>
          <cell r="D1352" t="str">
            <v>2023-2024</v>
          </cell>
          <cell r="E1352">
            <v>17</v>
          </cell>
          <cell r="F1352" t="str">
            <v>0170</v>
          </cell>
          <cell r="G1352" t="str">
            <v>D003</v>
          </cell>
          <cell r="H1352" t="str">
            <v>Front Derailleur</v>
          </cell>
          <cell r="I1352" t="str">
            <v>Framväxel</v>
          </cell>
          <cell r="K1352" t="str">
            <v xml:space="preserve"> </v>
          </cell>
          <cell r="L1352" t="e">
            <v>#N/A</v>
          </cell>
        </row>
        <row r="1353">
          <cell r="B1353" t="str">
            <v>YEC5374731Bakväxel</v>
          </cell>
          <cell r="C1353" t="str">
            <v>YEC5374731</v>
          </cell>
          <cell r="D1353" t="str">
            <v>2023-2024</v>
          </cell>
          <cell r="E1353">
            <v>18</v>
          </cell>
          <cell r="F1353" t="str">
            <v>0180</v>
          </cell>
          <cell r="G1353" t="str">
            <v>D004</v>
          </cell>
          <cell r="H1353" t="str">
            <v>Rear Derailleur</v>
          </cell>
          <cell r="I1353" t="str">
            <v>Bakväxel</v>
          </cell>
          <cell r="K1353" t="str">
            <v>ASGC30017CADXLR</v>
          </cell>
          <cell r="L1353" t="str">
            <v>Kontakta SHIMANO</v>
          </cell>
        </row>
        <row r="1354">
          <cell r="B1354" t="str">
            <v>YEC5374731Kedja</v>
          </cell>
          <cell r="C1354" t="str">
            <v>YEC5374731</v>
          </cell>
          <cell r="D1354" t="str">
            <v>2023-2024</v>
          </cell>
          <cell r="E1354">
            <v>19</v>
          </cell>
          <cell r="F1354" t="str">
            <v>0190</v>
          </cell>
          <cell r="G1354" t="str">
            <v>E003</v>
          </cell>
          <cell r="H1354" t="str">
            <v xml:space="preserve">Chain </v>
          </cell>
          <cell r="I1354" t="str">
            <v>Kedja</v>
          </cell>
          <cell r="J1354" t="str">
            <v>C3405041-104  + link CHA 1S 105L RB Z610HXRB   KMC</v>
          </cell>
          <cell r="K1354" t="str">
            <v>C3405041-104</v>
          </cell>
          <cell r="L1354" t="str">
            <v>C3400038</v>
          </cell>
        </row>
        <row r="1355">
          <cell r="B1355" t="str">
            <v>YEC5374731Kassett</v>
          </cell>
          <cell r="C1355" t="str">
            <v>YEC5374731</v>
          </cell>
          <cell r="D1355" t="str">
            <v>2023-2024</v>
          </cell>
          <cell r="E1355">
            <v>20</v>
          </cell>
          <cell r="F1355" t="str">
            <v>0200</v>
          </cell>
          <cell r="G1355" t="str">
            <v>E004</v>
          </cell>
          <cell r="H1355" t="str">
            <v>Cassette Sprocket</v>
          </cell>
          <cell r="I1355" t="str">
            <v>Kassett</v>
          </cell>
          <cell r="J1355" t="str">
            <v>ASMGEAR20SU SPT SC20sv3/32" (INTERNAL HUB)</v>
          </cell>
          <cell r="K1355" t="str">
            <v>ASMGEAR16SU</v>
          </cell>
          <cell r="L1355" t="str">
            <v>Kontakta SHIMANO</v>
          </cell>
        </row>
        <row r="1356">
          <cell r="B1356" t="str">
            <v>YEC5374731Framhjul</v>
          </cell>
          <cell r="C1356" t="str">
            <v>YEC5374731</v>
          </cell>
          <cell r="D1356" t="str">
            <v>2023-2024</v>
          </cell>
          <cell r="E1356">
            <v>21</v>
          </cell>
          <cell r="F1356" t="str">
            <v>0210</v>
          </cell>
          <cell r="G1356" t="str">
            <v>F001</v>
          </cell>
          <cell r="H1356" t="str">
            <v>Front hub</v>
          </cell>
          <cell r="I1356" t="str">
            <v>Framhjul</v>
          </cell>
          <cell r="J1356" t="str">
            <v xml:space="preserve">C4305002 HUB FRONT ALLOY SOLID AXLE 36H </v>
          </cell>
          <cell r="K1356" t="str">
            <v>C4108237</v>
          </cell>
          <cell r="L1356" t="str">
            <v>BSP?</v>
          </cell>
        </row>
        <row r="1357">
          <cell r="B1357" t="str">
            <v>YEC5374731Bakhjul</v>
          </cell>
          <cell r="C1357" t="str">
            <v>YEC5374731</v>
          </cell>
          <cell r="D1357" t="str">
            <v>2023-2024</v>
          </cell>
          <cell r="E1357">
            <v>22</v>
          </cell>
          <cell r="F1357" t="str">
            <v>0220</v>
          </cell>
          <cell r="G1357" t="str">
            <v>F002</v>
          </cell>
          <cell r="H1357" t="str">
            <v>Rear hub</v>
          </cell>
          <cell r="I1357" t="str">
            <v>Bakhjul</v>
          </cell>
          <cell r="J1357" t="str">
            <v>ASGC30007CADXR (ASG7C30ADXR) HBRcb 36 H SILVER DX</v>
          </cell>
          <cell r="K1357" t="str">
            <v>C4208254</v>
          </cell>
          <cell r="L1357" t="str">
            <v>C4200381</v>
          </cell>
        </row>
        <row r="1358">
          <cell r="B1358" t="str">
            <v>YEC5374731Däck</v>
          </cell>
          <cell r="C1358" t="str">
            <v>YEC5374731</v>
          </cell>
          <cell r="D1358" t="str">
            <v>2023-2024</v>
          </cell>
          <cell r="E1358">
            <v>23</v>
          </cell>
          <cell r="F1358" t="str">
            <v>0230</v>
          </cell>
          <cell r="G1358" t="str">
            <v>F003</v>
          </cell>
          <cell r="H1358" t="str">
            <v>Tire</v>
          </cell>
          <cell r="I1358" t="str">
            <v>Däck</v>
          </cell>
          <cell r="J1358" t="str">
            <v>C4906139 40-622 BLACK Duramax Regular  H-480 (AP: W/O</v>
          </cell>
          <cell r="K1358" t="str">
            <v>C4906455</v>
          </cell>
          <cell r="L1358" t="str">
            <v>C4901463</v>
          </cell>
        </row>
        <row r="1359">
          <cell r="B1359" t="str">
            <v>YEC5374731Skärmar set</v>
          </cell>
          <cell r="C1359" t="str">
            <v>YEC5374731</v>
          </cell>
          <cell r="D1359" t="str">
            <v>2023-2024</v>
          </cell>
          <cell r="E1359">
            <v>24</v>
          </cell>
          <cell r="F1359" t="str">
            <v>0240</v>
          </cell>
          <cell r="G1359" t="str">
            <v>H003</v>
          </cell>
          <cell r="H1359" t="str">
            <v xml:space="preserve">Mudguard front   </v>
          </cell>
          <cell r="I1359" t="str">
            <v>Skärmar set</v>
          </cell>
          <cell r="K1359" t="str">
            <v>C8256303-BK</v>
          </cell>
          <cell r="L1359" t="str">
            <v>C8256299-BK / C8256303-BK</v>
          </cell>
        </row>
        <row r="1360">
          <cell r="B1360" t="str">
            <v>YEC5374731Pakethållare</v>
          </cell>
          <cell r="C1360" t="str">
            <v>YEC5374731</v>
          </cell>
          <cell r="D1360" t="str">
            <v>2023-2024</v>
          </cell>
          <cell r="E1360">
            <v>25</v>
          </cell>
          <cell r="F1360" t="str">
            <v>0250</v>
          </cell>
          <cell r="G1360" t="str">
            <v>H004</v>
          </cell>
          <cell r="H1360" t="str">
            <v>Carrier</v>
          </cell>
          <cell r="I1360" t="str">
            <v>Pakethållare</v>
          </cell>
          <cell r="K1360" t="str">
            <v>C8205741</v>
          </cell>
          <cell r="L1360" t="str">
            <v>C8205741</v>
          </cell>
        </row>
        <row r="1361">
          <cell r="B1361" t="str">
            <v>YEC5374731Sadel</v>
          </cell>
          <cell r="C1361" t="str">
            <v>YEC5374731</v>
          </cell>
          <cell r="D1361" t="str">
            <v>2023-2024</v>
          </cell>
          <cell r="E1361">
            <v>26</v>
          </cell>
          <cell r="F1361" t="str">
            <v>0260</v>
          </cell>
          <cell r="G1361" t="str">
            <v>G001</v>
          </cell>
          <cell r="H1361" t="str">
            <v>Saddle</v>
          </cell>
          <cell r="I1361" t="str">
            <v>Sadel</v>
          </cell>
          <cell r="K1361" t="str">
            <v>C7105989</v>
          </cell>
          <cell r="L1361" t="str">
            <v>C7100596</v>
          </cell>
        </row>
        <row r="1362">
          <cell r="B1362" t="str">
            <v>YEC5374731Sadelstolpe</v>
          </cell>
          <cell r="C1362" t="str">
            <v>YEC5374731</v>
          </cell>
          <cell r="D1362" t="str">
            <v>2023-2024</v>
          </cell>
          <cell r="E1362">
            <v>27</v>
          </cell>
          <cell r="F1362" t="str">
            <v>0270</v>
          </cell>
          <cell r="G1362" t="str">
            <v>G002</v>
          </cell>
          <cell r="H1362" t="str">
            <v>Seatpost</v>
          </cell>
          <cell r="I1362" t="str">
            <v>Sadelstolpe</v>
          </cell>
          <cell r="J1362" t="str">
            <v>C7205256 STD 27.2X300 SILVER</v>
          </cell>
          <cell r="K1362" t="str">
            <v>C7205260</v>
          </cell>
          <cell r="L1362" t="str">
            <v>C7200053</v>
          </cell>
        </row>
        <row r="1363">
          <cell r="B1363" t="str">
            <v>YEC5374731Sadelrörsklämma</v>
          </cell>
          <cell r="C1363" t="str">
            <v>YEC5374731</v>
          </cell>
          <cell r="D1363" t="str">
            <v>2023-2024</v>
          </cell>
          <cell r="E1363">
            <v>28</v>
          </cell>
          <cell r="F1363" t="str">
            <v>0280</v>
          </cell>
          <cell r="G1363" t="str">
            <v>G003</v>
          </cell>
          <cell r="H1363" t="str">
            <v>Seat Clamp</v>
          </cell>
          <cell r="I1363" t="str">
            <v>Sadelrörsklämma</v>
          </cell>
          <cell r="K1363" t="str">
            <v>C7305002</v>
          </cell>
          <cell r="L1363" t="str">
            <v>C7300027-318</v>
          </cell>
        </row>
        <row r="1364">
          <cell r="B1364" t="str">
            <v>YEC5374731Framlampa</v>
          </cell>
          <cell r="C1364" t="str">
            <v>YEC5374731</v>
          </cell>
          <cell r="D1364" t="str">
            <v>2023-2024</v>
          </cell>
          <cell r="E1364">
            <v>29</v>
          </cell>
          <cell r="F1364" t="str">
            <v>0290</v>
          </cell>
          <cell r="G1364" t="str">
            <v>H005</v>
          </cell>
          <cell r="H1364" t="str">
            <v>Front light</v>
          </cell>
          <cell r="I1364" t="str">
            <v>Framlampa</v>
          </cell>
          <cell r="J1364" t="str">
            <v>C8025221 Front light Breeze Evo without ss bracket, Classic chrome, 0,5W LED, 15 lux, Waterproof IP44 w 65 cm cable</v>
          </cell>
          <cell r="K1364" t="str">
            <v>C8015300</v>
          </cell>
          <cell r="L1364" t="str">
            <v>C8015300</v>
          </cell>
        </row>
        <row r="1365">
          <cell r="B1365" t="str">
            <v>YEC5374731Baklampa</v>
          </cell>
          <cell r="C1365" t="str">
            <v>YEC5374731</v>
          </cell>
          <cell r="D1365" t="str">
            <v>2023-2024</v>
          </cell>
          <cell r="E1365">
            <v>30</v>
          </cell>
          <cell r="F1365" t="str">
            <v>0300</v>
          </cell>
          <cell r="G1365" t="str">
            <v>H006</v>
          </cell>
          <cell r="H1365" t="str">
            <v>Light, Rear</v>
          </cell>
          <cell r="I1365" t="str">
            <v>Baklampa</v>
          </cell>
          <cell r="K1365" t="str">
            <v>C8015216</v>
          </cell>
          <cell r="L1365" t="str">
            <v>BSP?</v>
          </cell>
        </row>
        <row r="1366">
          <cell r="B1366" t="str">
            <v>YEC5374731Låssats</v>
          </cell>
          <cell r="C1366" t="str">
            <v>YEC5374731</v>
          </cell>
          <cell r="D1366" t="str">
            <v>2023-2024</v>
          </cell>
          <cell r="E1366">
            <v>31</v>
          </cell>
          <cell r="F1366" t="str">
            <v>0310</v>
          </cell>
          <cell r="G1366" t="str">
            <v>H007</v>
          </cell>
          <cell r="H1366" t="str">
            <v>Lock</v>
          </cell>
          <cell r="I1366" t="str">
            <v>Låssats</v>
          </cell>
          <cell r="K1366" t="str">
            <v>C8405096</v>
          </cell>
          <cell r="L1366" t="str">
            <v>C8405096</v>
          </cell>
        </row>
        <row r="1367">
          <cell r="B1367" t="str">
            <v>YEC5374731Stöd</v>
          </cell>
          <cell r="C1367" t="str">
            <v>YEC5374731</v>
          </cell>
          <cell r="D1367" t="str">
            <v>2023-2024</v>
          </cell>
          <cell r="E1367">
            <v>32</v>
          </cell>
          <cell r="F1367" t="str">
            <v>0320</v>
          </cell>
          <cell r="G1367" t="str">
            <v>H008</v>
          </cell>
          <cell r="H1367" t="str">
            <v>Kick stand</v>
          </cell>
          <cell r="I1367" t="str">
            <v>Stöd</v>
          </cell>
          <cell r="K1367" t="str">
            <v>C8105224</v>
          </cell>
          <cell r="L1367" t="str">
            <v>C8105224</v>
          </cell>
        </row>
        <row r="1368">
          <cell r="B1368" t="str">
            <v>YEC5374731Korg</v>
          </cell>
          <cell r="C1368" t="str">
            <v>YEC5374731</v>
          </cell>
          <cell r="D1368" t="str">
            <v>2023-2024</v>
          </cell>
          <cell r="E1368">
            <v>33</v>
          </cell>
          <cell r="F1368" t="str">
            <v>0330</v>
          </cell>
          <cell r="G1368" t="str">
            <v>H009</v>
          </cell>
          <cell r="H1368" t="str">
            <v>Basket / Fr carrier</v>
          </cell>
          <cell r="I1368" t="str">
            <v>Korg</v>
          </cell>
          <cell r="J1368" t="str">
            <v>C8605001-G black steel</v>
          </cell>
          <cell r="K1368" t="str">
            <v>C8605198</v>
          </cell>
          <cell r="L1368" t="str">
            <v>C8600016</v>
          </cell>
        </row>
        <row r="1369">
          <cell r="B1369" t="str">
            <v>YEC5374731Pedaler</v>
          </cell>
          <cell r="C1369" t="str">
            <v>YEC5374731</v>
          </cell>
          <cell r="D1369" t="str">
            <v>2023-2024</v>
          </cell>
          <cell r="E1369">
            <v>34</v>
          </cell>
          <cell r="F1369" t="str">
            <v>0340</v>
          </cell>
          <cell r="G1369" t="str">
            <v>E005</v>
          </cell>
          <cell r="H1369" t="str">
            <v xml:space="preserve">Pedal </v>
          </cell>
          <cell r="I1369" t="str">
            <v>Pedaler</v>
          </cell>
          <cell r="J1369" t="str">
            <v>C3505317 STANDARD BK/GR9/16"</v>
          </cell>
          <cell r="K1369" t="str">
            <v>C3505208</v>
          </cell>
          <cell r="L1369" t="str">
            <v>C3500059</v>
          </cell>
        </row>
        <row r="1370">
          <cell r="B1370" t="str">
            <v>YEC5374731Motor</v>
          </cell>
          <cell r="C1370" t="str">
            <v>YEC5374731</v>
          </cell>
          <cell r="D1370" t="str">
            <v>2023-2024</v>
          </cell>
          <cell r="E1370">
            <v>35</v>
          </cell>
          <cell r="F1370" t="str">
            <v>0350</v>
          </cell>
          <cell r="G1370" t="str">
            <v>J001</v>
          </cell>
          <cell r="H1370" t="str">
            <v>DRIVE UNIT:</v>
          </cell>
          <cell r="I1370" t="str">
            <v>Motor</v>
          </cell>
          <cell r="K1370" t="str">
            <v>C8705099-03</v>
          </cell>
          <cell r="L1370" t="str">
            <v>Kontakta BOSCH</v>
          </cell>
        </row>
        <row r="1371">
          <cell r="B1371" t="str">
            <v>YEC5374731Display</v>
          </cell>
          <cell r="C1371" t="str">
            <v>YEC5374731</v>
          </cell>
          <cell r="D1371" t="str">
            <v>2023-2024</v>
          </cell>
          <cell r="E1371">
            <v>36</v>
          </cell>
          <cell r="F1371" t="str">
            <v>0360</v>
          </cell>
          <cell r="G1371" t="str">
            <v>J004</v>
          </cell>
          <cell r="H1371" t="str">
            <v>DISPLAY:</v>
          </cell>
          <cell r="I1371" t="str">
            <v>Display</v>
          </cell>
          <cell r="K1371" t="str">
            <v>C8705072-11-P</v>
          </cell>
          <cell r="L1371" t="str">
            <v>Kontakta BOSCH / PURION</v>
          </cell>
        </row>
        <row r="1372">
          <cell r="B1372" t="str">
            <v>YEC5374731EB-Bus kabel</v>
          </cell>
          <cell r="C1372" t="str">
            <v>YEC5374731</v>
          </cell>
          <cell r="D1372" t="str">
            <v>2023-2024</v>
          </cell>
          <cell r="E1372">
            <v>37</v>
          </cell>
          <cell r="F1372" t="str">
            <v>0370</v>
          </cell>
          <cell r="G1372" t="str">
            <v>J005</v>
          </cell>
          <cell r="H1372" t="str">
            <v>EB-BUS CABLE:</v>
          </cell>
          <cell r="I1372" t="str">
            <v>EB-Bus kabel</v>
          </cell>
          <cell r="K1372" t="str">
            <v>BOSCH</v>
          </cell>
          <cell r="L1372" t="str">
            <v>Kontakta BOSCH</v>
          </cell>
        </row>
        <row r="1373">
          <cell r="B1373" t="str">
            <v>YEC5374731Motorkabel</v>
          </cell>
          <cell r="C1373" t="str">
            <v>YEC5374731</v>
          </cell>
          <cell r="D1373" t="str">
            <v>2023-2024</v>
          </cell>
          <cell r="E1373">
            <v>38</v>
          </cell>
          <cell r="F1373" t="str">
            <v>0380</v>
          </cell>
          <cell r="G1373" t="str">
            <v>J006</v>
          </cell>
          <cell r="H1373" t="str">
            <v>POWER CABLE:</v>
          </cell>
          <cell r="I1373" t="str">
            <v>Motorkabel</v>
          </cell>
          <cell r="K1373" t="str">
            <v>C8705059-RT</v>
          </cell>
          <cell r="L1373" t="str">
            <v>Kontakta BOSCH</v>
          </cell>
        </row>
        <row r="1374">
          <cell r="B1374" t="str">
            <v>YEC5374731Kabel framlampa</v>
          </cell>
          <cell r="C1374" t="str">
            <v>YEC5374731</v>
          </cell>
          <cell r="D1374" t="str">
            <v>2023-2024</v>
          </cell>
          <cell r="E1374">
            <v>39</v>
          </cell>
          <cell r="F1374" t="str">
            <v>0390</v>
          </cell>
          <cell r="G1374" t="str">
            <v>J007</v>
          </cell>
          <cell r="H1374" t="str">
            <v>F. LIGHT CABLE:</v>
          </cell>
          <cell r="I1374" t="str">
            <v>Kabel framlampa</v>
          </cell>
          <cell r="K1374" t="str">
            <v>C8705059-FL</v>
          </cell>
          <cell r="L1374" t="str">
            <v>Kontakta BOSCH</v>
          </cell>
        </row>
        <row r="1375">
          <cell r="B1375" t="str">
            <v>YEC5374731Kabel baklampa</v>
          </cell>
          <cell r="C1375" t="str">
            <v>YEC5374731</v>
          </cell>
          <cell r="D1375" t="str">
            <v>2023-2024</v>
          </cell>
          <cell r="E1375">
            <v>40</v>
          </cell>
          <cell r="F1375" t="str">
            <v>0400</v>
          </cell>
          <cell r="G1375" t="str">
            <v>J008</v>
          </cell>
          <cell r="H1375" t="str">
            <v>R. LIGHT CABLE:</v>
          </cell>
          <cell r="I1375" t="str">
            <v>Kabel baklampa</v>
          </cell>
          <cell r="J1375" t="str">
            <v>Included in the battery</v>
          </cell>
          <cell r="K1375" t="str">
            <v>C8705059-RL</v>
          </cell>
          <cell r="L1375" t="str">
            <v>Kontakta BOSCH</v>
          </cell>
        </row>
        <row r="1376">
          <cell r="B1376" t="str">
            <v>YEC5374731Hastighetssensor</v>
          </cell>
          <cell r="C1376" t="str">
            <v>YEC5374731</v>
          </cell>
          <cell r="D1376" t="str">
            <v>2023-2024</v>
          </cell>
          <cell r="E1376">
            <v>41</v>
          </cell>
          <cell r="F1376" t="str">
            <v>0410</v>
          </cell>
          <cell r="G1376" t="str">
            <v>J009</v>
          </cell>
          <cell r="H1376" t="str">
            <v>SPEED SENSOR:</v>
          </cell>
          <cell r="I1376" t="str">
            <v>Hastighetssensor</v>
          </cell>
          <cell r="J1376" t="str">
            <v>C8705068-1-04-11, DETECTING WHEEL RPM, CABLE LENGTH:70mm</v>
          </cell>
          <cell r="K1376" t="str">
            <v>C8705099-07</v>
          </cell>
          <cell r="L1376" t="str">
            <v>Kontakta BOSCH</v>
          </cell>
        </row>
        <row r="1377">
          <cell r="B1377" t="str">
            <v>YEC5374731Batteri</v>
          </cell>
          <cell r="C1377" t="str">
            <v>YEC5374731</v>
          </cell>
          <cell r="D1377" t="str">
            <v>2023-2024</v>
          </cell>
          <cell r="E1377">
            <v>42</v>
          </cell>
          <cell r="F1377" t="str">
            <v>0420</v>
          </cell>
          <cell r="G1377" t="str">
            <v>J002</v>
          </cell>
          <cell r="H1377" t="str">
            <v>BATTERY:</v>
          </cell>
          <cell r="I1377" t="str">
            <v>Batteri</v>
          </cell>
          <cell r="K1377" t="str">
            <v>C8705087-01-300</v>
          </cell>
          <cell r="L1377" t="str">
            <v>Kontakta BOSCH / POWER PACK 300W</v>
          </cell>
        </row>
        <row r="1378">
          <cell r="B1378" t="str">
            <v>YEC5374731Batterihållare</v>
          </cell>
          <cell r="C1378" t="str">
            <v>YEC5374731</v>
          </cell>
          <cell r="D1378" t="str">
            <v>2023-2024</v>
          </cell>
          <cell r="E1378">
            <v>43</v>
          </cell>
          <cell r="F1378" t="str">
            <v>0430</v>
          </cell>
          <cell r="G1378" t="str">
            <v>J003</v>
          </cell>
          <cell r="H1378" t="str">
            <v>BATTERY HOLDER/Slider</v>
          </cell>
          <cell r="I1378" t="str">
            <v>Batterihållare</v>
          </cell>
          <cell r="K1378" t="str">
            <v>C8705087-06-1</v>
          </cell>
          <cell r="L1378" t="str">
            <v>Kontakta BOSCH</v>
          </cell>
        </row>
        <row r="1379">
          <cell r="B1379" t="str">
            <v>YEC5374731Batteriladdare</v>
          </cell>
          <cell r="C1379" t="str">
            <v>YEC5374731</v>
          </cell>
          <cell r="D1379" t="str">
            <v>2023-2024</v>
          </cell>
          <cell r="E1379">
            <v>44</v>
          </cell>
          <cell r="F1379" t="str">
            <v>0440</v>
          </cell>
          <cell r="G1379" t="str">
            <v>J010</v>
          </cell>
          <cell r="H1379" t="str">
            <v>CHARGER:</v>
          </cell>
          <cell r="I1379" t="str">
            <v>Batteriladdare</v>
          </cell>
          <cell r="J1379" t="str">
            <v>C8705058-02, (CHARGER 2A    # NO:CZ2AG2JE7)  CHARGER FOR PHYLION BATTERY UART</v>
          </cell>
          <cell r="K1379" t="str">
            <v>C8705070-02-2A</v>
          </cell>
          <cell r="L1379" t="str">
            <v>Kontakta BOSCH</v>
          </cell>
        </row>
        <row r="1380">
          <cell r="B1380" t="str">
            <v>YEC5374731Kontrollbox</v>
          </cell>
          <cell r="C1380" t="str">
            <v>YEC5374731</v>
          </cell>
          <cell r="D1380" t="str">
            <v>2023-2024</v>
          </cell>
          <cell r="E1380">
            <v>45</v>
          </cell>
          <cell r="F1380" t="str">
            <v>0450</v>
          </cell>
          <cell r="G1380" t="str">
            <v>J011</v>
          </cell>
          <cell r="H1380" t="str">
            <v>Controller</v>
          </cell>
          <cell r="I1380" t="str">
            <v>Kontrollbox</v>
          </cell>
          <cell r="J1380" t="str">
            <v>included into the motor</v>
          </cell>
          <cell r="K1380" t="str">
            <v>BOSCH</v>
          </cell>
          <cell r="L1380" t="str">
            <v>Kontakta BOSCH</v>
          </cell>
        </row>
        <row r="1381">
          <cell r="B1381" t="str">
            <v>YEC5374731Växelöra</v>
          </cell>
          <cell r="C1381" t="str">
            <v>YEC5374731</v>
          </cell>
          <cell r="D1381" t="str">
            <v>2023-2024</v>
          </cell>
          <cell r="E1381">
            <v>46</v>
          </cell>
          <cell r="F1381" t="str">
            <v>0460</v>
          </cell>
          <cell r="G1381" t="str">
            <v>D005</v>
          </cell>
          <cell r="H1381" t="str">
            <v>Gear hanger</v>
          </cell>
          <cell r="I1381" t="str">
            <v>Växelöra</v>
          </cell>
          <cell r="L1381" t="e">
            <v>#N/A</v>
          </cell>
        </row>
        <row r="1382">
          <cell r="B1382" t="str">
            <v>YEC5375131RAM</v>
          </cell>
          <cell r="C1382" t="str">
            <v>YEC5375131</v>
          </cell>
          <cell r="D1382" t="str">
            <v>2023-2024</v>
          </cell>
          <cell r="E1382">
            <v>1</v>
          </cell>
          <cell r="F1382" t="str">
            <v>0010</v>
          </cell>
          <cell r="G1382" t="str">
            <v>A001</v>
          </cell>
          <cell r="H1382" t="str">
            <v>PAINTED FRAME</v>
          </cell>
          <cell r="I1382" t="str">
            <v>RAM</v>
          </cell>
          <cell r="K1382" t="str">
            <v>C1307787-510</v>
          </cell>
          <cell r="L1382" t="e">
            <v>#N/A</v>
          </cell>
        </row>
        <row r="1383">
          <cell r="B1383" t="str">
            <v>YEC5375131Framgaffel</v>
          </cell>
          <cell r="C1383" t="str">
            <v>YEC5375131</v>
          </cell>
          <cell r="D1383" t="str">
            <v>2023-2024</v>
          </cell>
          <cell r="E1383">
            <v>2</v>
          </cell>
          <cell r="F1383" t="str">
            <v>0020</v>
          </cell>
          <cell r="G1383" t="str">
            <v>A002</v>
          </cell>
          <cell r="H1383" t="str">
            <v>PAINTED FORK</v>
          </cell>
          <cell r="I1383" t="str">
            <v>Framgaffel</v>
          </cell>
          <cell r="J1383" t="str">
            <v>C1605443-193 FF 28 ST 1"1/8 Bi 30 37 w hole</v>
          </cell>
          <cell r="K1383" t="str">
            <v>C1625385-224-BK</v>
          </cell>
          <cell r="L1383" t="e">
            <v>#N/A</v>
          </cell>
        </row>
        <row r="1384">
          <cell r="B1384" t="str">
            <v>YEC5375131Styrlager</v>
          </cell>
          <cell r="C1384" t="str">
            <v>YEC5375131</v>
          </cell>
          <cell r="D1384" t="str">
            <v>2023-2024</v>
          </cell>
          <cell r="E1384">
            <v>3</v>
          </cell>
          <cell r="F1384" t="str">
            <v>0030</v>
          </cell>
          <cell r="G1384" t="str">
            <v>B001</v>
          </cell>
          <cell r="H1384" t="str">
            <v>Head Set</v>
          </cell>
          <cell r="I1384" t="str">
            <v>Styrlager</v>
          </cell>
          <cell r="J1384" t="str">
            <v>C2105002 VP-MH305C SEMI INTEGR, ED BLACK O/S  SH = 20mm</v>
          </cell>
          <cell r="K1384" t="str">
            <v>C2105256</v>
          </cell>
          <cell r="L1384" t="str">
            <v>C2105256</v>
          </cell>
        </row>
        <row r="1385">
          <cell r="B1385" t="str">
            <v xml:space="preserve">YEC5375131Styrstam </v>
          </cell>
          <cell r="C1385" t="str">
            <v>YEC5375131</v>
          </cell>
          <cell r="D1385" t="str">
            <v>2023-2024</v>
          </cell>
          <cell r="E1385">
            <v>4</v>
          </cell>
          <cell r="F1385" t="str">
            <v>0040</v>
          </cell>
          <cell r="G1385" t="str">
            <v>B002</v>
          </cell>
          <cell r="H1385" t="str">
            <v>Handlebar Stem</v>
          </cell>
          <cell r="I1385" t="str">
            <v xml:space="preserve">Styrstam </v>
          </cell>
          <cell r="J1385" t="str">
            <v>C2205360-090 H/L 25.4X90/130 MTS-AD2 HIGH POL</v>
          </cell>
          <cell r="K1385" t="str">
            <v>C2205585-090</v>
          </cell>
          <cell r="L1385" t="str">
            <v>C2205585-090</v>
          </cell>
        </row>
        <row r="1386">
          <cell r="B1386" t="str">
            <v>YEC5375131Styre</v>
          </cell>
          <cell r="C1386" t="str">
            <v>YEC5375131</v>
          </cell>
          <cell r="D1386" t="str">
            <v>2023-2024</v>
          </cell>
          <cell r="E1386">
            <v>5</v>
          </cell>
          <cell r="F1386" t="str">
            <v>0050</v>
          </cell>
          <cell r="G1386" t="str">
            <v>B003</v>
          </cell>
          <cell r="H1386" t="str">
            <v>Handelbar</v>
          </cell>
          <cell r="I1386" t="str">
            <v>Styre</v>
          </cell>
          <cell r="J1386" t="str">
            <v xml:space="preserve">C2305480 HB ALsvhp 600 25.4 2.6 NR-AL29  </v>
          </cell>
          <cell r="K1386" t="str">
            <v>C2306074</v>
          </cell>
          <cell r="L1386" t="str">
            <v>C2306074</v>
          </cell>
        </row>
        <row r="1387">
          <cell r="B1387" t="str">
            <v>YEC5375131Bromsgrepp H</v>
          </cell>
          <cell r="C1387" t="str">
            <v>YEC5375131</v>
          </cell>
          <cell r="D1387" t="str">
            <v>2023-2024</v>
          </cell>
          <cell r="E1387">
            <v>6</v>
          </cell>
          <cell r="F1387" t="str">
            <v>0060</v>
          </cell>
          <cell r="G1387" t="str">
            <v>C002</v>
          </cell>
          <cell r="H1387" t="str">
            <v>Brake Lever R</v>
          </cell>
          <cell r="I1387" t="str">
            <v>Bromsgrepp H</v>
          </cell>
          <cell r="K1387" t="str">
            <v>EMPTY</v>
          </cell>
          <cell r="L1387" t="e">
            <v>#N/A</v>
          </cell>
        </row>
        <row r="1388">
          <cell r="B1388" t="str">
            <v>YEC5375131Bromsgrepp V</v>
          </cell>
          <cell r="C1388" t="str">
            <v>YEC5375131</v>
          </cell>
          <cell r="D1388" t="str">
            <v>2023-2024</v>
          </cell>
          <cell r="E1388">
            <v>7</v>
          </cell>
          <cell r="F1388" t="str">
            <v>0070</v>
          </cell>
          <cell r="G1388" t="str">
            <v>C001</v>
          </cell>
          <cell r="H1388" t="str">
            <v>Brake Lever L</v>
          </cell>
          <cell r="I1388" t="str">
            <v>Bromsgrepp V</v>
          </cell>
          <cell r="J1388" t="str">
            <v>C6505049 BLL ALsvPLbk VB U 4F BL39AP</v>
          </cell>
          <cell r="K1388" t="str">
            <v>Shimano</v>
          </cell>
          <cell r="L1388" t="str">
            <v>Kontakta SHIMANO</v>
          </cell>
        </row>
        <row r="1389">
          <cell r="B1389" t="str">
            <v>YEC5375131Växelreglage H</v>
          </cell>
          <cell r="C1389" t="str">
            <v>YEC5375131</v>
          </cell>
          <cell r="D1389" t="str">
            <v>2023-2024</v>
          </cell>
          <cell r="E1389">
            <v>8</v>
          </cell>
          <cell r="F1389" t="str">
            <v>0080</v>
          </cell>
          <cell r="G1389" t="str">
            <v>D002</v>
          </cell>
          <cell r="H1389" t="str">
            <v>Shift Lever R</v>
          </cell>
          <cell r="I1389" t="str">
            <v>Växelreglage H</v>
          </cell>
          <cell r="J1389" t="str">
            <v>C5105092 SHIFT LEVER, SL-C3000-7, NEXUS, REVO SHIFTER, 2320MM INNER, W/O OUTER FOR CJ-NX40(FOR SCANDINAVIAN), BLACK, BULK</v>
          </cell>
          <cell r="K1389" t="str">
            <v>C5105092</v>
          </cell>
          <cell r="L1389" t="str">
            <v>Kontakta SHIMANO</v>
          </cell>
        </row>
        <row r="1390">
          <cell r="B1390" t="str">
            <v>YEC5375131Växelreglage V</v>
          </cell>
          <cell r="C1390" t="str">
            <v>YEC5375131</v>
          </cell>
          <cell r="D1390" t="str">
            <v>2023-2024</v>
          </cell>
          <cell r="E1390">
            <v>9</v>
          </cell>
          <cell r="F1390" t="str">
            <v>0090</v>
          </cell>
          <cell r="G1390" t="str">
            <v>D001</v>
          </cell>
          <cell r="H1390" t="str">
            <v>Shift Lever L</v>
          </cell>
          <cell r="I1390" t="str">
            <v>Växelreglage V</v>
          </cell>
          <cell r="L1390" t="e">
            <v>#N/A</v>
          </cell>
        </row>
        <row r="1391">
          <cell r="B1391" t="str">
            <v>YEC5375131Handtag par</v>
          </cell>
          <cell r="C1391" t="str">
            <v>YEC5375131</v>
          </cell>
          <cell r="D1391" t="str">
            <v>2023-2024</v>
          </cell>
          <cell r="E1391">
            <v>10</v>
          </cell>
          <cell r="F1391" t="str">
            <v>0100</v>
          </cell>
          <cell r="G1391" t="str">
            <v>B004</v>
          </cell>
          <cell r="H1391" t="str">
            <v>Grip R</v>
          </cell>
          <cell r="I1391" t="str">
            <v>Handtag par</v>
          </cell>
          <cell r="J1391" t="str">
            <v xml:space="preserve">C2505484  HERRMANS 84A ERGO TPE 90MM  </v>
          </cell>
          <cell r="K1391" t="str">
            <v>C2505528</v>
          </cell>
          <cell r="L1391" t="str">
            <v>C2500057</v>
          </cell>
        </row>
        <row r="1392">
          <cell r="B1392" t="str">
            <v>YEC5375131Frambroms</v>
          </cell>
          <cell r="C1392" t="str">
            <v>YEC5375131</v>
          </cell>
          <cell r="D1392" t="str">
            <v>2023-2024</v>
          </cell>
          <cell r="E1392">
            <v>11</v>
          </cell>
          <cell r="F1392" t="str">
            <v>0110</v>
          </cell>
          <cell r="G1392" t="str">
            <v>C003</v>
          </cell>
          <cell r="H1392" t="str">
            <v xml:space="preserve">Brake front </v>
          </cell>
          <cell r="I1392" t="str">
            <v>Frambroms</v>
          </cell>
          <cell r="K1392" t="str">
            <v>AMT200KLFPRX100</v>
          </cell>
          <cell r="L1392" t="str">
            <v>Kontakta SHIMANO</v>
          </cell>
        </row>
        <row r="1393">
          <cell r="B1393" t="str">
            <v>YEC5375131Bakbroms</v>
          </cell>
          <cell r="C1393" t="str">
            <v>YEC5375131</v>
          </cell>
          <cell r="D1393" t="str">
            <v>2023-2024</v>
          </cell>
          <cell r="E1393">
            <v>12</v>
          </cell>
          <cell r="F1393" t="str">
            <v>0120</v>
          </cell>
          <cell r="G1393" t="str">
            <v>C004</v>
          </cell>
          <cell r="H1393" t="str">
            <v>Brake rear</v>
          </cell>
          <cell r="I1393" t="str">
            <v>Bakbroms</v>
          </cell>
          <cell r="K1393" t="str">
            <v>Fotbroms</v>
          </cell>
          <cell r="L1393" t="str">
            <v>Kontakta SHIMANO</v>
          </cell>
        </row>
        <row r="1394">
          <cell r="B1394" t="str">
            <v>YEC5375131Vevlager</v>
          </cell>
          <cell r="C1394" t="str">
            <v>YEC5375131</v>
          </cell>
          <cell r="D1394" t="str">
            <v>2023-2024</v>
          </cell>
          <cell r="E1394">
            <v>13</v>
          </cell>
          <cell r="F1394" t="str">
            <v>0130</v>
          </cell>
          <cell r="G1394" t="str">
            <v>E001</v>
          </cell>
          <cell r="H1394" t="str">
            <v xml:space="preserve">BB-set </v>
          </cell>
          <cell r="I1394" t="str">
            <v>Vevlager</v>
          </cell>
          <cell r="K1394" t="str">
            <v>Ingår i motorn</v>
          </cell>
          <cell r="L1394" t="str">
            <v>Ingår i motorn</v>
          </cell>
        </row>
        <row r="1395">
          <cell r="B1395" t="str">
            <v>YEC5375131Vevparti</v>
          </cell>
          <cell r="C1395" t="str">
            <v>YEC5375131</v>
          </cell>
          <cell r="D1395" t="str">
            <v>2023-2024</v>
          </cell>
          <cell r="E1395">
            <v>14</v>
          </cell>
          <cell r="F1395" t="str">
            <v>0140</v>
          </cell>
          <cell r="G1395" t="str">
            <v>E002</v>
          </cell>
          <cell r="H1395" t="str">
            <v>Front Chainwheel</v>
          </cell>
          <cell r="I1395" t="str">
            <v>Vevparti</v>
          </cell>
          <cell r="J1395" t="str">
            <v>Bosch</v>
          </cell>
          <cell r="K1395" t="str">
            <v>C3305918-170</v>
          </cell>
          <cell r="L1395" t="str">
            <v>C3305918-170</v>
          </cell>
        </row>
        <row r="1396">
          <cell r="B1396" t="str">
            <v>YEC5375131Kedjeskydd</v>
          </cell>
          <cell r="C1396" t="str">
            <v>YEC5375131</v>
          </cell>
          <cell r="D1396" t="str">
            <v>2023-2024</v>
          </cell>
          <cell r="E1396">
            <v>15</v>
          </cell>
          <cell r="F1396" t="str">
            <v>0150</v>
          </cell>
          <cell r="G1396" t="str">
            <v>H001</v>
          </cell>
          <cell r="H1396" t="str">
            <v>Chain guard</v>
          </cell>
          <cell r="I1396" t="str">
            <v>Kedjeskydd</v>
          </cell>
          <cell r="K1396" t="str">
            <v>C8305738</v>
          </cell>
          <cell r="L1396" t="str">
            <v>C8305738</v>
          </cell>
        </row>
        <row r="1397">
          <cell r="B1397" t="str">
            <v>YEC5375131Kedjeskyddsfäste</v>
          </cell>
          <cell r="C1397" t="str">
            <v>YEC5375131</v>
          </cell>
          <cell r="D1397" t="str">
            <v>2023-2024</v>
          </cell>
          <cell r="E1397">
            <v>16</v>
          </cell>
          <cell r="F1397" t="str">
            <v>0160</v>
          </cell>
          <cell r="G1397" t="str">
            <v>H002</v>
          </cell>
          <cell r="H1397" t="str">
            <v>Chain guard bracket</v>
          </cell>
          <cell r="I1397" t="str">
            <v>Kedjeskyddsfäste</v>
          </cell>
          <cell r="K1397" t="str">
            <v>C8305749</v>
          </cell>
          <cell r="L1397" t="str">
            <v>C8305749</v>
          </cell>
        </row>
        <row r="1398">
          <cell r="B1398" t="str">
            <v>YEC5375131Framväxel</v>
          </cell>
          <cell r="C1398" t="str">
            <v>YEC5375131</v>
          </cell>
          <cell r="D1398" t="str">
            <v>2023-2024</v>
          </cell>
          <cell r="E1398">
            <v>17</v>
          </cell>
          <cell r="F1398" t="str">
            <v>0170</v>
          </cell>
          <cell r="G1398" t="str">
            <v>D003</v>
          </cell>
          <cell r="H1398" t="str">
            <v>Front Derailleur</v>
          </cell>
          <cell r="I1398" t="str">
            <v>Framväxel</v>
          </cell>
          <cell r="K1398" t="str">
            <v xml:space="preserve"> </v>
          </cell>
          <cell r="L1398" t="e">
            <v>#N/A</v>
          </cell>
        </row>
        <row r="1399">
          <cell r="B1399" t="str">
            <v>YEC5375131Bakväxel</v>
          </cell>
          <cell r="C1399" t="str">
            <v>YEC5375131</v>
          </cell>
          <cell r="D1399" t="str">
            <v>2023-2024</v>
          </cell>
          <cell r="E1399">
            <v>18</v>
          </cell>
          <cell r="F1399" t="str">
            <v>0180</v>
          </cell>
          <cell r="G1399" t="str">
            <v>D004</v>
          </cell>
          <cell r="H1399" t="str">
            <v>Rear Derailleur</v>
          </cell>
          <cell r="I1399" t="str">
            <v>Bakväxel</v>
          </cell>
          <cell r="K1399" t="str">
            <v>ASGC30017CADXLR</v>
          </cell>
          <cell r="L1399" t="str">
            <v>Kontakta SHIMANO</v>
          </cell>
        </row>
        <row r="1400">
          <cell r="B1400" t="str">
            <v>YEC5375131Kedja</v>
          </cell>
          <cell r="C1400" t="str">
            <v>YEC5375131</v>
          </cell>
          <cell r="D1400" t="str">
            <v>2023-2024</v>
          </cell>
          <cell r="E1400">
            <v>19</v>
          </cell>
          <cell r="F1400" t="str">
            <v>0190</v>
          </cell>
          <cell r="G1400" t="str">
            <v>E003</v>
          </cell>
          <cell r="H1400" t="str">
            <v xml:space="preserve">Chain </v>
          </cell>
          <cell r="I1400" t="str">
            <v>Kedja</v>
          </cell>
          <cell r="J1400" t="str">
            <v>C3405041-104  + link CHA 1S 105L RB Z610HXRB   KMC</v>
          </cell>
          <cell r="K1400" t="str">
            <v>C3405041-104</v>
          </cell>
          <cell r="L1400" t="str">
            <v>C3400038</v>
          </cell>
        </row>
        <row r="1401">
          <cell r="B1401" t="str">
            <v>YEC5375131Kassett</v>
          </cell>
          <cell r="C1401" t="str">
            <v>YEC5375131</v>
          </cell>
          <cell r="D1401" t="str">
            <v>2023-2024</v>
          </cell>
          <cell r="E1401">
            <v>20</v>
          </cell>
          <cell r="F1401" t="str">
            <v>0200</v>
          </cell>
          <cell r="G1401" t="str">
            <v>E004</v>
          </cell>
          <cell r="H1401" t="str">
            <v>Cassette Sprocket</v>
          </cell>
          <cell r="I1401" t="str">
            <v>Kassett</v>
          </cell>
          <cell r="J1401" t="str">
            <v>ASMGEAR20SU SPT SC20sv3/32" (INTERNAL HUB)</v>
          </cell>
          <cell r="K1401" t="str">
            <v>ASMGEAR16SU</v>
          </cell>
          <cell r="L1401" t="str">
            <v>Kontakta SHIMANO</v>
          </cell>
        </row>
        <row r="1402">
          <cell r="B1402" t="str">
            <v>YEC5375131Framhjul</v>
          </cell>
          <cell r="C1402" t="str">
            <v>YEC5375131</v>
          </cell>
          <cell r="D1402" t="str">
            <v>2023-2024</v>
          </cell>
          <cell r="E1402">
            <v>21</v>
          </cell>
          <cell r="F1402" t="str">
            <v>0210</v>
          </cell>
          <cell r="G1402" t="str">
            <v>F001</v>
          </cell>
          <cell r="H1402" t="str">
            <v>Front hub</v>
          </cell>
          <cell r="I1402" t="str">
            <v>Framhjul</v>
          </cell>
          <cell r="J1402" t="str">
            <v xml:space="preserve">C4305002 HUB FRONT ALLOY SOLID AXLE 36H </v>
          </cell>
          <cell r="K1402" t="str">
            <v>C4108237</v>
          </cell>
          <cell r="L1402" t="str">
            <v>BSP?</v>
          </cell>
        </row>
        <row r="1403">
          <cell r="B1403" t="str">
            <v>YEC5375131Bakhjul</v>
          </cell>
          <cell r="C1403" t="str">
            <v>YEC5375131</v>
          </cell>
          <cell r="D1403" t="str">
            <v>2023-2024</v>
          </cell>
          <cell r="E1403">
            <v>22</v>
          </cell>
          <cell r="F1403" t="str">
            <v>0220</v>
          </cell>
          <cell r="G1403" t="str">
            <v>F002</v>
          </cell>
          <cell r="H1403" t="str">
            <v>Rear hub</v>
          </cell>
          <cell r="I1403" t="str">
            <v>Bakhjul</v>
          </cell>
          <cell r="J1403" t="str">
            <v>ASGC30007CADXR (ASG7C30ADXR) HBRcb 36 H SILVER DX</v>
          </cell>
          <cell r="K1403" t="str">
            <v>C4208254</v>
          </cell>
          <cell r="L1403" t="str">
            <v>C4200381</v>
          </cell>
        </row>
        <row r="1404">
          <cell r="B1404" t="str">
            <v>YEC5375131Däck</v>
          </cell>
          <cell r="C1404" t="str">
            <v>YEC5375131</v>
          </cell>
          <cell r="D1404" t="str">
            <v>2023-2024</v>
          </cell>
          <cell r="E1404">
            <v>23</v>
          </cell>
          <cell r="F1404" t="str">
            <v>0230</v>
          </cell>
          <cell r="G1404" t="str">
            <v>F003</v>
          </cell>
          <cell r="H1404" t="str">
            <v>Tire</v>
          </cell>
          <cell r="I1404" t="str">
            <v>Däck</v>
          </cell>
          <cell r="J1404" t="str">
            <v>C4906139 40-622 BLACK Duramax Regular  H-480 (AP: W/O</v>
          </cell>
          <cell r="K1404" t="str">
            <v>C4906455</v>
          </cell>
          <cell r="L1404" t="str">
            <v>C4901463</v>
          </cell>
        </row>
        <row r="1405">
          <cell r="B1405" t="str">
            <v>YEC5375131Skärmar set</v>
          </cell>
          <cell r="C1405" t="str">
            <v>YEC5375131</v>
          </cell>
          <cell r="D1405" t="str">
            <v>2023-2024</v>
          </cell>
          <cell r="E1405">
            <v>24</v>
          </cell>
          <cell r="F1405" t="str">
            <v>0240</v>
          </cell>
          <cell r="G1405" t="str">
            <v>H003</v>
          </cell>
          <cell r="H1405" t="str">
            <v xml:space="preserve">Mudguard front   </v>
          </cell>
          <cell r="I1405" t="str">
            <v>Skärmar set</v>
          </cell>
          <cell r="K1405" t="str">
            <v>C8256303-BK</v>
          </cell>
          <cell r="L1405" t="str">
            <v>C8256299-BK / C8256303-BK</v>
          </cell>
        </row>
        <row r="1406">
          <cell r="B1406" t="str">
            <v>YEC5375131Pakethållare</v>
          </cell>
          <cell r="C1406" t="str">
            <v>YEC5375131</v>
          </cell>
          <cell r="D1406" t="str">
            <v>2023-2024</v>
          </cell>
          <cell r="E1406">
            <v>25</v>
          </cell>
          <cell r="F1406" t="str">
            <v>0250</v>
          </cell>
          <cell r="G1406" t="str">
            <v>H004</v>
          </cell>
          <cell r="H1406" t="str">
            <v>Carrier</v>
          </cell>
          <cell r="I1406" t="str">
            <v>Pakethållare</v>
          </cell>
          <cell r="K1406" t="str">
            <v>C8205741</v>
          </cell>
          <cell r="L1406" t="str">
            <v>C8205741</v>
          </cell>
        </row>
        <row r="1407">
          <cell r="B1407" t="str">
            <v>YEC5375131Sadel</v>
          </cell>
          <cell r="C1407" t="str">
            <v>YEC5375131</v>
          </cell>
          <cell r="D1407" t="str">
            <v>2023-2024</v>
          </cell>
          <cell r="E1407">
            <v>26</v>
          </cell>
          <cell r="F1407" t="str">
            <v>0260</v>
          </cell>
          <cell r="G1407" t="str">
            <v>G001</v>
          </cell>
          <cell r="H1407" t="str">
            <v>Saddle</v>
          </cell>
          <cell r="I1407" t="str">
            <v>Sadel</v>
          </cell>
          <cell r="K1407" t="str">
            <v>C7105989</v>
          </cell>
          <cell r="L1407" t="str">
            <v>C7100596</v>
          </cell>
        </row>
        <row r="1408">
          <cell r="B1408" t="str">
            <v>YEC5375131Sadelstolpe</v>
          </cell>
          <cell r="C1408" t="str">
            <v>YEC5375131</v>
          </cell>
          <cell r="D1408" t="str">
            <v>2023-2024</v>
          </cell>
          <cell r="E1408">
            <v>27</v>
          </cell>
          <cell r="F1408" t="str">
            <v>0270</v>
          </cell>
          <cell r="G1408" t="str">
            <v>G002</v>
          </cell>
          <cell r="H1408" t="str">
            <v>Seatpost</v>
          </cell>
          <cell r="I1408" t="str">
            <v>Sadelstolpe</v>
          </cell>
          <cell r="J1408" t="str">
            <v>C7205256 STD 27.2X300 SILVER</v>
          </cell>
          <cell r="K1408" t="str">
            <v>C7205260</v>
          </cell>
          <cell r="L1408" t="str">
            <v>C7200053</v>
          </cell>
        </row>
        <row r="1409">
          <cell r="B1409" t="str">
            <v>YEC5375131Sadelrörsklämma</v>
          </cell>
          <cell r="C1409" t="str">
            <v>YEC5375131</v>
          </cell>
          <cell r="D1409" t="str">
            <v>2023-2024</v>
          </cell>
          <cell r="E1409">
            <v>28</v>
          </cell>
          <cell r="F1409" t="str">
            <v>0280</v>
          </cell>
          <cell r="G1409" t="str">
            <v>G003</v>
          </cell>
          <cell r="H1409" t="str">
            <v>Seat Clamp</v>
          </cell>
          <cell r="I1409" t="str">
            <v>Sadelrörsklämma</v>
          </cell>
          <cell r="K1409" t="str">
            <v>C7305002</v>
          </cell>
          <cell r="L1409" t="str">
            <v>C7300027-318</v>
          </cell>
        </row>
        <row r="1410">
          <cell r="B1410" t="str">
            <v>YEC5375131Framlampa</v>
          </cell>
          <cell r="C1410" t="str">
            <v>YEC5375131</v>
          </cell>
          <cell r="D1410" t="str">
            <v>2023-2024</v>
          </cell>
          <cell r="E1410">
            <v>29</v>
          </cell>
          <cell r="F1410" t="str">
            <v>0290</v>
          </cell>
          <cell r="G1410" t="str">
            <v>H005</v>
          </cell>
          <cell r="H1410" t="str">
            <v>Front light</v>
          </cell>
          <cell r="I1410" t="str">
            <v>Framlampa</v>
          </cell>
          <cell r="J1410" t="str">
            <v>C8025221 Front light Breeze Evo without ss bracket, Classic chrome, 0,5W LED, 15 lux, Waterproof IP44 w 65 cm cable</v>
          </cell>
          <cell r="K1410" t="str">
            <v>C8015300</v>
          </cell>
          <cell r="L1410" t="str">
            <v>C8015300</v>
          </cell>
        </row>
        <row r="1411">
          <cell r="B1411" t="str">
            <v>YEC5375131Baklampa</v>
          </cell>
          <cell r="C1411" t="str">
            <v>YEC5375131</v>
          </cell>
          <cell r="D1411" t="str">
            <v>2023-2024</v>
          </cell>
          <cell r="E1411">
            <v>30</v>
          </cell>
          <cell r="F1411" t="str">
            <v>0300</v>
          </cell>
          <cell r="G1411" t="str">
            <v>H006</v>
          </cell>
          <cell r="H1411" t="str">
            <v>Light, Rear</v>
          </cell>
          <cell r="I1411" t="str">
            <v>Baklampa</v>
          </cell>
          <cell r="K1411" t="str">
            <v>C8015216</v>
          </cell>
          <cell r="L1411" t="str">
            <v>BSP?</v>
          </cell>
        </row>
        <row r="1412">
          <cell r="B1412" t="str">
            <v>YEC5375131Låssats</v>
          </cell>
          <cell r="C1412" t="str">
            <v>YEC5375131</v>
          </cell>
          <cell r="D1412" t="str">
            <v>2023-2024</v>
          </cell>
          <cell r="E1412">
            <v>31</v>
          </cell>
          <cell r="F1412" t="str">
            <v>0310</v>
          </cell>
          <cell r="G1412" t="str">
            <v>H007</v>
          </cell>
          <cell r="H1412" t="str">
            <v>Lock</v>
          </cell>
          <cell r="I1412" t="str">
            <v>Låssats</v>
          </cell>
          <cell r="K1412" t="str">
            <v>C8405096</v>
          </cell>
          <cell r="L1412" t="str">
            <v>C8405096</v>
          </cell>
        </row>
        <row r="1413">
          <cell r="B1413" t="str">
            <v>YEC5375131Stöd</v>
          </cell>
          <cell r="C1413" t="str">
            <v>YEC5375131</v>
          </cell>
          <cell r="D1413" t="str">
            <v>2023-2024</v>
          </cell>
          <cell r="E1413">
            <v>32</v>
          </cell>
          <cell r="F1413" t="str">
            <v>0320</v>
          </cell>
          <cell r="G1413" t="str">
            <v>H008</v>
          </cell>
          <cell r="H1413" t="str">
            <v>Kick stand</v>
          </cell>
          <cell r="I1413" t="str">
            <v>Stöd</v>
          </cell>
          <cell r="K1413" t="str">
            <v>C8105224</v>
          </cell>
          <cell r="L1413" t="str">
            <v>C8105224</v>
          </cell>
        </row>
        <row r="1414">
          <cell r="B1414" t="str">
            <v>YEC5375131Korg</v>
          </cell>
          <cell r="C1414" t="str">
            <v>YEC5375131</v>
          </cell>
          <cell r="D1414" t="str">
            <v>2023-2024</v>
          </cell>
          <cell r="E1414">
            <v>33</v>
          </cell>
          <cell r="F1414" t="str">
            <v>0330</v>
          </cell>
          <cell r="G1414" t="str">
            <v>H009</v>
          </cell>
          <cell r="H1414" t="str">
            <v>Basket / Fr carrier</v>
          </cell>
          <cell r="I1414" t="str">
            <v>Korg</v>
          </cell>
          <cell r="J1414" t="str">
            <v>C8605001-G black steel</v>
          </cell>
          <cell r="K1414" t="str">
            <v>C8605198</v>
          </cell>
          <cell r="L1414" t="str">
            <v>C8600016</v>
          </cell>
        </row>
        <row r="1415">
          <cell r="B1415" t="str">
            <v>YEC5375131Pedaler</v>
          </cell>
          <cell r="C1415" t="str">
            <v>YEC5375131</v>
          </cell>
          <cell r="D1415" t="str">
            <v>2023-2024</v>
          </cell>
          <cell r="E1415">
            <v>34</v>
          </cell>
          <cell r="F1415" t="str">
            <v>0340</v>
          </cell>
          <cell r="G1415" t="str">
            <v>E005</v>
          </cell>
          <cell r="H1415" t="str">
            <v xml:space="preserve">Pedal </v>
          </cell>
          <cell r="I1415" t="str">
            <v>Pedaler</v>
          </cell>
          <cell r="J1415" t="str">
            <v>C3505317 STANDARD BK/GR9/16"</v>
          </cell>
          <cell r="K1415" t="str">
            <v>C3505208</v>
          </cell>
          <cell r="L1415" t="str">
            <v>C3500059</v>
          </cell>
        </row>
        <row r="1416">
          <cell r="B1416" t="str">
            <v>YEC5375131Motor</v>
          </cell>
          <cell r="C1416" t="str">
            <v>YEC5375131</v>
          </cell>
          <cell r="D1416" t="str">
            <v>2023-2024</v>
          </cell>
          <cell r="E1416">
            <v>35</v>
          </cell>
          <cell r="F1416" t="str">
            <v>0350</v>
          </cell>
          <cell r="G1416" t="str">
            <v>J001</v>
          </cell>
          <cell r="H1416" t="str">
            <v>DRIVE UNIT:</v>
          </cell>
          <cell r="I1416" t="str">
            <v>Motor</v>
          </cell>
          <cell r="K1416" t="str">
            <v>C8705099-03</v>
          </cell>
          <cell r="L1416" t="str">
            <v>Kontakta BOSCH</v>
          </cell>
        </row>
        <row r="1417">
          <cell r="B1417" t="str">
            <v>YEC5375131Display</v>
          </cell>
          <cell r="C1417" t="str">
            <v>YEC5375131</v>
          </cell>
          <cell r="D1417" t="str">
            <v>2023-2024</v>
          </cell>
          <cell r="E1417">
            <v>36</v>
          </cell>
          <cell r="F1417" t="str">
            <v>0360</v>
          </cell>
          <cell r="G1417" t="str">
            <v>J004</v>
          </cell>
          <cell r="H1417" t="str">
            <v>DISPLAY:</v>
          </cell>
          <cell r="I1417" t="str">
            <v>Display</v>
          </cell>
          <cell r="K1417" t="str">
            <v>C8705072-11-P</v>
          </cell>
          <cell r="L1417" t="str">
            <v>Kontakta BOSCH / PURION</v>
          </cell>
        </row>
        <row r="1418">
          <cell r="B1418" t="str">
            <v>YEC5375131EB-Bus kabel</v>
          </cell>
          <cell r="C1418" t="str">
            <v>YEC5375131</v>
          </cell>
          <cell r="D1418" t="str">
            <v>2023-2024</v>
          </cell>
          <cell r="E1418">
            <v>37</v>
          </cell>
          <cell r="F1418" t="str">
            <v>0370</v>
          </cell>
          <cell r="G1418" t="str">
            <v>J005</v>
          </cell>
          <cell r="H1418" t="str">
            <v>EB-BUS CABLE:</v>
          </cell>
          <cell r="I1418" t="str">
            <v>EB-Bus kabel</v>
          </cell>
          <cell r="K1418" t="str">
            <v>BOSCH</v>
          </cell>
          <cell r="L1418" t="str">
            <v>Kontakta BOSCH</v>
          </cell>
        </row>
        <row r="1419">
          <cell r="B1419" t="str">
            <v>YEC5375131Motorkabel</v>
          </cell>
          <cell r="C1419" t="str">
            <v>YEC5375131</v>
          </cell>
          <cell r="D1419" t="str">
            <v>2023-2024</v>
          </cell>
          <cell r="E1419">
            <v>38</v>
          </cell>
          <cell r="F1419" t="str">
            <v>0380</v>
          </cell>
          <cell r="G1419" t="str">
            <v>J006</v>
          </cell>
          <cell r="H1419" t="str">
            <v>POWER CABLE:</v>
          </cell>
          <cell r="I1419" t="str">
            <v>Motorkabel</v>
          </cell>
          <cell r="K1419" t="str">
            <v>C8705059-RT</v>
          </cell>
          <cell r="L1419" t="str">
            <v>Kontakta BOSCH</v>
          </cell>
        </row>
        <row r="1420">
          <cell r="B1420" t="str">
            <v>YEC5375131Kabel framlampa</v>
          </cell>
          <cell r="C1420" t="str">
            <v>YEC5375131</v>
          </cell>
          <cell r="D1420" t="str">
            <v>2023-2024</v>
          </cell>
          <cell r="E1420">
            <v>39</v>
          </cell>
          <cell r="F1420" t="str">
            <v>0390</v>
          </cell>
          <cell r="G1420" t="str">
            <v>J007</v>
          </cell>
          <cell r="H1420" t="str">
            <v>F. LIGHT CABLE:</v>
          </cell>
          <cell r="I1420" t="str">
            <v>Kabel framlampa</v>
          </cell>
          <cell r="K1420" t="str">
            <v>C8705059-FL</v>
          </cell>
          <cell r="L1420" t="str">
            <v>Kontakta BOSCH</v>
          </cell>
        </row>
        <row r="1421">
          <cell r="B1421" t="str">
            <v>YEC5375131Kabel baklampa</v>
          </cell>
          <cell r="C1421" t="str">
            <v>YEC5375131</v>
          </cell>
          <cell r="D1421" t="str">
            <v>2023-2024</v>
          </cell>
          <cell r="E1421">
            <v>40</v>
          </cell>
          <cell r="F1421" t="str">
            <v>0400</v>
          </cell>
          <cell r="G1421" t="str">
            <v>J008</v>
          </cell>
          <cell r="H1421" t="str">
            <v>R. LIGHT CABLE:</v>
          </cell>
          <cell r="I1421" t="str">
            <v>Kabel baklampa</v>
          </cell>
          <cell r="J1421" t="str">
            <v>Included in the battery</v>
          </cell>
          <cell r="K1421" t="str">
            <v>C8705059-RL</v>
          </cell>
          <cell r="L1421" t="str">
            <v>Kontakta BOSCH</v>
          </cell>
        </row>
        <row r="1422">
          <cell r="B1422" t="str">
            <v>YEC5375131Hastighetssensor</v>
          </cell>
          <cell r="C1422" t="str">
            <v>YEC5375131</v>
          </cell>
          <cell r="D1422" t="str">
            <v>2023-2024</v>
          </cell>
          <cell r="E1422">
            <v>41</v>
          </cell>
          <cell r="F1422" t="str">
            <v>0410</v>
          </cell>
          <cell r="G1422" t="str">
            <v>J009</v>
          </cell>
          <cell r="H1422" t="str">
            <v>SPEED SENSOR:</v>
          </cell>
          <cell r="I1422" t="str">
            <v>Hastighetssensor</v>
          </cell>
          <cell r="J1422" t="str">
            <v>C8705068-1-04-11, DETECTING WHEEL RPM, CABLE LENGTH:70mm</v>
          </cell>
          <cell r="K1422" t="str">
            <v>C8705099-07</v>
          </cell>
          <cell r="L1422" t="str">
            <v>Kontakta BOSCH</v>
          </cell>
        </row>
        <row r="1423">
          <cell r="B1423" t="str">
            <v>YEC5375131Batteri</v>
          </cell>
          <cell r="C1423" t="str">
            <v>YEC5375131</v>
          </cell>
          <cell r="D1423" t="str">
            <v>2023-2024</v>
          </cell>
          <cell r="E1423">
            <v>42</v>
          </cell>
          <cell r="F1423" t="str">
            <v>0420</v>
          </cell>
          <cell r="G1423" t="str">
            <v>J002</v>
          </cell>
          <cell r="H1423" t="str">
            <v>BATTERY:</v>
          </cell>
          <cell r="I1423" t="str">
            <v>Batteri</v>
          </cell>
          <cell r="K1423" t="str">
            <v>C8705087-01-300</v>
          </cell>
          <cell r="L1423" t="str">
            <v>Kontakta BOSCH / POWER PACK 300W</v>
          </cell>
        </row>
        <row r="1424">
          <cell r="B1424" t="str">
            <v>YEC5375131Batterihållare</v>
          </cell>
          <cell r="C1424" t="str">
            <v>YEC5375131</v>
          </cell>
          <cell r="D1424" t="str">
            <v>2023-2024</v>
          </cell>
          <cell r="E1424">
            <v>43</v>
          </cell>
          <cell r="F1424" t="str">
            <v>0430</v>
          </cell>
          <cell r="G1424" t="str">
            <v>J003</v>
          </cell>
          <cell r="H1424" t="str">
            <v>BATTERY HOLDER/Slider</v>
          </cell>
          <cell r="I1424" t="str">
            <v>Batterihållare</v>
          </cell>
          <cell r="K1424" t="str">
            <v>C8705087-06-1</v>
          </cell>
          <cell r="L1424" t="str">
            <v>Kontakta BOSCH</v>
          </cell>
        </row>
        <row r="1425">
          <cell r="B1425" t="str">
            <v>YEC5375131Batteriladdare</v>
          </cell>
          <cell r="C1425" t="str">
            <v>YEC5375131</v>
          </cell>
          <cell r="D1425" t="str">
            <v>2023-2024</v>
          </cell>
          <cell r="E1425">
            <v>44</v>
          </cell>
          <cell r="F1425" t="str">
            <v>0440</v>
          </cell>
          <cell r="G1425" t="str">
            <v>J010</v>
          </cell>
          <cell r="H1425" t="str">
            <v>CHARGER:</v>
          </cell>
          <cell r="I1425" t="str">
            <v>Batteriladdare</v>
          </cell>
          <cell r="J1425" t="str">
            <v>C8705058-02, (CHARGER 2A    # NO:CZ2AG2JE7)  CHARGER FOR PHYLION BATTERY UART</v>
          </cell>
          <cell r="K1425" t="str">
            <v>C8705070-02-2A</v>
          </cell>
          <cell r="L1425" t="str">
            <v>Kontakta BOSCH</v>
          </cell>
        </row>
        <row r="1426">
          <cell r="B1426" t="str">
            <v>YEC5375131Kontrollbox</v>
          </cell>
          <cell r="C1426" t="str">
            <v>YEC5375131</v>
          </cell>
          <cell r="D1426" t="str">
            <v>2023-2024</v>
          </cell>
          <cell r="E1426">
            <v>45</v>
          </cell>
          <cell r="F1426" t="str">
            <v>0450</v>
          </cell>
          <cell r="G1426" t="str">
            <v>J011</v>
          </cell>
          <cell r="H1426" t="str">
            <v>Controller</v>
          </cell>
          <cell r="I1426" t="str">
            <v>Kontrollbox</v>
          </cell>
          <cell r="J1426" t="str">
            <v>included into the motor</v>
          </cell>
          <cell r="K1426" t="str">
            <v>BOSCH</v>
          </cell>
          <cell r="L1426" t="str">
            <v>Kontakta BOSCH</v>
          </cell>
        </row>
        <row r="1427">
          <cell r="B1427" t="str">
            <v>YEC5375131Växelöra</v>
          </cell>
          <cell r="C1427" t="str">
            <v>YEC5375131</v>
          </cell>
          <cell r="D1427" t="str">
            <v>2023-2024</v>
          </cell>
          <cell r="E1427">
            <v>46</v>
          </cell>
          <cell r="F1427" t="str">
            <v>0460</v>
          </cell>
          <cell r="G1427" t="str">
            <v>D005</v>
          </cell>
          <cell r="H1427" t="str">
            <v>Gear hanger</v>
          </cell>
          <cell r="I1427" t="str">
            <v>Växelöra</v>
          </cell>
          <cell r="L1427" t="e">
            <v>#N/A</v>
          </cell>
        </row>
        <row r="1428">
          <cell r="B1428" t="str">
            <v>YEC5375132RAM</v>
          </cell>
          <cell r="C1428" t="str">
            <v>YEC5375132</v>
          </cell>
          <cell r="D1428" t="str">
            <v>2023-2024</v>
          </cell>
          <cell r="E1428">
            <v>1</v>
          </cell>
          <cell r="F1428" t="str">
            <v>0010</v>
          </cell>
          <cell r="G1428" t="str">
            <v>A001</v>
          </cell>
          <cell r="H1428" t="str">
            <v>PAINTED FRAME</v>
          </cell>
          <cell r="I1428" t="str">
            <v>RAM</v>
          </cell>
          <cell r="K1428" t="str">
            <v>C1307787-510</v>
          </cell>
          <cell r="L1428" t="e">
            <v>#N/A</v>
          </cell>
        </row>
        <row r="1429">
          <cell r="B1429" t="str">
            <v>YEC5375132Framgaffel</v>
          </cell>
          <cell r="C1429" t="str">
            <v>YEC5375132</v>
          </cell>
          <cell r="D1429" t="str">
            <v>2023-2024</v>
          </cell>
          <cell r="E1429">
            <v>2</v>
          </cell>
          <cell r="F1429" t="str">
            <v>0020</v>
          </cell>
          <cell r="G1429" t="str">
            <v>A002</v>
          </cell>
          <cell r="H1429" t="str">
            <v>PAINTED FORK</v>
          </cell>
          <cell r="I1429" t="str">
            <v>Framgaffel</v>
          </cell>
          <cell r="J1429" t="str">
            <v>C1605443-193 FF 28 ST 1"1/8 Bi 30 37 w hole</v>
          </cell>
          <cell r="K1429" t="str">
            <v>C1625385-224-BK</v>
          </cell>
          <cell r="L1429" t="e">
            <v>#N/A</v>
          </cell>
        </row>
        <row r="1430">
          <cell r="B1430" t="str">
            <v>YEC5375132Styrlager</v>
          </cell>
          <cell r="C1430" t="str">
            <v>YEC5375132</v>
          </cell>
          <cell r="D1430" t="str">
            <v>2023-2024</v>
          </cell>
          <cell r="E1430">
            <v>3</v>
          </cell>
          <cell r="F1430" t="str">
            <v>0030</v>
          </cell>
          <cell r="G1430" t="str">
            <v>B001</v>
          </cell>
          <cell r="H1430" t="str">
            <v>Head Set</v>
          </cell>
          <cell r="I1430" t="str">
            <v>Styrlager</v>
          </cell>
          <cell r="J1430" t="str">
            <v>C2105002 VP-MH305C SEMI INTEGR, ED BLACK O/S  SH = 20mm</v>
          </cell>
          <cell r="K1430" t="str">
            <v>C2105256</v>
          </cell>
          <cell r="L1430" t="str">
            <v>C2105256</v>
          </cell>
        </row>
        <row r="1431">
          <cell r="B1431" t="str">
            <v xml:space="preserve">YEC5375132Styrstam </v>
          </cell>
          <cell r="C1431" t="str">
            <v>YEC5375132</v>
          </cell>
          <cell r="D1431" t="str">
            <v>2023-2024</v>
          </cell>
          <cell r="E1431">
            <v>4</v>
          </cell>
          <cell r="F1431" t="str">
            <v>0040</v>
          </cell>
          <cell r="G1431" t="str">
            <v>B002</v>
          </cell>
          <cell r="H1431" t="str">
            <v>Handlebar Stem</v>
          </cell>
          <cell r="I1431" t="str">
            <v xml:space="preserve">Styrstam </v>
          </cell>
          <cell r="J1431" t="str">
            <v>C2205360-090 H/L 25.4X90/130 MTS-AD2 HIGH POL</v>
          </cell>
          <cell r="K1431" t="str">
            <v>C2205585-090</v>
          </cell>
          <cell r="L1431" t="str">
            <v>C2205585-090</v>
          </cell>
        </row>
        <row r="1432">
          <cell r="B1432" t="str">
            <v>YEC5375132Styre</v>
          </cell>
          <cell r="C1432" t="str">
            <v>YEC5375132</v>
          </cell>
          <cell r="D1432" t="str">
            <v>2023-2024</v>
          </cell>
          <cell r="E1432">
            <v>5</v>
          </cell>
          <cell r="F1432" t="str">
            <v>0050</v>
          </cell>
          <cell r="G1432" t="str">
            <v>B003</v>
          </cell>
          <cell r="H1432" t="str">
            <v>Handelbar</v>
          </cell>
          <cell r="I1432" t="str">
            <v>Styre</v>
          </cell>
          <cell r="J1432" t="str">
            <v xml:space="preserve">C2305480 HB ALsvhp 600 25.4 2.6 NR-AL29  </v>
          </cell>
          <cell r="K1432" t="str">
            <v>C2306074</v>
          </cell>
          <cell r="L1432" t="str">
            <v>C2306074</v>
          </cell>
        </row>
        <row r="1433">
          <cell r="B1433" t="str">
            <v>YEC5375132Bromsgrepp H</v>
          </cell>
          <cell r="C1433" t="str">
            <v>YEC5375132</v>
          </cell>
          <cell r="D1433" t="str">
            <v>2023-2024</v>
          </cell>
          <cell r="E1433">
            <v>6</v>
          </cell>
          <cell r="F1433" t="str">
            <v>0060</v>
          </cell>
          <cell r="G1433" t="str">
            <v>C002</v>
          </cell>
          <cell r="H1433" t="str">
            <v>Brake Lever R</v>
          </cell>
          <cell r="I1433" t="str">
            <v>Bromsgrepp H</v>
          </cell>
          <cell r="K1433" t="str">
            <v>EMPTY</v>
          </cell>
          <cell r="L1433" t="e">
            <v>#N/A</v>
          </cell>
        </row>
        <row r="1434">
          <cell r="B1434" t="str">
            <v>YEC5375132Bromsgrepp V</v>
          </cell>
          <cell r="C1434" t="str">
            <v>YEC5375132</v>
          </cell>
          <cell r="D1434" t="str">
            <v>2023-2024</v>
          </cell>
          <cell r="E1434">
            <v>7</v>
          </cell>
          <cell r="F1434" t="str">
            <v>0070</v>
          </cell>
          <cell r="G1434" t="str">
            <v>C001</v>
          </cell>
          <cell r="H1434" t="str">
            <v>Brake Lever L</v>
          </cell>
          <cell r="I1434" t="str">
            <v>Bromsgrepp V</v>
          </cell>
          <cell r="J1434" t="str">
            <v>C6505049 BLL ALsvPLbk VB U 4F BL39AP</v>
          </cell>
          <cell r="K1434" t="str">
            <v>Shimano</v>
          </cell>
          <cell r="L1434" t="str">
            <v>Kontakta SHIMANO</v>
          </cell>
        </row>
        <row r="1435">
          <cell r="B1435" t="str">
            <v>YEC5375132Växelreglage H</v>
          </cell>
          <cell r="C1435" t="str">
            <v>YEC5375132</v>
          </cell>
          <cell r="D1435" t="str">
            <v>2023-2024</v>
          </cell>
          <cell r="E1435">
            <v>8</v>
          </cell>
          <cell r="F1435" t="str">
            <v>0080</v>
          </cell>
          <cell r="G1435" t="str">
            <v>D002</v>
          </cell>
          <cell r="H1435" t="str">
            <v>Shift Lever R</v>
          </cell>
          <cell r="I1435" t="str">
            <v>Växelreglage H</v>
          </cell>
          <cell r="J1435" t="str">
            <v>C5105092 SHIFT LEVER, SL-C3000-7, NEXUS, REVO SHIFTER, 2320MM INNER, W/O OUTER FOR CJ-NX40(FOR SCANDINAVIAN), BLACK, BULK</v>
          </cell>
          <cell r="K1435" t="str">
            <v>C5105092</v>
          </cell>
          <cell r="L1435" t="str">
            <v>Kontakta SHIMANO</v>
          </cell>
        </row>
        <row r="1436">
          <cell r="B1436" t="str">
            <v>YEC5375132Växelreglage V</v>
          </cell>
          <cell r="C1436" t="str">
            <v>YEC5375132</v>
          </cell>
          <cell r="D1436" t="str">
            <v>2023-2024</v>
          </cell>
          <cell r="E1436">
            <v>9</v>
          </cell>
          <cell r="F1436" t="str">
            <v>0090</v>
          </cell>
          <cell r="G1436" t="str">
            <v>D001</v>
          </cell>
          <cell r="H1436" t="str">
            <v>Shift Lever L</v>
          </cell>
          <cell r="I1436" t="str">
            <v>Växelreglage V</v>
          </cell>
          <cell r="L1436" t="e">
            <v>#N/A</v>
          </cell>
        </row>
        <row r="1437">
          <cell r="B1437" t="str">
            <v>YEC5375132Handtag par</v>
          </cell>
          <cell r="C1437" t="str">
            <v>YEC5375132</v>
          </cell>
          <cell r="D1437" t="str">
            <v>2023-2024</v>
          </cell>
          <cell r="E1437">
            <v>10</v>
          </cell>
          <cell r="F1437" t="str">
            <v>0100</v>
          </cell>
          <cell r="G1437" t="str">
            <v>B004</v>
          </cell>
          <cell r="H1437" t="str">
            <v>Grip R</v>
          </cell>
          <cell r="I1437" t="str">
            <v>Handtag par</v>
          </cell>
          <cell r="J1437" t="str">
            <v xml:space="preserve">C2505484  HERRMANS 84A ERGO TPE 90MM  </v>
          </cell>
          <cell r="K1437" t="str">
            <v>C2505528</v>
          </cell>
          <cell r="L1437" t="str">
            <v>C2500057</v>
          </cell>
        </row>
        <row r="1438">
          <cell r="B1438" t="str">
            <v>YEC5375132Frambroms</v>
          </cell>
          <cell r="C1438" t="str">
            <v>YEC5375132</v>
          </cell>
          <cell r="D1438" t="str">
            <v>2023-2024</v>
          </cell>
          <cell r="E1438">
            <v>11</v>
          </cell>
          <cell r="F1438" t="str">
            <v>0110</v>
          </cell>
          <cell r="G1438" t="str">
            <v>C003</v>
          </cell>
          <cell r="H1438" t="str">
            <v xml:space="preserve">Brake front </v>
          </cell>
          <cell r="I1438" t="str">
            <v>Frambroms</v>
          </cell>
          <cell r="K1438" t="str">
            <v>AMT200KLFPRX100</v>
          </cell>
          <cell r="L1438" t="str">
            <v>Kontakta SHIMANO</v>
          </cell>
        </row>
        <row r="1439">
          <cell r="B1439" t="str">
            <v>YEC5375132Bakbroms</v>
          </cell>
          <cell r="C1439" t="str">
            <v>YEC5375132</v>
          </cell>
          <cell r="D1439" t="str">
            <v>2023-2024</v>
          </cell>
          <cell r="E1439">
            <v>12</v>
          </cell>
          <cell r="F1439" t="str">
            <v>0120</v>
          </cell>
          <cell r="G1439" t="str">
            <v>C004</v>
          </cell>
          <cell r="H1439" t="str">
            <v>Brake rear</v>
          </cell>
          <cell r="I1439" t="str">
            <v>Bakbroms</v>
          </cell>
          <cell r="K1439" t="str">
            <v>Fotbroms</v>
          </cell>
          <cell r="L1439" t="str">
            <v>Kontakta SHIMANO</v>
          </cell>
        </row>
        <row r="1440">
          <cell r="B1440" t="str">
            <v>YEC5375132Vevlager</v>
          </cell>
          <cell r="C1440" t="str">
            <v>YEC5375132</v>
          </cell>
          <cell r="D1440" t="str">
            <v>2023-2024</v>
          </cell>
          <cell r="E1440">
            <v>13</v>
          </cell>
          <cell r="F1440" t="str">
            <v>0130</v>
          </cell>
          <cell r="G1440" t="str">
            <v>E001</v>
          </cell>
          <cell r="H1440" t="str">
            <v xml:space="preserve">BB-set </v>
          </cell>
          <cell r="I1440" t="str">
            <v>Vevlager</v>
          </cell>
          <cell r="K1440" t="str">
            <v>Ingår i motorn</v>
          </cell>
          <cell r="L1440" t="str">
            <v>Ingår i motorn</v>
          </cell>
        </row>
        <row r="1441">
          <cell r="B1441" t="str">
            <v>YEC5375132Vevparti</v>
          </cell>
          <cell r="C1441" t="str">
            <v>YEC5375132</v>
          </cell>
          <cell r="D1441" t="str">
            <v>2023-2024</v>
          </cell>
          <cell r="E1441">
            <v>14</v>
          </cell>
          <cell r="F1441" t="str">
            <v>0140</v>
          </cell>
          <cell r="G1441" t="str">
            <v>E002</v>
          </cell>
          <cell r="H1441" t="str">
            <v>Front Chainwheel</v>
          </cell>
          <cell r="I1441" t="str">
            <v>Vevparti</v>
          </cell>
          <cell r="J1441" t="str">
            <v>Bosch</v>
          </cell>
          <cell r="K1441" t="str">
            <v>C3305918-170</v>
          </cell>
          <cell r="L1441" t="str">
            <v>C3305918-170</v>
          </cell>
        </row>
        <row r="1442">
          <cell r="B1442" t="str">
            <v>YEC5375132Kedjeskydd</v>
          </cell>
          <cell r="C1442" t="str">
            <v>YEC5375132</v>
          </cell>
          <cell r="D1442" t="str">
            <v>2023-2024</v>
          </cell>
          <cell r="E1442">
            <v>15</v>
          </cell>
          <cell r="F1442" t="str">
            <v>0150</v>
          </cell>
          <cell r="G1442" t="str">
            <v>H001</v>
          </cell>
          <cell r="H1442" t="str">
            <v>Chain guard</v>
          </cell>
          <cell r="I1442" t="str">
            <v>Kedjeskydd</v>
          </cell>
          <cell r="K1442" t="str">
            <v>C8305738</v>
          </cell>
          <cell r="L1442" t="str">
            <v>C8305738</v>
          </cell>
        </row>
        <row r="1443">
          <cell r="B1443" t="str">
            <v>YEC5375132Kedjeskyddsfäste</v>
          </cell>
          <cell r="C1443" t="str">
            <v>YEC5375132</v>
          </cell>
          <cell r="D1443" t="str">
            <v>2023-2024</v>
          </cell>
          <cell r="E1443">
            <v>16</v>
          </cell>
          <cell r="F1443" t="str">
            <v>0160</v>
          </cell>
          <cell r="G1443" t="str">
            <v>H002</v>
          </cell>
          <cell r="H1443" t="str">
            <v>Chain guard bracket</v>
          </cell>
          <cell r="I1443" t="str">
            <v>Kedjeskyddsfäste</v>
          </cell>
          <cell r="K1443" t="str">
            <v>C8305749</v>
          </cell>
          <cell r="L1443" t="str">
            <v>C8305749</v>
          </cell>
        </row>
        <row r="1444">
          <cell r="B1444" t="str">
            <v>YEC5375132Framväxel</v>
          </cell>
          <cell r="C1444" t="str">
            <v>YEC5375132</v>
          </cell>
          <cell r="D1444" t="str">
            <v>2023-2024</v>
          </cell>
          <cell r="E1444">
            <v>17</v>
          </cell>
          <cell r="F1444" t="str">
            <v>0170</v>
          </cell>
          <cell r="G1444" t="str">
            <v>D003</v>
          </cell>
          <cell r="H1444" t="str">
            <v>Front Derailleur</v>
          </cell>
          <cell r="I1444" t="str">
            <v>Framväxel</v>
          </cell>
          <cell r="K1444" t="str">
            <v xml:space="preserve"> </v>
          </cell>
          <cell r="L1444" t="e">
            <v>#N/A</v>
          </cell>
        </row>
        <row r="1445">
          <cell r="B1445" t="str">
            <v>YEC5375132Bakväxel</v>
          </cell>
          <cell r="C1445" t="str">
            <v>YEC5375132</v>
          </cell>
          <cell r="D1445" t="str">
            <v>2023-2024</v>
          </cell>
          <cell r="E1445">
            <v>18</v>
          </cell>
          <cell r="F1445" t="str">
            <v>0180</v>
          </cell>
          <cell r="G1445" t="str">
            <v>D004</v>
          </cell>
          <cell r="H1445" t="str">
            <v>Rear Derailleur</v>
          </cell>
          <cell r="I1445" t="str">
            <v>Bakväxel</v>
          </cell>
          <cell r="K1445" t="str">
            <v>ASGC30017CADXLR</v>
          </cell>
          <cell r="L1445" t="str">
            <v>Kontakta SHIMANO</v>
          </cell>
        </row>
        <row r="1446">
          <cell r="B1446" t="str">
            <v>YEC5375132Kedja</v>
          </cell>
          <cell r="C1446" t="str">
            <v>YEC5375132</v>
          </cell>
          <cell r="D1446" t="str">
            <v>2023-2024</v>
          </cell>
          <cell r="E1446">
            <v>19</v>
          </cell>
          <cell r="F1446" t="str">
            <v>0190</v>
          </cell>
          <cell r="G1446" t="str">
            <v>E003</v>
          </cell>
          <cell r="H1446" t="str">
            <v xml:space="preserve">Chain </v>
          </cell>
          <cell r="I1446" t="str">
            <v>Kedja</v>
          </cell>
          <cell r="J1446" t="str">
            <v>C3405041-104  + link CHA 1S 105L RB Z610HXRB   KMC</v>
          </cell>
          <cell r="K1446" t="str">
            <v>C3405041-104</v>
          </cell>
          <cell r="L1446" t="str">
            <v>C3400038</v>
          </cell>
        </row>
        <row r="1447">
          <cell r="B1447" t="str">
            <v>YEC5375132Kassett</v>
          </cell>
          <cell r="C1447" t="str">
            <v>YEC5375132</v>
          </cell>
          <cell r="D1447" t="str">
            <v>2023-2024</v>
          </cell>
          <cell r="E1447">
            <v>20</v>
          </cell>
          <cell r="F1447" t="str">
            <v>0200</v>
          </cell>
          <cell r="G1447" t="str">
            <v>E004</v>
          </cell>
          <cell r="H1447" t="str">
            <v>Cassette Sprocket</v>
          </cell>
          <cell r="I1447" t="str">
            <v>Kassett</v>
          </cell>
          <cell r="J1447" t="str">
            <v>ASMGEAR20SU SPT SC20sv3/32" (INTERNAL HUB)</v>
          </cell>
          <cell r="K1447" t="str">
            <v>ASMGEAR16SU</v>
          </cell>
          <cell r="L1447" t="str">
            <v>Kontakta SHIMANO</v>
          </cell>
        </row>
        <row r="1448">
          <cell r="B1448" t="str">
            <v>YEC5375132Framhjul</v>
          </cell>
          <cell r="C1448" t="str">
            <v>YEC5375132</v>
          </cell>
          <cell r="D1448" t="str">
            <v>2023-2024</v>
          </cell>
          <cell r="E1448">
            <v>21</v>
          </cell>
          <cell r="F1448" t="str">
            <v>0210</v>
          </cell>
          <cell r="G1448" t="str">
            <v>F001</v>
          </cell>
          <cell r="H1448" t="str">
            <v>Front hub</v>
          </cell>
          <cell r="I1448" t="str">
            <v>Framhjul</v>
          </cell>
          <cell r="J1448" t="str">
            <v xml:space="preserve">C4305002 HUB FRONT ALLOY SOLID AXLE 36H </v>
          </cell>
          <cell r="K1448" t="str">
            <v>C4108237</v>
          </cell>
          <cell r="L1448" t="str">
            <v>BSP?</v>
          </cell>
        </row>
        <row r="1449">
          <cell r="B1449" t="str">
            <v>YEC5375132Bakhjul</v>
          </cell>
          <cell r="C1449" t="str">
            <v>YEC5375132</v>
          </cell>
          <cell r="D1449" t="str">
            <v>2023-2024</v>
          </cell>
          <cell r="E1449">
            <v>22</v>
          </cell>
          <cell r="F1449" t="str">
            <v>0220</v>
          </cell>
          <cell r="G1449" t="str">
            <v>F002</v>
          </cell>
          <cell r="H1449" t="str">
            <v>Rear hub</v>
          </cell>
          <cell r="I1449" t="str">
            <v>Bakhjul</v>
          </cell>
          <cell r="J1449" t="str">
            <v>ASGC30007CADXR (ASG7C30ADXR) HBRcb 36 H SILVER DX</v>
          </cell>
          <cell r="K1449" t="str">
            <v>C4208254</v>
          </cell>
          <cell r="L1449" t="str">
            <v>C4200381</v>
          </cell>
        </row>
        <row r="1450">
          <cell r="B1450" t="str">
            <v>YEC5375132Däck</v>
          </cell>
          <cell r="C1450" t="str">
            <v>YEC5375132</v>
          </cell>
          <cell r="D1450" t="str">
            <v>2023-2024</v>
          </cell>
          <cell r="E1450">
            <v>23</v>
          </cell>
          <cell r="F1450" t="str">
            <v>0230</v>
          </cell>
          <cell r="G1450" t="str">
            <v>F003</v>
          </cell>
          <cell r="H1450" t="str">
            <v>Tire</v>
          </cell>
          <cell r="I1450" t="str">
            <v>Däck</v>
          </cell>
          <cell r="J1450" t="str">
            <v>C4906139 40-622 BLACK Duramax Regular  H-480 (AP: W/O</v>
          </cell>
          <cell r="K1450" t="str">
            <v>C4906455</v>
          </cell>
          <cell r="L1450" t="str">
            <v>C4901463</v>
          </cell>
        </row>
        <row r="1451">
          <cell r="B1451" t="str">
            <v>YEC5375132Skärmar set</v>
          </cell>
          <cell r="C1451" t="str">
            <v>YEC5375132</v>
          </cell>
          <cell r="D1451" t="str">
            <v>2023-2024</v>
          </cell>
          <cell r="E1451">
            <v>24</v>
          </cell>
          <cell r="F1451" t="str">
            <v>0240</v>
          </cell>
          <cell r="G1451" t="str">
            <v>H003</v>
          </cell>
          <cell r="H1451" t="str">
            <v xml:space="preserve">Mudguard front   </v>
          </cell>
          <cell r="I1451" t="str">
            <v>Skärmar set</v>
          </cell>
          <cell r="K1451" t="str">
            <v>C8256303-BK</v>
          </cell>
          <cell r="L1451" t="str">
            <v>C8256299-BK / C8256303-BK</v>
          </cell>
        </row>
        <row r="1452">
          <cell r="B1452" t="str">
            <v>YEC5375132Pakethållare</v>
          </cell>
          <cell r="C1452" t="str">
            <v>YEC5375132</v>
          </cell>
          <cell r="D1452" t="str">
            <v>2023-2024</v>
          </cell>
          <cell r="E1452">
            <v>25</v>
          </cell>
          <cell r="F1452" t="str">
            <v>0250</v>
          </cell>
          <cell r="G1452" t="str">
            <v>H004</v>
          </cell>
          <cell r="H1452" t="str">
            <v>Carrier</v>
          </cell>
          <cell r="I1452" t="str">
            <v>Pakethållare</v>
          </cell>
          <cell r="K1452" t="str">
            <v>C8205741</v>
          </cell>
          <cell r="L1452" t="str">
            <v>C8205741</v>
          </cell>
        </row>
        <row r="1453">
          <cell r="B1453" t="str">
            <v>YEC5375132Sadel</v>
          </cell>
          <cell r="C1453" t="str">
            <v>YEC5375132</v>
          </cell>
          <cell r="D1453" t="str">
            <v>2023-2024</v>
          </cell>
          <cell r="E1453">
            <v>26</v>
          </cell>
          <cell r="F1453" t="str">
            <v>0260</v>
          </cell>
          <cell r="G1453" t="str">
            <v>G001</v>
          </cell>
          <cell r="H1453" t="str">
            <v>Saddle</v>
          </cell>
          <cell r="I1453" t="str">
            <v>Sadel</v>
          </cell>
          <cell r="K1453" t="str">
            <v>C7105989</v>
          </cell>
          <cell r="L1453" t="str">
            <v>C7100596</v>
          </cell>
        </row>
        <row r="1454">
          <cell r="B1454" t="str">
            <v>YEC5375132Sadelstolpe</v>
          </cell>
          <cell r="C1454" t="str">
            <v>YEC5375132</v>
          </cell>
          <cell r="D1454" t="str">
            <v>2023-2024</v>
          </cell>
          <cell r="E1454">
            <v>27</v>
          </cell>
          <cell r="F1454" t="str">
            <v>0270</v>
          </cell>
          <cell r="G1454" t="str">
            <v>G002</v>
          </cell>
          <cell r="H1454" t="str">
            <v>Seatpost</v>
          </cell>
          <cell r="I1454" t="str">
            <v>Sadelstolpe</v>
          </cell>
          <cell r="J1454" t="str">
            <v>C7205256 STD 27.2X300 SILVER</v>
          </cell>
          <cell r="K1454" t="str">
            <v>C7205260</v>
          </cell>
          <cell r="L1454" t="str">
            <v>C7200053</v>
          </cell>
        </row>
        <row r="1455">
          <cell r="B1455" t="str">
            <v>YEC5375132Sadelrörsklämma</v>
          </cell>
          <cell r="C1455" t="str">
            <v>YEC5375132</v>
          </cell>
          <cell r="D1455" t="str">
            <v>2023-2024</v>
          </cell>
          <cell r="E1455">
            <v>28</v>
          </cell>
          <cell r="F1455" t="str">
            <v>0280</v>
          </cell>
          <cell r="G1455" t="str">
            <v>G003</v>
          </cell>
          <cell r="H1455" t="str">
            <v>Seat Clamp</v>
          </cell>
          <cell r="I1455" t="str">
            <v>Sadelrörsklämma</v>
          </cell>
          <cell r="K1455" t="str">
            <v>C7305002</v>
          </cell>
          <cell r="L1455" t="str">
            <v>C7300027-318</v>
          </cell>
        </row>
        <row r="1456">
          <cell r="B1456" t="str">
            <v>YEC5375132Framlampa</v>
          </cell>
          <cell r="C1456" t="str">
            <v>YEC5375132</v>
          </cell>
          <cell r="D1456" t="str">
            <v>2023-2024</v>
          </cell>
          <cell r="E1456">
            <v>29</v>
          </cell>
          <cell r="F1456" t="str">
            <v>0290</v>
          </cell>
          <cell r="G1456" t="str">
            <v>H005</v>
          </cell>
          <cell r="H1456" t="str">
            <v>Front light</v>
          </cell>
          <cell r="I1456" t="str">
            <v>Framlampa</v>
          </cell>
          <cell r="J1456" t="str">
            <v>C8025221 Front light Breeze Evo without ss bracket, Classic chrome, 0,5W LED, 15 lux, Waterproof IP44 w 65 cm cable</v>
          </cell>
          <cell r="K1456" t="str">
            <v>C8015300</v>
          </cell>
          <cell r="L1456" t="str">
            <v>C8015300</v>
          </cell>
        </row>
        <row r="1457">
          <cell r="B1457" t="str">
            <v>YEC5375132Baklampa</v>
          </cell>
          <cell r="C1457" t="str">
            <v>YEC5375132</v>
          </cell>
          <cell r="D1457" t="str">
            <v>2023-2024</v>
          </cell>
          <cell r="E1457">
            <v>30</v>
          </cell>
          <cell r="F1457" t="str">
            <v>0300</v>
          </cell>
          <cell r="G1457" t="str">
            <v>H006</v>
          </cell>
          <cell r="H1457" t="str">
            <v>Light, Rear</v>
          </cell>
          <cell r="I1457" t="str">
            <v>Baklampa</v>
          </cell>
          <cell r="K1457" t="str">
            <v>C8015216</v>
          </cell>
          <cell r="L1457" t="str">
            <v>BSP?</v>
          </cell>
        </row>
        <row r="1458">
          <cell r="B1458" t="str">
            <v>YEC5375132Låssats</v>
          </cell>
          <cell r="C1458" t="str">
            <v>YEC5375132</v>
          </cell>
          <cell r="D1458" t="str">
            <v>2023-2024</v>
          </cell>
          <cell r="E1458">
            <v>31</v>
          </cell>
          <cell r="F1458" t="str">
            <v>0310</v>
          </cell>
          <cell r="G1458" t="str">
            <v>H007</v>
          </cell>
          <cell r="H1458" t="str">
            <v>Lock</v>
          </cell>
          <cell r="I1458" t="str">
            <v>Låssats</v>
          </cell>
          <cell r="K1458" t="str">
            <v>C8405096</v>
          </cell>
          <cell r="L1458" t="str">
            <v>C8405096</v>
          </cell>
        </row>
        <row r="1459">
          <cell r="B1459" t="str">
            <v>YEC5375132Stöd</v>
          </cell>
          <cell r="C1459" t="str">
            <v>YEC5375132</v>
          </cell>
          <cell r="D1459" t="str">
            <v>2023-2024</v>
          </cell>
          <cell r="E1459">
            <v>32</v>
          </cell>
          <cell r="F1459" t="str">
            <v>0320</v>
          </cell>
          <cell r="G1459" t="str">
            <v>H008</v>
          </cell>
          <cell r="H1459" t="str">
            <v>Kick stand</v>
          </cell>
          <cell r="I1459" t="str">
            <v>Stöd</v>
          </cell>
          <cell r="K1459" t="str">
            <v>C8105224</v>
          </cell>
          <cell r="L1459" t="str">
            <v>C8105224</v>
          </cell>
        </row>
        <row r="1460">
          <cell r="B1460" t="str">
            <v>YEC5375132Korg</v>
          </cell>
          <cell r="C1460" t="str">
            <v>YEC5375132</v>
          </cell>
          <cell r="D1460" t="str">
            <v>2023-2024</v>
          </cell>
          <cell r="E1460">
            <v>33</v>
          </cell>
          <cell r="F1460" t="str">
            <v>0330</v>
          </cell>
          <cell r="G1460" t="str">
            <v>H009</v>
          </cell>
          <cell r="H1460" t="str">
            <v>Basket / Fr carrier</v>
          </cell>
          <cell r="I1460" t="str">
            <v>Korg</v>
          </cell>
          <cell r="J1460" t="str">
            <v>C8605001-G black steel</v>
          </cell>
          <cell r="K1460" t="str">
            <v>C8605198</v>
          </cell>
          <cell r="L1460" t="str">
            <v>C8600016</v>
          </cell>
        </row>
        <row r="1461">
          <cell r="B1461" t="str">
            <v>YEC5375132Pedaler</v>
          </cell>
          <cell r="C1461" t="str">
            <v>YEC5375132</v>
          </cell>
          <cell r="D1461" t="str">
            <v>2023-2024</v>
          </cell>
          <cell r="E1461">
            <v>34</v>
          </cell>
          <cell r="F1461" t="str">
            <v>0340</v>
          </cell>
          <cell r="G1461" t="str">
            <v>E005</v>
          </cell>
          <cell r="H1461" t="str">
            <v xml:space="preserve">Pedal </v>
          </cell>
          <cell r="I1461" t="str">
            <v>Pedaler</v>
          </cell>
          <cell r="J1461" t="str">
            <v>C3505317 STANDARD BK/GR9/16"</v>
          </cell>
          <cell r="K1461" t="str">
            <v>C3505208</v>
          </cell>
          <cell r="L1461" t="str">
            <v>C3500059</v>
          </cell>
        </row>
        <row r="1462">
          <cell r="B1462" t="str">
            <v>YEC5375132Motor</v>
          </cell>
          <cell r="C1462" t="str">
            <v>YEC5375132</v>
          </cell>
          <cell r="D1462" t="str">
            <v>2023-2024</v>
          </cell>
          <cell r="E1462">
            <v>35</v>
          </cell>
          <cell r="F1462" t="str">
            <v>0350</v>
          </cell>
          <cell r="G1462" t="str">
            <v>J001</v>
          </cell>
          <cell r="H1462" t="str">
            <v>DRIVE UNIT:</v>
          </cell>
          <cell r="I1462" t="str">
            <v>Motor</v>
          </cell>
          <cell r="K1462" t="str">
            <v>C8705099-03</v>
          </cell>
          <cell r="L1462" t="str">
            <v>Kontakta BOSCH</v>
          </cell>
        </row>
        <row r="1463">
          <cell r="B1463" t="str">
            <v>YEC5375132Display</v>
          </cell>
          <cell r="C1463" t="str">
            <v>YEC5375132</v>
          </cell>
          <cell r="D1463" t="str">
            <v>2023-2024</v>
          </cell>
          <cell r="E1463">
            <v>36</v>
          </cell>
          <cell r="F1463" t="str">
            <v>0360</v>
          </cell>
          <cell r="G1463" t="str">
            <v>J004</v>
          </cell>
          <cell r="H1463" t="str">
            <v>DISPLAY:</v>
          </cell>
          <cell r="I1463" t="str">
            <v>Display</v>
          </cell>
          <cell r="K1463" t="str">
            <v>C8705072-11-P</v>
          </cell>
          <cell r="L1463" t="str">
            <v>Kontakta BOSCH / PURION</v>
          </cell>
        </row>
        <row r="1464">
          <cell r="B1464" t="str">
            <v>YEC5375132EB-Bus kabel</v>
          </cell>
          <cell r="C1464" t="str">
            <v>YEC5375132</v>
          </cell>
          <cell r="D1464" t="str">
            <v>2023-2024</v>
          </cell>
          <cell r="E1464">
            <v>37</v>
          </cell>
          <cell r="F1464" t="str">
            <v>0370</v>
          </cell>
          <cell r="G1464" t="str">
            <v>J005</v>
          </cell>
          <cell r="H1464" t="str">
            <v>EB-BUS CABLE:</v>
          </cell>
          <cell r="I1464" t="str">
            <v>EB-Bus kabel</v>
          </cell>
          <cell r="K1464" t="str">
            <v>BOSCH</v>
          </cell>
          <cell r="L1464" t="str">
            <v>Kontakta BOSCH</v>
          </cell>
        </row>
        <row r="1465">
          <cell r="B1465" t="str">
            <v>YEC5375132Motorkabel</v>
          </cell>
          <cell r="C1465" t="str">
            <v>YEC5375132</v>
          </cell>
          <cell r="D1465" t="str">
            <v>2023-2024</v>
          </cell>
          <cell r="E1465">
            <v>38</v>
          </cell>
          <cell r="F1465" t="str">
            <v>0380</v>
          </cell>
          <cell r="G1465" t="str">
            <v>J006</v>
          </cell>
          <cell r="H1465" t="str">
            <v>POWER CABLE:</v>
          </cell>
          <cell r="I1465" t="str">
            <v>Motorkabel</v>
          </cell>
          <cell r="K1465" t="str">
            <v>C8705059-RT</v>
          </cell>
          <cell r="L1465" t="str">
            <v>Kontakta BOSCH</v>
          </cell>
        </row>
        <row r="1466">
          <cell r="B1466" t="str">
            <v>YEC5375132Kabel framlampa</v>
          </cell>
          <cell r="C1466" t="str">
            <v>YEC5375132</v>
          </cell>
          <cell r="D1466" t="str">
            <v>2023-2024</v>
          </cell>
          <cell r="E1466">
            <v>39</v>
          </cell>
          <cell r="F1466" t="str">
            <v>0390</v>
          </cell>
          <cell r="G1466" t="str">
            <v>J007</v>
          </cell>
          <cell r="H1466" t="str">
            <v>F. LIGHT CABLE:</v>
          </cell>
          <cell r="I1466" t="str">
            <v>Kabel framlampa</v>
          </cell>
          <cell r="K1466" t="str">
            <v>C8705059-FL</v>
          </cell>
          <cell r="L1466" t="str">
            <v>Kontakta BOSCH</v>
          </cell>
        </row>
        <row r="1467">
          <cell r="B1467" t="str">
            <v>YEC5375132Kabel baklampa</v>
          </cell>
          <cell r="C1467" t="str">
            <v>YEC5375132</v>
          </cell>
          <cell r="D1467" t="str">
            <v>2023-2024</v>
          </cell>
          <cell r="E1467">
            <v>40</v>
          </cell>
          <cell r="F1467" t="str">
            <v>0400</v>
          </cell>
          <cell r="G1467" t="str">
            <v>J008</v>
          </cell>
          <cell r="H1467" t="str">
            <v>R. LIGHT CABLE:</v>
          </cell>
          <cell r="I1467" t="str">
            <v>Kabel baklampa</v>
          </cell>
          <cell r="J1467" t="str">
            <v>Included in the battery</v>
          </cell>
          <cell r="K1467" t="str">
            <v>C8705059-RL</v>
          </cell>
          <cell r="L1467" t="str">
            <v>Kontakta BOSCH</v>
          </cell>
        </row>
        <row r="1468">
          <cell r="B1468" t="str">
            <v>YEC5375132Hastighetssensor</v>
          </cell>
          <cell r="C1468" t="str">
            <v>YEC5375132</v>
          </cell>
          <cell r="D1468" t="str">
            <v>2023-2024</v>
          </cell>
          <cell r="E1468">
            <v>41</v>
          </cell>
          <cell r="F1468" t="str">
            <v>0410</v>
          </cell>
          <cell r="G1468" t="str">
            <v>J009</v>
          </cell>
          <cell r="H1468" t="str">
            <v>SPEED SENSOR:</v>
          </cell>
          <cell r="I1468" t="str">
            <v>Hastighetssensor</v>
          </cell>
          <cell r="J1468" t="str">
            <v>C8705068-1-04-11, DETECTING WHEEL RPM, CABLE LENGTH:70mm</v>
          </cell>
          <cell r="K1468" t="str">
            <v>C8705099-07</v>
          </cell>
          <cell r="L1468" t="str">
            <v>Kontakta BOSCH</v>
          </cell>
        </row>
        <row r="1469">
          <cell r="B1469" t="str">
            <v>YEC5375132Batteri</v>
          </cell>
          <cell r="C1469" t="str">
            <v>YEC5375132</v>
          </cell>
          <cell r="D1469" t="str">
            <v>2023-2024</v>
          </cell>
          <cell r="E1469">
            <v>42</v>
          </cell>
          <cell r="F1469" t="str">
            <v>0420</v>
          </cell>
          <cell r="G1469" t="str">
            <v>J002</v>
          </cell>
          <cell r="H1469" t="str">
            <v>BATTERY:</v>
          </cell>
          <cell r="I1469" t="str">
            <v>Batteri</v>
          </cell>
          <cell r="K1469" t="str">
            <v>C8705087-01-300</v>
          </cell>
          <cell r="L1469" t="str">
            <v>Kontakta BOSCH / POWER PACK 300W</v>
          </cell>
        </row>
        <row r="1470">
          <cell r="B1470" t="str">
            <v>YEC5375132Batterihållare</v>
          </cell>
          <cell r="C1470" t="str">
            <v>YEC5375132</v>
          </cell>
          <cell r="D1470" t="str">
            <v>2023-2024</v>
          </cell>
          <cell r="E1470">
            <v>43</v>
          </cell>
          <cell r="F1470" t="str">
            <v>0430</v>
          </cell>
          <cell r="G1470" t="str">
            <v>J003</v>
          </cell>
          <cell r="H1470" t="str">
            <v>BATTERY HOLDER/Slider</v>
          </cell>
          <cell r="I1470" t="str">
            <v>Batterihållare</v>
          </cell>
          <cell r="K1470" t="str">
            <v>C8705087-06-1</v>
          </cell>
          <cell r="L1470" t="str">
            <v>Kontakta BOSCH</v>
          </cell>
        </row>
        <row r="1471">
          <cell r="B1471" t="str">
            <v>YEC5375132Batteriladdare</v>
          </cell>
          <cell r="C1471" t="str">
            <v>YEC5375132</v>
          </cell>
          <cell r="D1471" t="str">
            <v>2023-2024</v>
          </cell>
          <cell r="E1471">
            <v>44</v>
          </cell>
          <cell r="F1471" t="str">
            <v>0440</v>
          </cell>
          <cell r="G1471" t="str">
            <v>J010</v>
          </cell>
          <cell r="H1471" t="str">
            <v>CHARGER:</v>
          </cell>
          <cell r="I1471" t="str">
            <v>Batteriladdare</v>
          </cell>
          <cell r="J1471" t="str">
            <v>C8705058-02, (CHARGER 2A    # NO:CZ2AG2JE7)  CHARGER FOR PHYLION BATTERY UART</v>
          </cell>
          <cell r="K1471" t="str">
            <v>C8705070-02-2A</v>
          </cell>
          <cell r="L1471" t="str">
            <v>Kontakta BOSCH</v>
          </cell>
        </row>
        <row r="1472">
          <cell r="B1472" t="str">
            <v>YEC5375132Kontrollbox</v>
          </cell>
          <cell r="C1472" t="str">
            <v>YEC5375132</v>
          </cell>
          <cell r="D1472" t="str">
            <v>2023-2024</v>
          </cell>
          <cell r="E1472">
            <v>45</v>
          </cell>
          <cell r="F1472" t="str">
            <v>0450</v>
          </cell>
          <cell r="G1472" t="str">
            <v>J011</v>
          </cell>
          <cell r="H1472" t="str">
            <v>Controller</v>
          </cell>
          <cell r="I1472" t="str">
            <v>Kontrollbox</v>
          </cell>
          <cell r="J1472" t="str">
            <v>included into the motor</v>
          </cell>
          <cell r="K1472" t="str">
            <v>BOSCH</v>
          </cell>
          <cell r="L1472" t="str">
            <v>Kontakta BOSCH</v>
          </cell>
        </row>
        <row r="1473">
          <cell r="B1473" t="str">
            <v>YEC5375132Växelöra</v>
          </cell>
          <cell r="C1473" t="str">
            <v>YEC5375132</v>
          </cell>
          <cell r="D1473" t="str">
            <v>2023-2024</v>
          </cell>
          <cell r="E1473">
            <v>46</v>
          </cell>
          <cell r="F1473" t="str">
            <v>0460</v>
          </cell>
          <cell r="G1473" t="str">
            <v>D005</v>
          </cell>
          <cell r="H1473" t="str">
            <v>Gear hanger</v>
          </cell>
          <cell r="I1473" t="str">
            <v>Växelöra</v>
          </cell>
          <cell r="L1473" t="e">
            <v>#N/A</v>
          </cell>
        </row>
        <row r="1474">
          <cell r="B1474" t="str">
            <v>YEC5375531RAM</v>
          </cell>
          <cell r="C1474" t="str">
            <v>YEC5375531</v>
          </cell>
          <cell r="D1474" t="str">
            <v>2023-2024</v>
          </cell>
          <cell r="E1474">
            <v>1</v>
          </cell>
          <cell r="F1474" t="str">
            <v>0010</v>
          </cell>
          <cell r="G1474" t="str">
            <v>A001</v>
          </cell>
          <cell r="H1474" t="str">
            <v>PAINTED FRAME</v>
          </cell>
          <cell r="I1474" t="str">
            <v>RAM</v>
          </cell>
          <cell r="K1474" t="str">
            <v>C1307787-550</v>
          </cell>
          <cell r="L1474" t="e">
            <v>#N/A</v>
          </cell>
        </row>
        <row r="1475">
          <cell r="B1475" t="str">
            <v>YEC5375531Framgaffel</v>
          </cell>
          <cell r="C1475" t="str">
            <v>YEC5375531</v>
          </cell>
          <cell r="D1475" t="str">
            <v>2023-2024</v>
          </cell>
          <cell r="E1475">
            <v>2</v>
          </cell>
          <cell r="F1475" t="str">
            <v>0020</v>
          </cell>
          <cell r="G1475" t="str">
            <v>A002</v>
          </cell>
          <cell r="H1475" t="str">
            <v>PAINTED FORK</v>
          </cell>
          <cell r="I1475" t="str">
            <v>Framgaffel</v>
          </cell>
          <cell r="J1475" t="str">
            <v>C1605443-193 FF 28 ST 1"1/8 Bi 30 37 w hole</v>
          </cell>
          <cell r="K1475" t="str">
            <v>C1625385-244-BK</v>
          </cell>
          <cell r="L1475" t="e">
            <v>#N/A</v>
          </cell>
        </row>
        <row r="1476">
          <cell r="B1476" t="str">
            <v>YEC5375531Styrlager</v>
          </cell>
          <cell r="C1476" t="str">
            <v>YEC5375531</v>
          </cell>
          <cell r="D1476" t="str">
            <v>2023-2024</v>
          </cell>
          <cell r="E1476">
            <v>3</v>
          </cell>
          <cell r="F1476" t="str">
            <v>0030</v>
          </cell>
          <cell r="G1476" t="str">
            <v>B001</v>
          </cell>
          <cell r="H1476" t="str">
            <v>Head Set</v>
          </cell>
          <cell r="I1476" t="str">
            <v>Styrlager</v>
          </cell>
          <cell r="J1476" t="str">
            <v>C2105002 VP-MH305C SEMI INTEGR, ED BLACK O/S  SH = 20mm</v>
          </cell>
          <cell r="K1476" t="str">
            <v>C2105256</v>
          </cell>
          <cell r="L1476" t="str">
            <v>C2105256</v>
          </cell>
        </row>
        <row r="1477">
          <cell r="B1477" t="str">
            <v xml:space="preserve">YEC5375531Styrstam </v>
          </cell>
          <cell r="C1477" t="str">
            <v>YEC5375531</v>
          </cell>
          <cell r="D1477" t="str">
            <v>2023-2024</v>
          </cell>
          <cell r="E1477">
            <v>4</v>
          </cell>
          <cell r="F1477" t="str">
            <v>0040</v>
          </cell>
          <cell r="G1477" t="str">
            <v>B002</v>
          </cell>
          <cell r="H1477" t="str">
            <v>Handlebar Stem</v>
          </cell>
          <cell r="I1477" t="str">
            <v xml:space="preserve">Styrstam </v>
          </cell>
          <cell r="J1477" t="str">
            <v>C2205360-090 H/L 25.4X90/130 MTS-AD2 HIGH POL</v>
          </cell>
          <cell r="K1477" t="str">
            <v>C2205585-090</v>
          </cell>
          <cell r="L1477" t="str">
            <v>C2205585-090</v>
          </cell>
        </row>
        <row r="1478">
          <cell r="B1478" t="str">
            <v>YEC5375531Styre</v>
          </cell>
          <cell r="C1478" t="str">
            <v>YEC5375531</v>
          </cell>
          <cell r="D1478" t="str">
            <v>2023-2024</v>
          </cell>
          <cell r="E1478">
            <v>5</v>
          </cell>
          <cell r="F1478" t="str">
            <v>0050</v>
          </cell>
          <cell r="G1478" t="str">
            <v>B003</v>
          </cell>
          <cell r="H1478" t="str">
            <v>Handelbar</v>
          </cell>
          <cell r="I1478" t="str">
            <v>Styre</v>
          </cell>
          <cell r="J1478" t="str">
            <v xml:space="preserve">C2305480 HB ALsvhp 600 25.4 2.6 NR-AL29  </v>
          </cell>
          <cell r="K1478" t="str">
            <v>C2306074</v>
          </cell>
          <cell r="L1478" t="str">
            <v>C2306074</v>
          </cell>
        </row>
        <row r="1479">
          <cell r="B1479" t="str">
            <v>YEC5375531Bromsgrepp H</v>
          </cell>
          <cell r="C1479" t="str">
            <v>YEC5375531</v>
          </cell>
          <cell r="D1479" t="str">
            <v>2023-2024</v>
          </cell>
          <cell r="E1479">
            <v>6</v>
          </cell>
          <cell r="F1479" t="str">
            <v>0060</v>
          </cell>
          <cell r="G1479" t="str">
            <v>C002</v>
          </cell>
          <cell r="H1479" t="str">
            <v>Brake Lever R</v>
          </cell>
          <cell r="I1479" t="str">
            <v>Bromsgrepp H</v>
          </cell>
          <cell r="K1479" t="str">
            <v>EMPTY</v>
          </cell>
          <cell r="L1479" t="e">
            <v>#N/A</v>
          </cell>
        </row>
        <row r="1480">
          <cell r="B1480" t="str">
            <v>YEC5375531Bromsgrepp V</v>
          </cell>
          <cell r="C1480" t="str">
            <v>YEC5375531</v>
          </cell>
          <cell r="D1480" t="str">
            <v>2023-2024</v>
          </cell>
          <cell r="E1480">
            <v>7</v>
          </cell>
          <cell r="F1480" t="str">
            <v>0070</v>
          </cell>
          <cell r="G1480" t="str">
            <v>C001</v>
          </cell>
          <cell r="H1480" t="str">
            <v>Brake Lever L</v>
          </cell>
          <cell r="I1480" t="str">
            <v>Bromsgrepp V</v>
          </cell>
          <cell r="J1480" t="str">
            <v>C6505049 BLL ALsvPLbk VB U 4F BL39AP</v>
          </cell>
          <cell r="K1480" t="str">
            <v>Shimano</v>
          </cell>
          <cell r="L1480" t="str">
            <v>Kontakta SHIMANO</v>
          </cell>
        </row>
        <row r="1481">
          <cell r="B1481" t="str">
            <v>YEC5375531Växelreglage H</v>
          </cell>
          <cell r="C1481" t="str">
            <v>YEC5375531</v>
          </cell>
          <cell r="D1481" t="str">
            <v>2023-2024</v>
          </cell>
          <cell r="E1481">
            <v>8</v>
          </cell>
          <cell r="F1481" t="str">
            <v>0080</v>
          </cell>
          <cell r="G1481" t="str">
            <v>D002</v>
          </cell>
          <cell r="H1481" t="str">
            <v>Shift Lever R</v>
          </cell>
          <cell r="I1481" t="str">
            <v>Växelreglage H</v>
          </cell>
          <cell r="J1481" t="str">
            <v>C5105092 SHIFT LEVER, SL-C3000-7, NEXUS, REVO SHIFTER, 2320MM INNER, W/O OUTER FOR CJ-NX40(FOR SCANDINAVIAN), BLACK, BULK</v>
          </cell>
          <cell r="K1481" t="str">
            <v>C5105092</v>
          </cell>
          <cell r="L1481" t="str">
            <v>Kontakta SHIMANO</v>
          </cell>
        </row>
        <row r="1482">
          <cell r="B1482" t="str">
            <v>YEC5375531Växelreglage V</v>
          </cell>
          <cell r="C1482" t="str">
            <v>YEC5375531</v>
          </cell>
          <cell r="D1482" t="str">
            <v>2023-2024</v>
          </cell>
          <cell r="E1482">
            <v>9</v>
          </cell>
          <cell r="F1482" t="str">
            <v>0090</v>
          </cell>
          <cell r="G1482" t="str">
            <v>D001</v>
          </cell>
          <cell r="H1482" t="str">
            <v>Shift Lever L</v>
          </cell>
          <cell r="I1482" t="str">
            <v>Växelreglage V</v>
          </cell>
          <cell r="L1482" t="e">
            <v>#N/A</v>
          </cell>
        </row>
        <row r="1483">
          <cell r="B1483" t="str">
            <v>YEC5375531Handtag par</v>
          </cell>
          <cell r="C1483" t="str">
            <v>YEC5375531</v>
          </cell>
          <cell r="D1483" t="str">
            <v>2023-2024</v>
          </cell>
          <cell r="E1483">
            <v>10</v>
          </cell>
          <cell r="F1483" t="str">
            <v>0100</v>
          </cell>
          <cell r="G1483" t="str">
            <v>B004</v>
          </cell>
          <cell r="H1483" t="str">
            <v>Grip R</v>
          </cell>
          <cell r="I1483" t="str">
            <v>Handtag par</v>
          </cell>
          <cell r="J1483" t="str">
            <v xml:space="preserve">C2505484  HERRMANS 84A ERGO TPE 90MM  </v>
          </cell>
          <cell r="K1483" t="str">
            <v>C2505528</v>
          </cell>
          <cell r="L1483" t="str">
            <v>C2500057</v>
          </cell>
        </row>
        <row r="1484">
          <cell r="B1484" t="str">
            <v>YEC5375531Frambroms</v>
          </cell>
          <cell r="C1484" t="str">
            <v>YEC5375531</v>
          </cell>
          <cell r="D1484" t="str">
            <v>2023-2024</v>
          </cell>
          <cell r="E1484">
            <v>11</v>
          </cell>
          <cell r="F1484" t="str">
            <v>0110</v>
          </cell>
          <cell r="G1484" t="str">
            <v>C003</v>
          </cell>
          <cell r="H1484" t="str">
            <v xml:space="preserve">Brake front </v>
          </cell>
          <cell r="I1484" t="str">
            <v>Frambroms</v>
          </cell>
          <cell r="K1484" t="str">
            <v>AMT200KLFPRX100</v>
          </cell>
          <cell r="L1484" t="str">
            <v>Kontakta SHIMANO</v>
          </cell>
        </row>
        <row r="1485">
          <cell r="B1485" t="str">
            <v>YEC5375531Bakbroms</v>
          </cell>
          <cell r="C1485" t="str">
            <v>YEC5375531</v>
          </cell>
          <cell r="D1485" t="str">
            <v>2023-2024</v>
          </cell>
          <cell r="E1485">
            <v>12</v>
          </cell>
          <cell r="F1485" t="str">
            <v>0120</v>
          </cell>
          <cell r="G1485" t="str">
            <v>C004</v>
          </cell>
          <cell r="H1485" t="str">
            <v>Brake rear</v>
          </cell>
          <cell r="I1485" t="str">
            <v>Bakbroms</v>
          </cell>
          <cell r="K1485" t="str">
            <v>Fotbroms</v>
          </cell>
          <cell r="L1485" t="str">
            <v>Kontakta SHIMANO</v>
          </cell>
        </row>
        <row r="1486">
          <cell r="B1486" t="str">
            <v>YEC5375531Vevlager</v>
          </cell>
          <cell r="C1486" t="str">
            <v>YEC5375531</v>
          </cell>
          <cell r="D1486" t="str">
            <v>2023-2024</v>
          </cell>
          <cell r="E1486">
            <v>13</v>
          </cell>
          <cell r="F1486" t="str">
            <v>0130</v>
          </cell>
          <cell r="G1486" t="str">
            <v>E001</v>
          </cell>
          <cell r="H1486" t="str">
            <v xml:space="preserve">BB-set </v>
          </cell>
          <cell r="I1486" t="str">
            <v>Vevlager</v>
          </cell>
          <cell r="K1486" t="str">
            <v>Ingår i motorn</v>
          </cell>
          <cell r="L1486" t="str">
            <v>Ingår i motorn</v>
          </cell>
        </row>
        <row r="1487">
          <cell r="B1487" t="str">
            <v>YEC5375531Vevparti</v>
          </cell>
          <cell r="C1487" t="str">
            <v>YEC5375531</v>
          </cell>
          <cell r="D1487" t="str">
            <v>2023-2024</v>
          </cell>
          <cell r="E1487">
            <v>14</v>
          </cell>
          <cell r="F1487" t="str">
            <v>0140</v>
          </cell>
          <cell r="G1487" t="str">
            <v>E002</v>
          </cell>
          <cell r="H1487" t="str">
            <v>Front Chainwheel</v>
          </cell>
          <cell r="I1487" t="str">
            <v>Vevparti</v>
          </cell>
          <cell r="J1487" t="str">
            <v>Bosch</v>
          </cell>
          <cell r="K1487" t="str">
            <v>C3305918-170</v>
          </cell>
          <cell r="L1487" t="str">
            <v>C3305918-170</v>
          </cell>
        </row>
        <row r="1488">
          <cell r="B1488" t="str">
            <v>YEC5375531Kedjeskydd</v>
          </cell>
          <cell r="C1488" t="str">
            <v>YEC5375531</v>
          </cell>
          <cell r="D1488" t="str">
            <v>2023-2024</v>
          </cell>
          <cell r="E1488">
            <v>15</v>
          </cell>
          <cell r="F1488" t="str">
            <v>0150</v>
          </cell>
          <cell r="G1488" t="str">
            <v>H001</v>
          </cell>
          <cell r="H1488" t="str">
            <v>Chain guard</v>
          </cell>
          <cell r="I1488" t="str">
            <v>Kedjeskydd</v>
          </cell>
          <cell r="K1488" t="str">
            <v>C8305738</v>
          </cell>
          <cell r="L1488" t="str">
            <v>C8305738</v>
          </cell>
        </row>
        <row r="1489">
          <cell r="B1489" t="str">
            <v>YEC5375531Kedjeskyddsfäste</v>
          </cell>
          <cell r="C1489" t="str">
            <v>YEC5375531</v>
          </cell>
          <cell r="D1489" t="str">
            <v>2023-2024</v>
          </cell>
          <cell r="E1489">
            <v>16</v>
          </cell>
          <cell r="F1489" t="str">
            <v>0160</v>
          </cell>
          <cell r="G1489" t="str">
            <v>H002</v>
          </cell>
          <cell r="H1489" t="str">
            <v>Chain guard bracket</v>
          </cell>
          <cell r="I1489" t="str">
            <v>Kedjeskyddsfäste</v>
          </cell>
          <cell r="K1489" t="str">
            <v>C8305749</v>
          </cell>
          <cell r="L1489" t="str">
            <v>C8305749</v>
          </cell>
        </row>
        <row r="1490">
          <cell r="B1490" t="str">
            <v>YEC5375531Framväxel</v>
          </cell>
          <cell r="C1490" t="str">
            <v>YEC5375531</v>
          </cell>
          <cell r="D1490" t="str">
            <v>2023-2024</v>
          </cell>
          <cell r="E1490">
            <v>17</v>
          </cell>
          <cell r="F1490" t="str">
            <v>0170</v>
          </cell>
          <cell r="G1490" t="str">
            <v>D003</v>
          </cell>
          <cell r="H1490" t="str">
            <v>Front Derailleur</v>
          </cell>
          <cell r="I1490" t="str">
            <v>Framväxel</v>
          </cell>
          <cell r="K1490" t="str">
            <v xml:space="preserve"> </v>
          </cell>
          <cell r="L1490" t="e">
            <v>#N/A</v>
          </cell>
        </row>
        <row r="1491">
          <cell r="B1491" t="str">
            <v>YEC5375531Bakväxel</v>
          </cell>
          <cell r="C1491" t="str">
            <v>YEC5375531</v>
          </cell>
          <cell r="D1491" t="str">
            <v>2023-2024</v>
          </cell>
          <cell r="E1491">
            <v>18</v>
          </cell>
          <cell r="F1491" t="str">
            <v>0180</v>
          </cell>
          <cell r="G1491" t="str">
            <v>D004</v>
          </cell>
          <cell r="H1491" t="str">
            <v>Rear Derailleur</v>
          </cell>
          <cell r="I1491" t="str">
            <v>Bakväxel</v>
          </cell>
          <cell r="K1491" t="str">
            <v>ASGC30017CADXLR</v>
          </cell>
          <cell r="L1491" t="str">
            <v>Kontakta SHIMANO</v>
          </cell>
        </row>
        <row r="1492">
          <cell r="B1492" t="str">
            <v>YEC5375531Kedja</v>
          </cell>
          <cell r="C1492" t="str">
            <v>YEC5375531</v>
          </cell>
          <cell r="D1492" t="str">
            <v>2023-2024</v>
          </cell>
          <cell r="E1492">
            <v>19</v>
          </cell>
          <cell r="F1492" t="str">
            <v>0190</v>
          </cell>
          <cell r="G1492" t="str">
            <v>E003</v>
          </cell>
          <cell r="H1492" t="str">
            <v xml:space="preserve">Chain </v>
          </cell>
          <cell r="I1492" t="str">
            <v>Kedja</v>
          </cell>
          <cell r="J1492" t="str">
            <v>C3405041-104  + link CHA 1S 105L RB Z610HXRB   KMC</v>
          </cell>
          <cell r="K1492" t="str">
            <v>C3405041-104</v>
          </cell>
          <cell r="L1492" t="str">
            <v>C3400038</v>
          </cell>
        </row>
        <row r="1493">
          <cell r="B1493" t="str">
            <v>YEC5375531Kassett</v>
          </cell>
          <cell r="C1493" t="str">
            <v>YEC5375531</v>
          </cell>
          <cell r="D1493" t="str">
            <v>2023-2024</v>
          </cell>
          <cell r="E1493">
            <v>20</v>
          </cell>
          <cell r="F1493" t="str">
            <v>0200</v>
          </cell>
          <cell r="G1493" t="str">
            <v>E004</v>
          </cell>
          <cell r="H1493" t="str">
            <v>Cassette Sprocket</v>
          </cell>
          <cell r="I1493" t="str">
            <v>Kassett</v>
          </cell>
          <cell r="J1493" t="str">
            <v>ASMGEAR20SU SPT SC20sv3/32" (INTERNAL HUB)</v>
          </cell>
          <cell r="K1493" t="str">
            <v>ASMGEAR16SU</v>
          </cell>
          <cell r="L1493" t="str">
            <v>Kontakta SHIMANO</v>
          </cell>
        </row>
        <row r="1494">
          <cell r="B1494" t="str">
            <v>YEC5375531Framhjul</v>
          </cell>
          <cell r="C1494" t="str">
            <v>YEC5375531</v>
          </cell>
          <cell r="D1494" t="str">
            <v>2023-2024</v>
          </cell>
          <cell r="E1494">
            <v>21</v>
          </cell>
          <cell r="F1494" t="str">
            <v>0210</v>
          </cell>
          <cell r="G1494" t="str">
            <v>F001</v>
          </cell>
          <cell r="H1494" t="str">
            <v>Front hub</v>
          </cell>
          <cell r="I1494" t="str">
            <v>Framhjul</v>
          </cell>
          <cell r="J1494" t="str">
            <v xml:space="preserve">C4305002 HUB FRONT ALLOY SOLID AXLE 36H </v>
          </cell>
          <cell r="K1494" t="str">
            <v>C4108237</v>
          </cell>
          <cell r="L1494" t="str">
            <v>BSP?</v>
          </cell>
        </row>
        <row r="1495">
          <cell r="B1495" t="str">
            <v>YEC5375531Bakhjul</v>
          </cell>
          <cell r="C1495" t="str">
            <v>YEC5375531</v>
          </cell>
          <cell r="D1495" t="str">
            <v>2023-2024</v>
          </cell>
          <cell r="E1495">
            <v>22</v>
          </cell>
          <cell r="F1495" t="str">
            <v>0220</v>
          </cell>
          <cell r="G1495" t="str">
            <v>F002</v>
          </cell>
          <cell r="H1495" t="str">
            <v>Rear hub</v>
          </cell>
          <cell r="I1495" t="str">
            <v>Bakhjul</v>
          </cell>
          <cell r="J1495" t="str">
            <v>ASGC30007CADXR (ASG7C30ADXR) HBRcb 36 H SILVER DX</v>
          </cell>
          <cell r="K1495" t="str">
            <v>C4208254</v>
          </cell>
          <cell r="L1495" t="str">
            <v>C4200381</v>
          </cell>
        </row>
        <row r="1496">
          <cell r="B1496" t="str">
            <v>YEC5375531Däck</v>
          </cell>
          <cell r="C1496" t="str">
            <v>YEC5375531</v>
          </cell>
          <cell r="D1496" t="str">
            <v>2023-2024</v>
          </cell>
          <cell r="E1496">
            <v>23</v>
          </cell>
          <cell r="F1496" t="str">
            <v>0230</v>
          </cell>
          <cell r="G1496" t="str">
            <v>F003</v>
          </cell>
          <cell r="H1496" t="str">
            <v>Tire</v>
          </cell>
          <cell r="I1496" t="str">
            <v>Däck</v>
          </cell>
          <cell r="J1496" t="str">
            <v>C4906139 40-622 BLACK Duramax Regular  H-480 (AP: W/O</v>
          </cell>
          <cell r="K1496" t="str">
            <v>C4906455</v>
          </cell>
          <cell r="L1496" t="str">
            <v>C4901463</v>
          </cell>
        </row>
        <row r="1497">
          <cell r="B1497" t="str">
            <v>YEC5375531Skärmar set</v>
          </cell>
          <cell r="C1497" t="str">
            <v>YEC5375531</v>
          </cell>
          <cell r="D1497" t="str">
            <v>2023-2024</v>
          </cell>
          <cell r="E1497">
            <v>24</v>
          </cell>
          <cell r="F1497" t="str">
            <v>0240</v>
          </cell>
          <cell r="G1497" t="str">
            <v>H003</v>
          </cell>
          <cell r="H1497" t="str">
            <v xml:space="preserve">Mudguard front   </v>
          </cell>
          <cell r="I1497" t="str">
            <v>Skärmar set</v>
          </cell>
          <cell r="K1497" t="str">
            <v>C8256299-BK</v>
          </cell>
          <cell r="L1497" t="str">
            <v>C8256299-BK / C8256300-BK</v>
          </cell>
        </row>
        <row r="1498">
          <cell r="B1498" t="str">
            <v>YEC5375531Pakethållare</v>
          </cell>
          <cell r="C1498" t="str">
            <v>YEC5375531</v>
          </cell>
          <cell r="D1498" t="str">
            <v>2023-2024</v>
          </cell>
          <cell r="E1498">
            <v>25</v>
          </cell>
          <cell r="F1498" t="str">
            <v>0250</v>
          </cell>
          <cell r="G1498" t="str">
            <v>H004</v>
          </cell>
          <cell r="H1498" t="str">
            <v>Carrier</v>
          </cell>
          <cell r="I1498" t="str">
            <v>Pakethållare</v>
          </cell>
          <cell r="K1498" t="str">
            <v>C8205741</v>
          </cell>
          <cell r="L1498" t="str">
            <v>C8205741</v>
          </cell>
        </row>
        <row r="1499">
          <cell r="B1499" t="str">
            <v>YEC5375531Sadel</v>
          </cell>
          <cell r="C1499" t="str">
            <v>YEC5375531</v>
          </cell>
          <cell r="D1499" t="str">
            <v>2023-2024</v>
          </cell>
          <cell r="E1499">
            <v>26</v>
          </cell>
          <cell r="F1499" t="str">
            <v>0260</v>
          </cell>
          <cell r="G1499" t="str">
            <v>G001</v>
          </cell>
          <cell r="H1499" t="str">
            <v>Saddle</v>
          </cell>
          <cell r="I1499" t="str">
            <v>Sadel</v>
          </cell>
          <cell r="K1499" t="str">
            <v>C7105989</v>
          </cell>
          <cell r="L1499" t="str">
            <v>C7100596</v>
          </cell>
        </row>
        <row r="1500">
          <cell r="B1500" t="str">
            <v>YEC5375531Sadelstolpe</v>
          </cell>
          <cell r="C1500" t="str">
            <v>YEC5375531</v>
          </cell>
          <cell r="D1500" t="str">
            <v>2023-2024</v>
          </cell>
          <cell r="E1500">
            <v>27</v>
          </cell>
          <cell r="F1500" t="str">
            <v>0270</v>
          </cell>
          <cell r="G1500" t="str">
            <v>G002</v>
          </cell>
          <cell r="H1500" t="str">
            <v>Seatpost</v>
          </cell>
          <cell r="I1500" t="str">
            <v>Sadelstolpe</v>
          </cell>
          <cell r="J1500" t="str">
            <v>C7205256 STD 27.2X300 SILVER</v>
          </cell>
          <cell r="K1500" t="str">
            <v>C7205260</v>
          </cell>
          <cell r="L1500" t="str">
            <v>C7200053</v>
          </cell>
        </row>
        <row r="1501">
          <cell r="B1501" t="str">
            <v>YEC5375531Sadelrörsklämma</v>
          </cell>
          <cell r="C1501" t="str">
            <v>YEC5375531</v>
          </cell>
          <cell r="D1501" t="str">
            <v>2023-2024</v>
          </cell>
          <cell r="E1501">
            <v>28</v>
          </cell>
          <cell r="F1501" t="str">
            <v>0280</v>
          </cell>
          <cell r="G1501" t="str">
            <v>G003</v>
          </cell>
          <cell r="H1501" t="str">
            <v>Seat Clamp</v>
          </cell>
          <cell r="I1501" t="str">
            <v>Sadelrörsklämma</v>
          </cell>
          <cell r="K1501" t="str">
            <v>C7305002</v>
          </cell>
          <cell r="L1501" t="str">
            <v>C7300027-318</v>
          </cell>
        </row>
        <row r="1502">
          <cell r="B1502" t="str">
            <v>YEC5375531Framlampa</v>
          </cell>
          <cell r="C1502" t="str">
            <v>YEC5375531</v>
          </cell>
          <cell r="D1502" t="str">
            <v>2023-2024</v>
          </cell>
          <cell r="E1502">
            <v>29</v>
          </cell>
          <cell r="F1502" t="str">
            <v>0290</v>
          </cell>
          <cell r="G1502" t="str">
            <v>H005</v>
          </cell>
          <cell r="H1502" t="str">
            <v>Front light</v>
          </cell>
          <cell r="I1502" t="str">
            <v>Framlampa</v>
          </cell>
          <cell r="J1502" t="str">
            <v>C8025221 Front light Breeze Evo without ss bracket, Classic chrome, 0,5W LED, 15 lux, Waterproof IP44 w 65 cm cable</v>
          </cell>
          <cell r="K1502" t="str">
            <v>C8015300</v>
          </cell>
          <cell r="L1502" t="str">
            <v>C8015300</v>
          </cell>
        </row>
        <row r="1503">
          <cell r="B1503" t="str">
            <v>YEC5375531Baklampa</v>
          </cell>
          <cell r="C1503" t="str">
            <v>YEC5375531</v>
          </cell>
          <cell r="D1503" t="str">
            <v>2023-2024</v>
          </cell>
          <cell r="E1503">
            <v>30</v>
          </cell>
          <cell r="F1503" t="str">
            <v>0300</v>
          </cell>
          <cell r="G1503" t="str">
            <v>H006</v>
          </cell>
          <cell r="H1503" t="str">
            <v>Light, Rear</v>
          </cell>
          <cell r="I1503" t="str">
            <v>Baklampa</v>
          </cell>
          <cell r="K1503" t="str">
            <v>C8015216</v>
          </cell>
          <cell r="L1503" t="str">
            <v>BSP?</v>
          </cell>
        </row>
        <row r="1504">
          <cell r="B1504" t="str">
            <v>YEC5375531Låssats</v>
          </cell>
          <cell r="C1504" t="str">
            <v>YEC5375531</v>
          </cell>
          <cell r="D1504" t="str">
            <v>2023-2024</v>
          </cell>
          <cell r="E1504">
            <v>31</v>
          </cell>
          <cell r="F1504" t="str">
            <v>0310</v>
          </cell>
          <cell r="G1504" t="str">
            <v>H007</v>
          </cell>
          <cell r="H1504" t="str">
            <v>Lock</v>
          </cell>
          <cell r="I1504" t="str">
            <v>Låssats</v>
          </cell>
          <cell r="K1504" t="str">
            <v>C8405096</v>
          </cell>
          <cell r="L1504" t="str">
            <v>C8405096</v>
          </cell>
        </row>
        <row r="1505">
          <cell r="B1505" t="str">
            <v>YEC5375531Stöd</v>
          </cell>
          <cell r="C1505" t="str">
            <v>YEC5375531</v>
          </cell>
          <cell r="D1505" t="str">
            <v>2023-2024</v>
          </cell>
          <cell r="E1505">
            <v>32</v>
          </cell>
          <cell r="F1505" t="str">
            <v>0320</v>
          </cell>
          <cell r="G1505" t="str">
            <v>H008</v>
          </cell>
          <cell r="H1505" t="str">
            <v>Kick stand</v>
          </cell>
          <cell r="I1505" t="str">
            <v>Stöd</v>
          </cell>
          <cell r="K1505" t="str">
            <v>C8105224</v>
          </cell>
          <cell r="L1505" t="str">
            <v>C8105224</v>
          </cell>
        </row>
        <row r="1506">
          <cell r="B1506" t="str">
            <v>YEC5375531Korg</v>
          </cell>
          <cell r="C1506" t="str">
            <v>YEC5375531</v>
          </cell>
          <cell r="D1506" t="str">
            <v>2023-2024</v>
          </cell>
          <cell r="E1506">
            <v>33</v>
          </cell>
          <cell r="F1506" t="str">
            <v>0330</v>
          </cell>
          <cell r="G1506" t="str">
            <v>H009</v>
          </cell>
          <cell r="H1506" t="str">
            <v>Basket / Fr carrier</v>
          </cell>
          <cell r="I1506" t="str">
            <v>Korg</v>
          </cell>
          <cell r="J1506" t="str">
            <v>C8605001-G black steel</v>
          </cell>
          <cell r="K1506" t="str">
            <v>C8605198</v>
          </cell>
          <cell r="L1506" t="str">
            <v>C8600016</v>
          </cell>
        </row>
        <row r="1507">
          <cell r="B1507" t="str">
            <v>YEC5375531Pedaler</v>
          </cell>
          <cell r="C1507" t="str">
            <v>YEC5375531</v>
          </cell>
          <cell r="D1507" t="str">
            <v>2023-2024</v>
          </cell>
          <cell r="E1507">
            <v>34</v>
          </cell>
          <cell r="F1507" t="str">
            <v>0340</v>
          </cell>
          <cell r="G1507" t="str">
            <v>E005</v>
          </cell>
          <cell r="H1507" t="str">
            <v xml:space="preserve">Pedal </v>
          </cell>
          <cell r="I1507" t="str">
            <v>Pedaler</v>
          </cell>
          <cell r="J1507" t="str">
            <v>C3505317 STANDARD BK/GR9/16"</v>
          </cell>
          <cell r="K1507" t="str">
            <v>C3505208</v>
          </cell>
          <cell r="L1507" t="str">
            <v>C3500059</v>
          </cell>
        </row>
        <row r="1508">
          <cell r="B1508" t="str">
            <v>YEC5375531Motor</v>
          </cell>
          <cell r="C1508" t="str">
            <v>YEC5375531</v>
          </cell>
          <cell r="D1508" t="str">
            <v>2023-2024</v>
          </cell>
          <cell r="E1508">
            <v>35</v>
          </cell>
          <cell r="F1508" t="str">
            <v>0350</v>
          </cell>
          <cell r="G1508" t="str">
            <v>J001</v>
          </cell>
          <cell r="H1508" t="str">
            <v>DRIVE UNIT:</v>
          </cell>
          <cell r="I1508" t="str">
            <v>Motor</v>
          </cell>
          <cell r="K1508" t="str">
            <v>C8705099-03</v>
          </cell>
          <cell r="L1508" t="str">
            <v>Kontakta BOSCH</v>
          </cell>
        </row>
        <row r="1509">
          <cell r="B1509" t="str">
            <v>YEC5375531Display</v>
          </cell>
          <cell r="C1509" t="str">
            <v>YEC5375531</v>
          </cell>
          <cell r="D1509" t="str">
            <v>2023-2024</v>
          </cell>
          <cell r="E1509">
            <v>36</v>
          </cell>
          <cell r="F1509" t="str">
            <v>0360</v>
          </cell>
          <cell r="G1509" t="str">
            <v>J004</v>
          </cell>
          <cell r="H1509" t="str">
            <v>DISPLAY:</v>
          </cell>
          <cell r="I1509" t="str">
            <v>Display</v>
          </cell>
          <cell r="K1509" t="str">
            <v>C8705072-11-P</v>
          </cell>
          <cell r="L1509" t="str">
            <v>Kontakta BOSCH / PURION</v>
          </cell>
        </row>
        <row r="1510">
          <cell r="B1510" t="str">
            <v>YEC5375531EB-Bus kabel</v>
          </cell>
          <cell r="C1510" t="str">
            <v>YEC5375531</v>
          </cell>
          <cell r="D1510" t="str">
            <v>2023-2024</v>
          </cell>
          <cell r="E1510">
            <v>37</v>
          </cell>
          <cell r="F1510" t="str">
            <v>0370</v>
          </cell>
          <cell r="G1510" t="str">
            <v>J005</v>
          </cell>
          <cell r="H1510" t="str">
            <v>EB-BUS CABLE:</v>
          </cell>
          <cell r="I1510" t="str">
            <v>EB-Bus kabel</v>
          </cell>
          <cell r="K1510" t="str">
            <v>BOSCH</v>
          </cell>
          <cell r="L1510" t="str">
            <v>Kontakta BOSCH</v>
          </cell>
        </row>
        <row r="1511">
          <cell r="B1511" t="str">
            <v>YEC5375531Motorkabel</v>
          </cell>
          <cell r="C1511" t="str">
            <v>YEC5375531</v>
          </cell>
          <cell r="D1511" t="str">
            <v>2023-2024</v>
          </cell>
          <cell r="E1511">
            <v>38</v>
          </cell>
          <cell r="F1511" t="str">
            <v>0380</v>
          </cell>
          <cell r="G1511" t="str">
            <v>J006</v>
          </cell>
          <cell r="H1511" t="str">
            <v>POWER CABLE:</v>
          </cell>
          <cell r="I1511" t="str">
            <v>Motorkabel</v>
          </cell>
          <cell r="K1511" t="str">
            <v>C8705059-RT</v>
          </cell>
          <cell r="L1511" t="str">
            <v>Kontakta BOSCH</v>
          </cell>
        </row>
        <row r="1512">
          <cell r="B1512" t="str">
            <v>YEC5375531Kabel framlampa</v>
          </cell>
          <cell r="C1512" t="str">
            <v>YEC5375531</v>
          </cell>
          <cell r="D1512" t="str">
            <v>2023-2024</v>
          </cell>
          <cell r="E1512">
            <v>39</v>
          </cell>
          <cell r="F1512" t="str">
            <v>0390</v>
          </cell>
          <cell r="G1512" t="str">
            <v>J007</v>
          </cell>
          <cell r="H1512" t="str">
            <v>F. LIGHT CABLE:</v>
          </cell>
          <cell r="I1512" t="str">
            <v>Kabel framlampa</v>
          </cell>
          <cell r="K1512" t="str">
            <v>C8705059-FL</v>
          </cell>
          <cell r="L1512" t="str">
            <v>Kontakta BOSCH</v>
          </cell>
        </row>
        <row r="1513">
          <cell r="B1513" t="str">
            <v>YEC5375531Kabel baklampa</v>
          </cell>
          <cell r="C1513" t="str">
            <v>YEC5375531</v>
          </cell>
          <cell r="D1513" t="str">
            <v>2023-2024</v>
          </cell>
          <cell r="E1513">
            <v>40</v>
          </cell>
          <cell r="F1513" t="str">
            <v>0400</v>
          </cell>
          <cell r="G1513" t="str">
            <v>J008</v>
          </cell>
          <cell r="H1513" t="str">
            <v>R. LIGHT CABLE:</v>
          </cell>
          <cell r="I1513" t="str">
            <v>Kabel baklampa</v>
          </cell>
          <cell r="J1513" t="str">
            <v>Included in the battery</v>
          </cell>
          <cell r="K1513" t="str">
            <v>C8705059-RL</v>
          </cell>
          <cell r="L1513" t="str">
            <v>Kontakta BOSCH</v>
          </cell>
        </row>
        <row r="1514">
          <cell r="B1514" t="str">
            <v>YEC5375531Hastighetssensor</v>
          </cell>
          <cell r="C1514" t="str">
            <v>YEC5375531</v>
          </cell>
          <cell r="D1514" t="str">
            <v>2023-2024</v>
          </cell>
          <cell r="E1514">
            <v>41</v>
          </cell>
          <cell r="F1514" t="str">
            <v>0410</v>
          </cell>
          <cell r="G1514" t="str">
            <v>J009</v>
          </cell>
          <cell r="H1514" t="str">
            <v>SPEED SENSOR:</v>
          </cell>
          <cell r="I1514" t="str">
            <v>Hastighetssensor</v>
          </cell>
          <cell r="J1514" t="str">
            <v>C8705068-1-04-11, DETECTING WHEEL RPM, CABLE LENGTH:70mm</v>
          </cell>
          <cell r="K1514" t="str">
            <v>C8705099-07</v>
          </cell>
          <cell r="L1514" t="str">
            <v>Kontakta BOSCH</v>
          </cell>
        </row>
        <row r="1515">
          <cell r="B1515" t="str">
            <v>YEC5375531Batteri</v>
          </cell>
          <cell r="C1515" t="str">
            <v>YEC5375531</v>
          </cell>
          <cell r="D1515" t="str">
            <v>2023-2024</v>
          </cell>
          <cell r="E1515">
            <v>42</v>
          </cell>
          <cell r="F1515" t="str">
            <v>0420</v>
          </cell>
          <cell r="G1515" t="str">
            <v>J002</v>
          </cell>
          <cell r="H1515" t="str">
            <v>BATTERY:</v>
          </cell>
          <cell r="I1515" t="str">
            <v>Batteri</v>
          </cell>
          <cell r="K1515" t="str">
            <v>C8705087-01-300</v>
          </cell>
          <cell r="L1515" t="str">
            <v>Kontakta BOSCH / POWER PACK 300W</v>
          </cell>
        </row>
        <row r="1516">
          <cell r="B1516" t="str">
            <v>YEC5375531Batterihållare</v>
          </cell>
          <cell r="C1516" t="str">
            <v>YEC5375531</v>
          </cell>
          <cell r="D1516" t="str">
            <v>2023-2024</v>
          </cell>
          <cell r="E1516">
            <v>43</v>
          </cell>
          <cell r="F1516" t="str">
            <v>0430</v>
          </cell>
          <cell r="G1516" t="str">
            <v>J003</v>
          </cell>
          <cell r="H1516" t="str">
            <v>BATTERY HOLDER/Slider</v>
          </cell>
          <cell r="I1516" t="str">
            <v>Batterihållare</v>
          </cell>
          <cell r="K1516" t="str">
            <v>C8705087-06-1</v>
          </cell>
          <cell r="L1516" t="str">
            <v>Kontakta BOSCH</v>
          </cell>
        </row>
        <row r="1517">
          <cell r="B1517" t="str">
            <v>YEC5375531Batteriladdare</v>
          </cell>
          <cell r="C1517" t="str">
            <v>YEC5375531</v>
          </cell>
          <cell r="D1517" t="str">
            <v>2023-2024</v>
          </cell>
          <cell r="E1517">
            <v>44</v>
          </cell>
          <cell r="F1517" t="str">
            <v>0440</v>
          </cell>
          <cell r="G1517" t="str">
            <v>J010</v>
          </cell>
          <cell r="H1517" t="str">
            <v>CHARGER:</v>
          </cell>
          <cell r="I1517" t="str">
            <v>Batteriladdare</v>
          </cell>
          <cell r="J1517" t="str">
            <v>C8705058-02, (CHARGER 2A    # NO:CZ2AG2JE7)  CHARGER FOR PHYLION BATTERY UART</v>
          </cell>
          <cell r="K1517" t="str">
            <v>C8705070-02-2A</v>
          </cell>
          <cell r="L1517" t="str">
            <v>Kontakta BOSCH</v>
          </cell>
        </row>
        <row r="1518">
          <cell r="B1518" t="str">
            <v>YEC5375531Kontrollbox</v>
          </cell>
          <cell r="C1518" t="str">
            <v>YEC5375531</v>
          </cell>
          <cell r="D1518" t="str">
            <v>2023-2024</v>
          </cell>
          <cell r="E1518">
            <v>45</v>
          </cell>
          <cell r="F1518" t="str">
            <v>0450</v>
          </cell>
          <cell r="G1518" t="str">
            <v>J011</v>
          </cell>
          <cell r="H1518" t="str">
            <v>Controller</v>
          </cell>
          <cell r="I1518" t="str">
            <v>Kontrollbox</v>
          </cell>
          <cell r="J1518" t="str">
            <v>included into the motor</v>
          </cell>
          <cell r="K1518" t="str">
            <v>BOSCH</v>
          </cell>
          <cell r="L1518" t="str">
            <v>Kontakta BOSCH</v>
          </cell>
        </row>
        <row r="1519">
          <cell r="B1519" t="str">
            <v>YEC5375531Växelöra</v>
          </cell>
          <cell r="C1519" t="str">
            <v>YEC5375531</v>
          </cell>
          <cell r="D1519" t="str">
            <v>2023-2024</v>
          </cell>
          <cell r="E1519">
            <v>46</v>
          </cell>
          <cell r="F1519" t="str">
            <v>0460</v>
          </cell>
          <cell r="G1519" t="str">
            <v>D005</v>
          </cell>
          <cell r="H1519" t="str">
            <v>Gear hanger</v>
          </cell>
          <cell r="I1519" t="str">
            <v>Växelöra</v>
          </cell>
          <cell r="L1519" t="e">
            <v>#N/A</v>
          </cell>
        </row>
        <row r="1520">
          <cell r="B1520" t="str">
            <v>YEC5554731RAM</v>
          </cell>
          <cell r="C1520" t="str">
            <v>YEC5554731</v>
          </cell>
          <cell r="D1520" t="str">
            <v>2023-2024</v>
          </cell>
          <cell r="E1520">
            <v>1</v>
          </cell>
          <cell r="F1520" t="str">
            <v>0010</v>
          </cell>
          <cell r="G1520" t="str">
            <v>A001</v>
          </cell>
          <cell r="H1520" t="str">
            <v>PAINTED FRAME</v>
          </cell>
          <cell r="I1520" t="str">
            <v>RAM</v>
          </cell>
          <cell r="K1520" t="str">
            <v>C1285088-470</v>
          </cell>
          <cell r="L1520" t="e">
            <v>#N/A</v>
          </cell>
        </row>
        <row r="1521">
          <cell r="B1521" t="str">
            <v>YEC5554731Framgaffel</v>
          </cell>
          <cell r="C1521" t="str">
            <v>YEC5554731</v>
          </cell>
          <cell r="D1521" t="str">
            <v>2023-2024</v>
          </cell>
          <cell r="E1521">
            <v>2</v>
          </cell>
          <cell r="F1521" t="str">
            <v>0020</v>
          </cell>
          <cell r="G1521" t="str">
            <v>A002</v>
          </cell>
          <cell r="H1521" t="str">
            <v>PAINTED FORK</v>
          </cell>
          <cell r="I1521" t="str">
            <v>Framgaffel</v>
          </cell>
          <cell r="J1521" t="str">
            <v>C1605443-193 FF 28 ST 1"1/8 Bi 30 37 w hole</v>
          </cell>
          <cell r="K1521" t="str">
            <v>C1595112-230-BK</v>
          </cell>
          <cell r="L1521" t="e">
            <v>#N/A</v>
          </cell>
        </row>
        <row r="1522">
          <cell r="B1522" t="str">
            <v>YEC5554731Styrlager</v>
          </cell>
          <cell r="C1522" t="str">
            <v>YEC5554731</v>
          </cell>
          <cell r="D1522" t="str">
            <v>2023-2024</v>
          </cell>
          <cell r="E1522">
            <v>3</v>
          </cell>
          <cell r="F1522" t="str">
            <v>0030</v>
          </cell>
          <cell r="G1522" t="str">
            <v>B001</v>
          </cell>
          <cell r="H1522" t="str">
            <v>Head Set</v>
          </cell>
          <cell r="I1522" t="str">
            <v>Styrlager</v>
          </cell>
          <cell r="J1522" t="str">
            <v>C2105002 VP-MH305C SEMI INTEGR, ED BLACK O/S  SH = 20mm</v>
          </cell>
          <cell r="K1522" t="str">
            <v>C2105318</v>
          </cell>
          <cell r="L1522" t="str">
            <v>C2105318</v>
          </cell>
        </row>
        <row r="1523">
          <cell r="B1523" t="str">
            <v xml:space="preserve">YEC5554731Styrstam </v>
          </cell>
          <cell r="C1523" t="str">
            <v>YEC5554731</v>
          </cell>
          <cell r="D1523" t="str">
            <v>2023-2024</v>
          </cell>
          <cell r="E1523">
            <v>4</v>
          </cell>
          <cell r="F1523" t="str">
            <v>0040</v>
          </cell>
          <cell r="G1523" t="str">
            <v>B002</v>
          </cell>
          <cell r="H1523" t="str">
            <v>Handlebar Stem</v>
          </cell>
          <cell r="I1523" t="str">
            <v xml:space="preserve">Styrstam </v>
          </cell>
          <cell r="J1523" t="str">
            <v>C2205360-090 H/L 25.4X90/130 MTS-AD2 HIGH POL</v>
          </cell>
          <cell r="K1523" t="str">
            <v>C2205614-065</v>
          </cell>
          <cell r="L1523" t="str">
            <v>C2205614-065</v>
          </cell>
        </row>
        <row r="1524">
          <cell r="B1524" t="str">
            <v>YEC5554731Styre</v>
          </cell>
          <cell r="C1524" t="str">
            <v>YEC5554731</v>
          </cell>
          <cell r="D1524" t="str">
            <v>2023-2024</v>
          </cell>
          <cell r="E1524">
            <v>5</v>
          </cell>
          <cell r="F1524" t="str">
            <v>0050</v>
          </cell>
          <cell r="G1524" t="str">
            <v>B003</v>
          </cell>
          <cell r="H1524" t="str">
            <v>Handelbar</v>
          </cell>
          <cell r="I1524" t="str">
            <v>Styre</v>
          </cell>
          <cell r="J1524" t="str">
            <v xml:space="preserve">C2305480 HB ALsvhp 600 25.4 2.6 NR-AL29  </v>
          </cell>
          <cell r="K1524" t="str">
            <v>C2306117-BK</v>
          </cell>
          <cell r="L1524" t="str">
            <v>C2306117-BK</v>
          </cell>
        </row>
        <row r="1525">
          <cell r="B1525" t="str">
            <v>YEC5554731Bromsgrepp H</v>
          </cell>
          <cell r="C1525" t="str">
            <v>YEC5554731</v>
          </cell>
          <cell r="D1525" t="str">
            <v>2023-2024</v>
          </cell>
          <cell r="E1525">
            <v>6</v>
          </cell>
          <cell r="F1525" t="str">
            <v>0060</v>
          </cell>
          <cell r="G1525" t="str">
            <v>C002</v>
          </cell>
          <cell r="H1525" t="str">
            <v>Brake Lever R</v>
          </cell>
          <cell r="I1525" t="str">
            <v>Bromsgrepp H</v>
          </cell>
          <cell r="K1525" t="str">
            <v>EMPTY</v>
          </cell>
          <cell r="L1525" t="e">
            <v>#N/A</v>
          </cell>
        </row>
        <row r="1526">
          <cell r="B1526" t="str">
            <v>YEC5554731Bromsgrepp V</v>
          </cell>
          <cell r="C1526" t="str">
            <v>YEC5554731</v>
          </cell>
          <cell r="D1526" t="str">
            <v>2023-2024</v>
          </cell>
          <cell r="E1526">
            <v>7</v>
          </cell>
          <cell r="F1526" t="str">
            <v>0070</v>
          </cell>
          <cell r="G1526" t="str">
            <v>C001</v>
          </cell>
          <cell r="H1526" t="str">
            <v>Brake Lever L</v>
          </cell>
          <cell r="I1526" t="str">
            <v>Bromsgrepp V</v>
          </cell>
          <cell r="J1526" t="str">
            <v>C6505049 BLL ALsvPLbk VB U 4F BL39AP</v>
          </cell>
          <cell r="K1526" t="str">
            <v>Shimano</v>
          </cell>
          <cell r="L1526" t="str">
            <v>Kontakta SHIMANO</v>
          </cell>
        </row>
        <row r="1527">
          <cell r="B1527" t="str">
            <v>YEC5554731Växelreglage H</v>
          </cell>
          <cell r="C1527" t="str">
            <v>YEC5554731</v>
          </cell>
          <cell r="D1527" t="str">
            <v>2023-2024</v>
          </cell>
          <cell r="E1527">
            <v>8</v>
          </cell>
          <cell r="F1527" t="str">
            <v>0080</v>
          </cell>
          <cell r="G1527" t="str">
            <v>D002</v>
          </cell>
          <cell r="H1527" t="str">
            <v>Shift Lever R</v>
          </cell>
          <cell r="I1527" t="str">
            <v>Växelreglage H</v>
          </cell>
          <cell r="J1527" t="str">
            <v>C5105092 SHIFT LEVER, SL-C3000-7, NEXUS, REVO SHIFTER, 2320MM INNER, W/O OUTER FOR CJ-NX40(FOR SCANDINAVIAN), BLACK, BULK</v>
          </cell>
          <cell r="K1527" t="str">
            <v>ASLC70005L210LA</v>
          </cell>
          <cell r="L1527" t="str">
            <v>Kontakta SHIMANO</v>
          </cell>
        </row>
        <row r="1528">
          <cell r="B1528" t="str">
            <v>YEC5554731Växelreglage V</v>
          </cell>
          <cell r="C1528" t="str">
            <v>YEC5554731</v>
          </cell>
          <cell r="D1528" t="str">
            <v>2023-2024</v>
          </cell>
          <cell r="E1528">
            <v>9</v>
          </cell>
          <cell r="F1528" t="str">
            <v>0090</v>
          </cell>
          <cell r="G1528" t="str">
            <v>D001</v>
          </cell>
          <cell r="H1528" t="str">
            <v>Shift Lever L</v>
          </cell>
          <cell r="I1528" t="str">
            <v>Växelreglage V</v>
          </cell>
          <cell r="L1528" t="e">
            <v>#N/A</v>
          </cell>
        </row>
        <row r="1529">
          <cell r="B1529" t="str">
            <v>YEC5554731Handtag par</v>
          </cell>
          <cell r="C1529" t="str">
            <v>YEC5554731</v>
          </cell>
          <cell r="D1529" t="str">
            <v>2023-2024</v>
          </cell>
          <cell r="E1529">
            <v>10</v>
          </cell>
          <cell r="F1529" t="str">
            <v>0100</v>
          </cell>
          <cell r="G1529" t="str">
            <v>B004</v>
          </cell>
          <cell r="H1529" t="str">
            <v>Grip R</v>
          </cell>
          <cell r="I1529" t="str">
            <v>Handtag par</v>
          </cell>
          <cell r="J1529" t="str">
            <v xml:space="preserve">C2505484  HERRMANS 84A ERGO TPE 90MM  </v>
          </cell>
          <cell r="K1529" t="str">
            <v>C2505528</v>
          </cell>
          <cell r="L1529" t="str">
            <v>C2500057</v>
          </cell>
        </row>
        <row r="1530">
          <cell r="B1530" t="str">
            <v>YEC5554731Frambroms</v>
          </cell>
          <cell r="C1530" t="str">
            <v>YEC5554731</v>
          </cell>
          <cell r="D1530" t="str">
            <v>2023-2024</v>
          </cell>
          <cell r="E1530">
            <v>11</v>
          </cell>
          <cell r="F1530" t="str">
            <v>0110</v>
          </cell>
          <cell r="G1530" t="str">
            <v>C003</v>
          </cell>
          <cell r="H1530" t="str">
            <v xml:space="preserve">Brake front </v>
          </cell>
          <cell r="I1530" t="str">
            <v>Frambroms</v>
          </cell>
          <cell r="K1530" t="str">
            <v>AMT201KLFPRX080</v>
          </cell>
          <cell r="L1530" t="str">
            <v>Kontakta SHIMANO</v>
          </cell>
        </row>
        <row r="1531">
          <cell r="B1531" t="str">
            <v>YEC5554731Bakbroms</v>
          </cell>
          <cell r="C1531" t="str">
            <v>YEC5554731</v>
          </cell>
          <cell r="D1531" t="str">
            <v>2023-2024</v>
          </cell>
          <cell r="E1531">
            <v>12</v>
          </cell>
          <cell r="F1531" t="str">
            <v>0120</v>
          </cell>
          <cell r="G1531" t="str">
            <v>C004</v>
          </cell>
          <cell r="H1531" t="str">
            <v>Brake rear</v>
          </cell>
          <cell r="I1531" t="str">
            <v>Bakbroms</v>
          </cell>
          <cell r="K1531" t="str">
            <v>Fotbroms</v>
          </cell>
          <cell r="L1531" t="str">
            <v>Kontakta SHIMANO</v>
          </cell>
        </row>
        <row r="1532">
          <cell r="B1532" t="str">
            <v>YEC5554731Vevlager</v>
          </cell>
          <cell r="C1532" t="str">
            <v>YEC5554731</v>
          </cell>
          <cell r="D1532" t="str">
            <v>2023-2024</v>
          </cell>
          <cell r="E1532">
            <v>13</v>
          </cell>
          <cell r="F1532" t="str">
            <v>0130</v>
          </cell>
          <cell r="G1532" t="str">
            <v>E001</v>
          </cell>
          <cell r="H1532" t="str">
            <v xml:space="preserve">BB-set </v>
          </cell>
          <cell r="I1532" t="str">
            <v>Vevlager</v>
          </cell>
          <cell r="K1532" t="str">
            <v>Ingår i motorn</v>
          </cell>
          <cell r="L1532" t="str">
            <v>Ingår i motorn</v>
          </cell>
        </row>
        <row r="1533">
          <cell r="B1533" t="str">
            <v>YEC5554731Vevparti</v>
          </cell>
          <cell r="C1533" t="str">
            <v>YEC5554731</v>
          </cell>
          <cell r="D1533" t="str">
            <v>2023-2024</v>
          </cell>
          <cell r="E1533">
            <v>14</v>
          </cell>
          <cell r="F1533" t="str">
            <v>0140</v>
          </cell>
          <cell r="G1533" t="str">
            <v>E002</v>
          </cell>
          <cell r="H1533" t="str">
            <v>Front Chainwheel</v>
          </cell>
          <cell r="I1533" t="str">
            <v>Vevparti</v>
          </cell>
          <cell r="K1533" t="str">
            <v>AFCE6100CXXL</v>
          </cell>
          <cell r="L1533" t="str">
            <v>Kontakta SHIMANO</v>
          </cell>
        </row>
        <row r="1534">
          <cell r="B1534" t="str">
            <v>YEC5554731Kedjeskydd</v>
          </cell>
          <cell r="C1534" t="str">
            <v>YEC5554731</v>
          </cell>
          <cell r="D1534" t="str">
            <v>2023-2024</v>
          </cell>
          <cell r="E1534">
            <v>15</v>
          </cell>
          <cell r="F1534" t="str">
            <v>0150</v>
          </cell>
          <cell r="G1534" t="str">
            <v>H001</v>
          </cell>
          <cell r="H1534" t="str">
            <v>Chain guard</v>
          </cell>
          <cell r="I1534" t="str">
            <v>Kedjeskydd</v>
          </cell>
          <cell r="K1534" t="str">
            <v>C8305738</v>
          </cell>
          <cell r="L1534" t="str">
            <v>C8305738</v>
          </cell>
        </row>
        <row r="1535">
          <cell r="B1535" t="str">
            <v>YEC5554731Kedjeskyddsfäste</v>
          </cell>
          <cell r="C1535" t="str">
            <v>YEC5554731</v>
          </cell>
          <cell r="D1535" t="str">
            <v>2023-2024</v>
          </cell>
          <cell r="E1535">
            <v>16</v>
          </cell>
          <cell r="F1535" t="str">
            <v>0160</v>
          </cell>
          <cell r="G1535" t="str">
            <v>H002</v>
          </cell>
          <cell r="H1535" t="str">
            <v>Chain guard bracket</v>
          </cell>
          <cell r="I1535" t="str">
            <v>Kedjeskyddsfäste</v>
          </cell>
          <cell r="K1535" t="str">
            <v>C8305748</v>
          </cell>
          <cell r="L1535" t="str">
            <v>C8305748</v>
          </cell>
        </row>
        <row r="1536">
          <cell r="B1536" t="str">
            <v>YEC5554731Framväxel</v>
          </cell>
          <cell r="C1536" t="str">
            <v>YEC5554731</v>
          </cell>
          <cell r="D1536" t="str">
            <v>2023-2024</v>
          </cell>
          <cell r="E1536">
            <v>17</v>
          </cell>
          <cell r="F1536" t="str">
            <v>0170</v>
          </cell>
          <cell r="G1536" t="str">
            <v>D003</v>
          </cell>
          <cell r="H1536" t="str">
            <v>Front Derailleur</v>
          </cell>
          <cell r="I1536" t="str">
            <v>Framväxel</v>
          </cell>
          <cell r="K1536" t="str">
            <v xml:space="preserve"> </v>
          </cell>
          <cell r="L1536" t="e">
            <v>#N/A</v>
          </cell>
        </row>
        <row r="1537">
          <cell r="B1537" t="str">
            <v>YEC5554731Bakväxel</v>
          </cell>
          <cell r="C1537" t="str">
            <v>YEC5554731</v>
          </cell>
          <cell r="D1537" t="str">
            <v>2023-2024</v>
          </cell>
          <cell r="E1537">
            <v>18</v>
          </cell>
          <cell r="F1537" t="str">
            <v>0180</v>
          </cell>
          <cell r="G1537" t="str">
            <v>D004</v>
          </cell>
          <cell r="H1537" t="str">
            <v>Rear Derailleur</v>
          </cell>
          <cell r="I1537" t="str">
            <v>Bakväxel</v>
          </cell>
          <cell r="K1537" t="str">
            <v>KSGC70005CAL</v>
          </cell>
          <cell r="L1537" t="str">
            <v>Kontakta SHIMANO</v>
          </cell>
        </row>
        <row r="1538">
          <cell r="B1538" t="str">
            <v>YEC5554731Kedja</v>
          </cell>
          <cell r="C1538" t="str">
            <v>YEC5554731</v>
          </cell>
          <cell r="D1538" t="str">
            <v>2023-2024</v>
          </cell>
          <cell r="E1538">
            <v>19</v>
          </cell>
          <cell r="F1538" t="str">
            <v>0190</v>
          </cell>
          <cell r="G1538" t="str">
            <v>E003</v>
          </cell>
          <cell r="H1538" t="str">
            <v xml:space="preserve">Chain </v>
          </cell>
          <cell r="I1538" t="str">
            <v>Kedja</v>
          </cell>
          <cell r="J1538" t="str">
            <v>C3405041-104  + link CHA 1S 105L RB Z610HXRB   KMC</v>
          </cell>
          <cell r="K1538" t="str">
            <v>C3405041-114</v>
          </cell>
          <cell r="L1538" t="str">
            <v>BSP?</v>
          </cell>
        </row>
        <row r="1539">
          <cell r="B1539" t="str">
            <v>YEC5554731Kassett</v>
          </cell>
          <cell r="C1539" t="str">
            <v>YEC5554731</v>
          </cell>
          <cell r="D1539" t="str">
            <v>2023-2024</v>
          </cell>
          <cell r="E1539">
            <v>20</v>
          </cell>
          <cell r="F1539" t="str">
            <v>0200</v>
          </cell>
          <cell r="G1539" t="str">
            <v>E004</v>
          </cell>
          <cell r="H1539" t="str">
            <v>Cassette Sprocket</v>
          </cell>
          <cell r="I1539" t="str">
            <v>Kassett</v>
          </cell>
          <cell r="J1539" t="str">
            <v>ASMGEAR20SU SPT SC20sv3/32" (INTERNAL HUB)</v>
          </cell>
          <cell r="K1539" t="str">
            <v>ACSC700024</v>
          </cell>
          <cell r="L1539" t="str">
            <v>Kontakta SHIMANO</v>
          </cell>
        </row>
        <row r="1540">
          <cell r="B1540" t="str">
            <v>YEC5554731Framhjul</v>
          </cell>
          <cell r="C1540" t="str">
            <v>YEC5554731</v>
          </cell>
          <cell r="D1540" t="str">
            <v>2023-2024</v>
          </cell>
          <cell r="E1540">
            <v>21</v>
          </cell>
          <cell r="F1540" t="str">
            <v>0210</v>
          </cell>
          <cell r="G1540" t="str">
            <v>F001</v>
          </cell>
          <cell r="H1540" t="str">
            <v>Front hub</v>
          </cell>
          <cell r="I1540" t="str">
            <v>Framhjul</v>
          </cell>
          <cell r="J1540" t="str">
            <v xml:space="preserve">C4305002 HUB FRONT ALLOY SOLID AXLE 36H </v>
          </cell>
          <cell r="K1540" t="str">
            <v>C4108192</v>
          </cell>
          <cell r="L1540" t="str">
            <v>BSP?</v>
          </cell>
        </row>
        <row r="1541">
          <cell r="B1541" t="str">
            <v>YEC5554731Bakhjul</v>
          </cell>
          <cell r="C1541" t="str">
            <v>YEC5554731</v>
          </cell>
          <cell r="D1541" t="str">
            <v>2023-2024</v>
          </cell>
          <cell r="E1541">
            <v>22</v>
          </cell>
          <cell r="F1541" t="str">
            <v>0220</v>
          </cell>
          <cell r="G1541" t="str">
            <v>F002</v>
          </cell>
          <cell r="H1541" t="str">
            <v>Rear hub</v>
          </cell>
          <cell r="I1541" t="str">
            <v>Bakhjul</v>
          </cell>
          <cell r="J1541" t="str">
            <v>ASGC30007CADXR (ASG7C30ADXR) HBRcb 36 H SILVER DX</v>
          </cell>
          <cell r="K1541" t="str">
            <v>C4208310</v>
          </cell>
          <cell r="L1541" t="str">
            <v>BSP?</v>
          </cell>
        </row>
        <row r="1542">
          <cell r="B1542" t="str">
            <v>YEC5554731Däck</v>
          </cell>
          <cell r="C1542" t="str">
            <v>YEC5554731</v>
          </cell>
          <cell r="D1542" t="str">
            <v>2023-2024</v>
          </cell>
          <cell r="E1542">
            <v>23</v>
          </cell>
          <cell r="F1542" t="str">
            <v>0230</v>
          </cell>
          <cell r="G1542" t="str">
            <v>F003</v>
          </cell>
          <cell r="H1542" t="str">
            <v>Tire</v>
          </cell>
          <cell r="I1542" t="str">
            <v>Däck</v>
          </cell>
          <cell r="J1542" t="str">
            <v>C4906560 60-584 Caeli black</v>
          </cell>
          <cell r="K1542" t="str">
            <v>C4906560</v>
          </cell>
          <cell r="L1542" t="str">
            <v>BSP?</v>
          </cell>
        </row>
        <row r="1543">
          <cell r="B1543" t="str">
            <v>YEC5554731Skärmar set</v>
          </cell>
          <cell r="C1543" t="str">
            <v>YEC5554731</v>
          </cell>
          <cell r="D1543" t="str">
            <v>2023-2024</v>
          </cell>
          <cell r="E1543">
            <v>24</v>
          </cell>
          <cell r="F1543" t="str">
            <v>0240</v>
          </cell>
          <cell r="G1543" t="str">
            <v>H003</v>
          </cell>
          <cell r="H1543" t="str">
            <v xml:space="preserve">Mudguard front   </v>
          </cell>
          <cell r="I1543" t="str">
            <v>Skärmar set</v>
          </cell>
          <cell r="J1543" t="str">
            <v xml:space="preserve">C8255729-PRE ZN/52MM 28" BLACK Pre lackad </v>
          </cell>
          <cell r="K1543" t="str">
            <v>C8256294</v>
          </cell>
          <cell r="L1543" t="str">
            <v>C8256294 / C8256295</v>
          </cell>
        </row>
        <row r="1544">
          <cell r="B1544" t="str">
            <v>YEC5554731Pakethållare</v>
          </cell>
          <cell r="C1544" t="str">
            <v>YEC5554731</v>
          </cell>
          <cell r="D1544" t="str">
            <v>2023-2024</v>
          </cell>
          <cell r="E1544">
            <v>25</v>
          </cell>
          <cell r="F1544" t="str">
            <v>0250</v>
          </cell>
          <cell r="G1544" t="str">
            <v>H004</v>
          </cell>
          <cell r="H1544" t="str">
            <v>Carrier</v>
          </cell>
          <cell r="I1544" t="str">
            <v>Pakethållare</v>
          </cell>
          <cell r="K1544" t="str">
            <v>C8205931-BK</v>
          </cell>
          <cell r="L1544" t="str">
            <v>C8205931-BK</v>
          </cell>
        </row>
        <row r="1545">
          <cell r="B1545" t="str">
            <v>YEC5554731Sadel</v>
          </cell>
          <cell r="C1545" t="str">
            <v>YEC5554731</v>
          </cell>
          <cell r="D1545" t="str">
            <v>2023-2024</v>
          </cell>
          <cell r="E1545">
            <v>26</v>
          </cell>
          <cell r="F1545" t="str">
            <v>0260</v>
          </cell>
          <cell r="G1545" t="str">
            <v>G001</v>
          </cell>
          <cell r="H1545" t="str">
            <v>Saddle</v>
          </cell>
          <cell r="I1545" t="str">
            <v>Sadel</v>
          </cell>
          <cell r="K1545" t="str">
            <v>C7105989</v>
          </cell>
          <cell r="L1545" t="str">
            <v>C7100596</v>
          </cell>
        </row>
        <row r="1546">
          <cell r="B1546" t="str">
            <v>YEC5554731Sadelstolpe</v>
          </cell>
          <cell r="C1546" t="str">
            <v>YEC5554731</v>
          </cell>
          <cell r="D1546" t="str">
            <v>2023-2024</v>
          </cell>
          <cell r="E1546">
            <v>27</v>
          </cell>
          <cell r="F1546" t="str">
            <v>0270</v>
          </cell>
          <cell r="G1546" t="str">
            <v>G002</v>
          </cell>
          <cell r="H1546" t="str">
            <v>Seatpost</v>
          </cell>
          <cell r="I1546" t="str">
            <v>Sadelstolpe</v>
          </cell>
          <cell r="K1546" t="str">
            <v>C7205286</v>
          </cell>
          <cell r="L1546" t="str">
            <v>C7200332-316</v>
          </cell>
        </row>
        <row r="1547">
          <cell r="B1547" t="str">
            <v>YEC5554731Sadelrörsklämma</v>
          </cell>
          <cell r="C1547" t="str">
            <v>YEC5554731</v>
          </cell>
          <cell r="D1547" t="str">
            <v>2023-2024</v>
          </cell>
          <cell r="E1547">
            <v>28</v>
          </cell>
          <cell r="F1547" t="str">
            <v>0280</v>
          </cell>
          <cell r="G1547" t="str">
            <v>G003</v>
          </cell>
          <cell r="H1547" t="str">
            <v>Seat Clamp</v>
          </cell>
          <cell r="I1547" t="str">
            <v>Sadelrörsklämma</v>
          </cell>
          <cell r="K1547" t="str">
            <v>C7305196-BK</v>
          </cell>
          <cell r="L1547" t="str">
            <v>C7305196-BK</v>
          </cell>
        </row>
        <row r="1548">
          <cell r="B1548" t="str">
            <v>YEC5554731Framlampa</v>
          </cell>
          <cell r="C1548" t="str">
            <v>YEC5554731</v>
          </cell>
          <cell r="D1548" t="str">
            <v>2023-2024</v>
          </cell>
          <cell r="E1548">
            <v>29</v>
          </cell>
          <cell r="F1548" t="str">
            <v>0290</v>
          </cell>
          <cell r="G1548" t="str">
            <v>H005</v>
          </cell>
          <cell r="H1548" t="str">
            <v>Front light</v>
          </cell>
          <cell r="I1548" t="str">
            <v>Framlampa</v>
          </cell>
          <cell r="J1548" t="str">
            <v>C8025221 Front light Breeze Evo without ss bracket, Classic chrome, 0,5W LED, 15 lux, Waterproof IP44 w 65 cm cable</v>
          </cell>
          <cell r="K1548" t="str">
            <v>C8015320</v>
          </cell>
          <cell r="L1548" t="str">
            <v>C8015320</v>
          </cell>
        </row>
        <row r="1549">
          <cell r="B1549" t="str">
            <v>YEC5554731Baklampa</v>
          </cell>
          <cell r="C1549" t="str">
            <v>YEC5554731</v>
          </cell>
          <cell r="D1549" t="str">
            <v>2023-2024</v>
          </cell>
          <cell r="E1549">
            <v>30</v>
          </cell>
          <cell r="F1549" t="str">
            <v>0300</v>
          </cell>
          <cell r="G1549" t="str">
            <v>H006</v>
          </cell>
          <cell r="H1549" t="str">
            <v>Light, Rear</v>
          </cell>
          <cell r="I1549" t="str">
            <v>Baklampa</v>
          </cell>
          <cell r="K1549" t="str">
            <v>C8015216</v>
          </cell>
          <cell r="L1549" t="str">
            <v>BSP?</v>
          </cell>
        </row>
        <row r="1550">
          <cell r="B1550" t="str">
            <v>YEC5554731Låssats</v>
          </cell>
          <cell r="C1550" t="str">
            <v>YEC5554731</v>
          </cell>
          <cell r="D1550" t="str">
            <v>2023-2024</v>
          </cell>
          <cell r="E1550">
            <v>31</v>
          </cell>
          <cell r="F1550" t="str">
            <v>0310</v>
          </cell>
          <cell r="G1550" t="str">
            <v>H007</v>
          </cell>
          <cell r="H1550" t="str">
            <v>Lock</v>
          </cell>
          <cell r="I1550" t="str">
            <v>Låssats</v>
          </cell>
          <cell r="K1550" t="str">
            <v>C8405093</v>
          </cell>
          <cell r="L1550" t="str">
            <v>C8405093</v>
          </cell>
        </row>
        <row r="1551">
          <cell r="B1551" t="str">
            <v>YEC5554731Stöd</v>
          </cell>
          <cell r="C1551" t="str">
            <v>YEC5554731</v>
          </cell>
          <cell r="D1551" t="str">
            <v>2023-2024</v>
          </cell>
          <cell r="E1551">
            <v>32</v>
          </cell>
          <cell r="F1551" t="str">
            <v>0320</v>
          </cell>
          <cell r="G1551" t="str">
            <v>H008</v>
          </cell>
          <cell r="H1551" t="str">
            <v>Kick stand</v>
          </cell>
          <cell r="I1551" t="str">
            <v>Stöd</v>
          </cell>
          <cell r="K1551" t="str">
            <v>C8105251-305</v>
          </cell>
          <cell r="L1551" t="str">
            <v>C8105251-305</v>
          </cell>
        </row>
        <row r="1552">
          <cell r="B1552" t="str">
            <v>YEC5554731Korg</v>
          </cell>
          <cell r="C1552" t="str">
            <v>YEC5554731</v>
          </cell>
          <cell r="D1552" t="str">
            <v>2023-2024</v>
          </cell>
          <cell r="E1552">
            <v>33</v>
          </cell>
          <cell r="F1552" t="str">
            <v>0330</v>
          </cell>
          <cell r="G1552" t="str">
            <v>H009</v>
          </cell>
          <cell r="H1552" t="str">
            <v>Basket / Fr carrier</v>
          </cell>
          <cell r="I1552" t="str">
            <v>Korg</v>
          </cell>
          <cell r="K1552" t="str">
            <v>C8605227</v>
          </cell>
          <cell r="L1552" t="str">
            <v>C8600170</v>
          </cell>
        </row>
        <row r="1553">
          <cell r="B1553" t="str">
            <v>YEC5554731Pedaler</v>
          </cell>
          <cell r="C1553" t="str">
            <v>YEC5554731</v>
          </cell>
          <cell r="D1553" t="str">
            <v>2023-2024</v>
          </cell>
          <cell r="E1553">
            <v>34</v>
          </cell>
          <cell r="F1553" t="str">
            <v>0340</v>
          </cell>
          <cell r="G1553" t="str">
            <v>E005</v>
          </cell>
          <cell r="H1553" t="str">
            <v xml:space="preserve">Pedal </v>
          </cell>
          <cell r="I1553" t="str">
            <v>Pedaler</v>
          </cell>
          <cell r="J1553" t="str">
            <v>C3505317 STANDARD BK/GR9/16"</v>
          </cell>
          <cell r="K1553" t="str">
            <v>C3505208</v>
          </cell>
          <cell r="L1553" t="str">
            <v>C3500059</v>
          </cell>
        </row>
        <row r="1554">
          <cell r="B1554" t="str">
            <v>YEC5554731Motor</v>
          </cell>
          <cell r="C1554" t="str">
            <v>YEC5554731</v>
          </cell>
          <cell r="D1554" t="str">
            <v>2023-2024</v>
          </cell>
          <cell r="E1554">
            <v>35</v>
          </cell>
          <cell r="F1554" t="str">
            <v>0350</v>
          </cell>
          <cell r="G1554" t="str">
            <v>J001</v>
          </cell>
          <cell r="H1554" t="str">
            <v>DRIVE UNIT:</v>
          </cell>
          <cell r="I1554" t="str">
            <v>Motor</v>
          </cell>
          <cell r="K1554" t="str">
            <v>KDUE6110</v>
          </cell>
          <cell r="L1554" t="str">
            <v>Kontakta SHIMANO / DU-E6110</v>
          </cell>
        </row>
        <row r="1555">
          <cell r="B1555" t="str">
            <v>YEC5554731Display</v>
          </cell>
          <cell r="C1555" t="str">
            <v>YEC5554731</v>
          </cell>
          <cell r="D1555" t="str">
            <v>2023-2024</v>
          </cell>
          <cell r="E1555">
            <v>36</v>
          </cell>
          <cell r="F1555" t="str">
            <v>0360</v>
          </cell>
          <cell r="G1555" t="str">
            <v>J004</v>
          </cell>
          <cell r="H1555" t="str">
            <v>DISPLAY:</v>
          </cell>
          <cell r="I1555" t="str">
            <v>Display</v>
          </cell>
          <cell r="K1555" t="str">
            <v>KSCE6100CI</v>
          </cell>
          <cell r="L1555" t="str">
            <v>Kontakta SHIMANO / SC-E6100</v>
          </cell>
        </row>
        <row r="1556">
          <cell r="B1556" t="str">
            <v>YEC5554731EB-Bus kabel</v>
          </cell>
          <cell r="C1556" t="str">
            <v>YEC5554731</v>
          </cell>
          <cell r="D1556" t="str">
            <v>2023-2024</v>
          </cell>
          <cell r="E1556">
            <v>37</v>
          </cell>
          <cell r="F1556" t="str">
            <v>0370</v>
          </cell>
          <cell r="G1556" t="str">
            <v>J005</v>
          </cell>
          <cell r="H1556" t="str">
            <v>EB-BUS CABLE:</v>
          </cell>
          <cell r="I1556" t="str">
            <v>EB-Bus kabel</v>
          </cell>
          <cell r="J1556" t="str">
            <v>C8705068-1-04-01, 5PIN ( 1340mm ) CONNECT TO CONTROLLER, OTHER SIDE TO DISPLAY, LIGHTING SETS</v>
          </cell>
          <cell r="K1556" t="str">
            <v>KEWSD50IL120</v>
          </cell>
          <cell r="L1556" t="str">
            <v>Kontakta SHIMANO</v>
          </cell>
        </row>
        <row r="1557">
          <cell r="B1557" t="str">
            <v>YEC5554731Motorkabel</v>
          </cell>
          <cell r="C1557" t="str">
            <v>YEC5554731</v>
          </cell>
          <cell r="D1557" t="str">
            <v>2023-2024</v>
          </cell>
          <cell r="E1557">
            <v>38</v>
          </cell>
          <cell r="F1557" t="str">
            <v>0380</v>
          </cell>
          <cell r="G1557" t="str">
            <v>J006</v>
          </cell>
          <cell r="H1557" t="str">
            <v>POWER CABLE:</v>
          </cell>
          <cell r="I1557" t="str">
            <v>Motorkabel</v>
          </cell>
          <cell r="K1557" t="str">
            <v>Ingår i batterihållaren</v>
          </cell>
          <cell r="L1557" t="str">
            <v>Ingår i batterihållaren</v>
          </cell>
        </row>
        <row r="1558">
          <cell r="B1558" t="str">
            <v>YEC5554731Kabel framlampa</v>
          </cell>
          <cell r="C1558" t="str">
            <v>YEC5554731</v>
          </cell>
          <cell r="D1558" t="str">
            <v>2023-2024</v>
          </cell>
          <cell r="E1558">
            <v>39</v>
          </cell>
          <cell r="F1558" t="str">
            <v>0390</v>
          </cell>
          <cell r="G1558" t="str">
            <v>J007</v>
          </cell>
          <cell r="H1558" t="str">
            <v>F. LIGHT CABLE:</v>
          </cell>
          <cell r="I1558" t="str">
            <v>Kabel framlampa</v>
          </cell>
          <cell r="J1558" t="str">
            <v>C8705068-1-04-6, FOR FRONT LIGHT : 1200mm</v>
          </cell>
          <cell r="K1558" t="str">
            <v>C8075017</v>
          </cell>
          <cell r="L1558" t="str">
            <v>C8075017</v>
          </cell>
        </row>
        <row r="1559">
          <cell r="B1559" t="str">
            <v>YEC5554731Kabel baklampa</v>
          </cell>
          <cell r="C1559" t="str">
            <v>YEC5554731</v>
          </cell>
          <cell r="D1559" t="str">
            <v>2023-2024</v>
          </cell>
          <cell r="E1559">
            <v>40</v>
          </cell>
          <cell r="F1559" t="str">
            <v>0400</v>
          </cell>
          <cell r="G1559" t="str">
            <v>J008</v>
          </cell>
          <cell r="H1559" t="str">
            <v>R. LIGHT CABLE:</v>
          </cell>
          <cell r="I1559" t="str">
            <v>Kabel baklampa</v>
          </cell>
          <cell r="K1559" t="str">
            <v>C8075040</v>
          </cell>
          <cell r="L1559" t="str">
            <v>BSP?</v>
          </cell>
        </row>
        <row r="1560">
          <cell r="B1560" t="str">
            <v>YEC5554731Hastighetssensor</v>
          </cell>
          <cell r="C1560" t="str">
            <v>YEC5554731</v>
          </cell>
          <cell r="D1560" t="str">
            <v>2023-2024</v>
          </cell>
          <cell r="E1560">
            <v>41</v>
          </cell>
          <cell r="F1560" t="str">
            <v>0410</v>
          </cell>
          <cell r="G1560" t="str">
            <v>J009</v>
          </cell>
          <cell r="H1560" t="str">
            <v>SPEED SENSOR:</v>
          </cell>
          <cell r="I1560" t="str">
            <v>Hastighetssensor</v>
          </cell>
          <cell r="J1560" t="str">
            <v>C8705068-1-04-11, DETECTING WHEEL RPM, CABLE LENGTH:70mm</v>
          </cell>
          <cell r="K1560" t="str">
            <v>KSMDUE10</v>
          </cell>
          <cell r="L1560" t="str">
            <v>Kontakta SHIMANO / SM-DUE10</v>
          </cell>
        </row>
        <row r="1561">
          <cell r="B1561" t="str">
            <v>YEC5554731Batteri</v>
          </cell>
          <cell r="C1561" t="str">
            <v>YEC5554731</v>
          </cell>
          <cell r="D1561" t="str">
            <v>2023-2024</v>
          </cell>
          <cell r="E1561">
            <v>42</v>
          </cell>
          <cell r="F1561" t="str">
            <v>0420</v>
          </cell>
          <cell r="G1561" t="str">
            <v>J002</v>
          </cell>
          <cell r="H1561" t="str">
            <v>BATTERY:</v>
          </cell>
          <cell r="I1561" t="str">
            <v>Batteri</v>
          </cell>
          <cell r="K1561" t="str">
            <v>C8705239-1-11</v>
          </cell>
          <cell r="L1561" t="str">
            <v>C8705239-1-11</v>
          </cell>
        </row>
        <row r="1562">
          <cell r="B1562" t="str">
            <v>YEC5554731Batterihållare</v>
          </cell>
          <cell r="C1562" t="str">
            <v>YEC5554731</v>
          </cell>
          <cell r="D1562" t="str">
            <v>2023-2024</v>
          </cell>
          <cell r="E1562">
            <v>43</v>
          </cell>
          <cell r="F1562" t="str">
            <v>0430</v>
          </cell>
          <cell r="G1562" t="str">
            <v>J003</v>
          </cell>
          <cell r="H1562" t="str">
            <v>BATTERY HOLDER/Slider</v>
          </cell>
          <cell r="I1562" t="str">
            <v>Batterihållare</v>
          </cell>
          <cell r="K1562" t="str">
            <v>C8705238-KIT4</v>
          </cell>
          <cell r="L1562" t="str">
            <v>BSP?</v>
          </cell>
        </row>
        <row r="1563">
          <cell r="B1563" t="str">
            <v>YEC5554731Batteriladdare</v>
          </cell>
          <cell r="C1563" t="str">
            <v>YEC5554731</v>
          </cell>
          <cell r="D1563" t="str">
            <v>2023-2024</v>
          </cell>
          <cell r="E1563">
            <v>44</v>
          </cell>
          <cell r="F1563" t="str">
            <v>0440</v>
          </cell>
          <cell r="G1563" t="str">
            <v>J010</v>
          </cell>
          <cell r="H1563" t="str">
            <v>CHARGER:</v>
          </cell>
          <cell r="I1563" t="str">
            <v>Batteriladdare</v>
          </cell>
          <cell r="J1563" t="str">
            <v>C8705058-02, (CHARGER 2A    # NO:CZ2AG2JE7)  CHARGER FOR PHYLION BATTERY UART</v>
          </cell>
          <cell r="K1563" t="str">
            <v>C8705238-02</v>
          </cell>
          <cell r="L1563" t="str">
            <v>C8705238-02</v>
          </cell>
        </row>
        <row r="1564">
          <cell r="B1564" t="str">
            <v>YEC5554731Kontrollbox</v>
          </cell>
          <cell r="C1564" t="str">
            <v>YEC5554731</v>
          </cell>
          <cell r="D1564" t="str">
            <v>2023-2024</v>
          </cell>
          <cell r="E1564">
            <v>45</v>
          </cell>
          <cell r="F1564" t="str">
            <v>0450</v>
          </cell>
          <cell r="G1564" t="str">
            <v>J011</v>
          </cell>
          <cell r="H1564" t="str">
            <v>Controller</v>
          </cell>
          <cell r="I1564" t="str">
            <v>Kontrollbox</v>
          </cell>
          <cell r="J1564" t="str">
            <v>included into the motor</v>
          </cell>
          <cell r="K1564" t="str">
            <v>Shimano</v>
          </cell>
          <cell r="L1564" t="str">
            <v>Kontakta SHIMANO</v>
          </cell>
        </row>
        <row r="1565">
          <cell r="B1565" t="str">
            <v>YEC5554731Växelöra</v>
          </cell>
          <cell r="C1565" t="str">
            <v>YEC5554731</v>
          </cell>
          <cell r="D1565" t="str">
            <v>2023-2024</v>
          </cell>
          <cell r="E1565">
            <v>46</v>
          </cell>
          <cell r="F1565" t="str">
            <v>0460</v>
          </cell>
          <cell r="G1565" t="str">
            <v>D005</v>
          </cell>
          <cell r="H1565" t="str">
            <v>Gear hanger</v>
          </cell>
          <cell r="I1565" t="str">
            <v>Växelöra</v>
          </cell>
          <cell r="L1565" t="e">
            <v>#N/A</v>
          </cell>
        </row>
        <row r="1566">
          <cell r="B1566" t="str">
            <v>YEC5555031RAM</v>
          </cell>
          <cell r="C1566" t="str">
            <v>YEC5555031</v>
          </cell>
          <cell r="D1566" t="str">
            <v>2023-2024</v>
          </cell>
          <cell r="E1566">
            <v>1</v>
          </cell>
          <cell r="F1566" t="str">
            <v>0010</v>
          </cell>
          <cell r="G1566" t="str">
            <v>A001</v>
          </cell>
          <cell r="H1566" t="str">
            <v>PAINTED FRAME</v>
          </cell>
          <cell r="I1566" t="str">
            <v>RAM</v>
          </cell>
          <cell r="K1566" t="str">
            <v>C1285088-500</v>
          </cell>
          <cell r="L1566" t="e">
            <v>#N/A</v>
          </cell>
        </row>
        <row r="1567">
          <cell r="B1567" t="str">
            <v>YEC5555031Framgaffel</v>
          </cell>
          <cell r="C1567" t="str">
            <v>YEC5555031</v>
          </cell>
          <cell r="D1567" t="str">
            <v>2023-2024</v>
          </cell>
          <cell r="E1567">
            <v>2</v>
          </cell>
          <cell r="F1567" t="str">
            <v>0020</v>
          </cell>
          <cell r="G1567" t="str">
            <v>A002</v>
          </cell>
          <cell r="H1567" t="str">
            <v>PAINTED FORK</v>
          </cell>
          <cell r="I1567" t="str">
            <v>Framgaffel</v>
          </cell>
          <cell r="J1567" t="str">
            <v>C1605443-193 FF 28 ST 1"1/8 Bi 30 37 w hole</v>
          </cell>
          <cell r="K1567" t="str">
            <v>C1595112-230-BK</v>
          </cell>
          <cell r="L1567" t="e">
            <v>#N/A</v>
          </cell>
        </row>
        <row r="1568">
          <cell r="B1568" t="str">
            <v>YEC5555031Styrlager</v>
          </cell>
          <cell r="C1568" t="str">
            <v>YEC5555031</v>
          </cell>
          <cell r="D1568" t="str">
            <v>2023-2024</v>
          </cell>
          <cell r="E1568">
            <v>3</v>
          </cell>
          <cell r="F1568" t="str">
            <v>0030</v>
          </cell>
          <cell r="G1568" t="str">
            <v>B001</v>
          </cell>
          <cell r="H1568" t="str">
            <v>Head Set</v>
          </cell>
          <cell r="I1568" t="str">
            <v>Styrlager</v>
          </cell>
          <cell r="J1568" t="str">
            <v>C2105002 VP-MH305C SEMI INTEGR, ED BLACK O/S  SH = 20mm</v>
          </cell>
          <cell r="K1568" t="str">
            <v>C2105318</v>
          </cell>
          <cell r="L1568" t="str">
            <v>C2105318</v>
          </cell>
        </row>
        <row r="1569">
          <cell r="B1569" t="str">
            <v xml:space="preserve">YEC5555031Styrstam </v>
          </cell>
          <cell r="C1569" t="str">
            <v>YEC5555031</v>
          </cell>
          <cell r="D1569" t="str">
            <v>2023-2024</v>
          </cell>
          <cell r="E1569">
            <v>4</v>
          </cell>
          <cell r="F1569" t="str">
            <v>0040</v>
          </cell>
          <cell r="G1569" t="str">
            <v>B002</v>
          </cell>
          <cell r="H1569" t="str">
            <v>Handlebar Stem</v>
          </cell>
          <cell r="I1569" t="str">
            <v xml:space="preserve">Styrstam </v>
          </cell>
          <cell r="J1569" t="str">
            <v>C2205360-090 H/L 25.4X90/130 MTS-AD2 HIGH POL</v>
          </cell>
          <cell r="K1569" t="str">
            <v>C2205614-065</v>
          </cell>
          <cell r="L1569" t="str">
            <v>C2205614-065</v>
          </cell>
        </row>
        <row r="1570">
          <cell r="B1570" t="str">
            <v>YEC5555031Styre</v>
          </cell>
          <cell r="C1570" t="str">
            <v>YEC5555031</v>
          </cell>
          <cell r="D1570" t="str">
            <v>2023-2024</v>
          </cell>
          <cell r="E1570">
            <v>5</v>
          </cell>
          <cell r="F1570" t="str">
            <v>0050</v>
          </cell>
          <cell r="G1570" t="str">
            <v>B003</v>
          </cell>
          <cell r="H1570" t="str">
            <v>Handelbar</v>
          </cell>
          <cell r="I1570" t="str">
            <v>Styre</v>
          </cell>
          <cell r="J1570" t="str">
            <v xml:space="preserve">C2305480 HB ALsvhp 600 25.4 2.6 NR-AL29  </v>
          </cell>
          <cell r="K1570" t="str">
            <v>C2306117-BK</v>
          </cell>
          <cell r="L1570" t="str">
            <v>C2306117-BK</v>
          </cell>
        </row>
        <row r="1571">
          <cell r="B1571" t="str">
            <v>YEC5555031Bromsgrepp H</v>
          </cell>
          <cell r="C1571" t="str">
            <v>YEC5555031</v>
          </cell>
          <cell r="D1571" t="str">
            <v>2023-2024</v>
          </cell>
          <cell r="E1571">
            <v>6</v>
          </cell>
          <cell r="F1571" t="str">
            <v>0060</v>
          </cell>
          <cell r="G1571" t="str">
            <v>C002</v>
          </cell>
          <cell r="H1571" t="str">
            <v>Brake Lever R</v>
          </cell>
          <cell r="I1571" t="str">
            <v>Bromsgrepp H</v>
          </cell>
          <cell r="K1571" t="str">
            <v>EMPTY</v>
          </cell>
          <cell r="L1571" t="e">
            <v>#N/A</v>
          </cell>
        </row>
        <row r="1572">
          <cell r="B1572" t="str">
            <v>YEC5555031Bromsgrepp V</v>
          </cell>
          <cell r="C1572" t="str">
            <v>YEC5555031</v>
          </cell>
          <cell r="D1572" t="str">
            <v>2023-2024</v>
          </cell>
          <cell r="E1572">
            <v>7</v>
          </cell>
          <cell r="F1572" t="str">
            <v>0070</v>
          </cell>
          <cell r="G1572" t="str">
            <v>C001</v>
          </cell>
          <cell r="H1572" t="str">
            <v>Brake Lever L</v>
          </cell>
          <cell r="I1572" t="str">
            <v>Bromsgrepp V</v>
          </cell>
          <cell r="J1572" t="str">
            <v>C6505049 BLL ALsvPLbk VB U 4F BL39AP</v>
          </cell>
          <cell r="K1572" t="str">
            <v>Shimano</v>
          </cell>
          <cell r="L1572" t="str">
            <v>Kontakta SHIMANO</v>
          </cell>
        </row>
        <row r="1573">
          <cell r="B1573" t="str">
            <v>YEC5555031Växelreglage H</v>
          </cell>
          <cell r="C1573" t="str">
            <v>YEC5555031</v>
          </cell>
          <cell r="D1573" t="str">
            <v>2023-2024</v>
          </cell>
          <cell r="E1573">
            <v>8</v>
          </cell>
          <cell r="F1573" t="str">
            <v>0080</v>
          </cell>
          <cell r="G1573" t="str">
            <v>D002</v>
          </cell>
          <cell r="H1573" t="str">
            <v>Shift Lever R</v>
          </cell>
          <cell r="I1573" t="str">
            <v>Växelreglage H</v>
          </cell>
          <cell r="J1573" t="str">
            <v>C5105092 SHIFT LEVER, SL-C3000-7, NEXUS, REVO SHIFTER, 2320MM INNER, W/O OUTER FOR CJ-NX40(FOR SCANDINAVIAN), BLACK, BULK</v>
          </cell>
          <cell r="K1573" t="str">
            <v>ASLC70005L210LA</v>
          </cell>
          <cell r="L1573" t="str">
            <v>Kontakta SHIMANO</v>
          </cell>
        </row>
        <row r="1574">
          <cell r="B1574" t="str">
            <v>YEC5555031Växelreglage V</v>
          </cell>
          <cell r="C1574" t="str">
            <v>YEC5555031</v>
          </cell>
          <cell r="D1574" t="str">
            <v>2023-2024</v>
          </cell>
          <cell r="E1574">
            <v>9</v>
          </cell>
          <cell r="F1574" t="str">
            <v>0090</v>
          </cell>
          <cell r="G1574" t="str">
            <v>D001</v>
          </cell>
          <cell r="H1574" t="str">
            <v>Shift Lever L</v>
          </cell>
          <cell r="I1574" t="str">
            <v>Växelreglage V</v>
          </cell>
          <cell r="L1574" t="e">
            <v>#N/A</v>
          </cell>
        </row>
        <row r="1575">
          <cell r="B1575" t="str">
            <v>YEC5555031Handtag par</v>
          </cell>
          <cell r="C1575" t="str">
            <v>YEC5555031</v>
          </cell>
          <cell r="D1575" t="str">
            <v>2023-2024</v>
          </cell>
          <cell r="E1575">
            <v>10</v>
          </cell>
          <cell r="F1575" t="str">
            <v>0100</v>
          </cell>
          <cell r="G1575" t="str">
            <v>B004</v>
          </cell>
          <cell r="H1575" t="str">
            <v>Grip R</v>
          </cell>
          <cell r="I1575" t="str">
            <v>Handtag par</v>
          </cell>
          <cell r="J1575" t="str">
            <v xml:space="preserve">C2505484  HERRMANS 84A ERGO TPE 90MM  </v>
          </cell>
          <cell r="K1575" t="str">
            <v>C2505528</v>
          </cell>
          <cell r="L1575" t="str">
            <v>C2500057</v>
          </cell>
        </row>
        <row r="1576">
          <cell r="B1576" t="str">
            <v>YEC5555031Frambroms</v>
          </cell>
          <cell r="C1576" t="str">
            <v>YEC5555031</v>
          </cell>
          <cell r="D1576" t="str">
            <v>2023-2024</v>
          </cell>
          <cell r="E1576">
            <v>11</v>
          </cell>
          <cell r="F1576" t="str">
            <v>0110</v>
          </cell>
          <cell r="G1576" t="str">
            <v>C003</v>
          </cell>
          <cell r="H1576" t="str">
            <v xml:space="preserve">Brake front </v>
          </cell>
          <cell r="I1576" t="str">
            <v>Frambroms</v>
          </cell>
          <cell r="K1576" t="str">
            <v>AMT201KLFPRX080</v>
          </cell>
          <cell r="L1576" t="str">
            <v>Kontakta SHIMANO</v>
          </cell>
        </row>
        <row r="1577">
          <cell r="B1577" t="str">
            <v>YEC5555031Bakbroms</v>
          </cell>
          <cell r="C1577" t="str">
            <v>YEC5555031</v>
          </cell>
          <cell r="D1577" t="str">
            <v>2023-2024</v>
          </cell>
          <cell r="E1577">
            <v>12</v>
          </cell>
          <cell r="F1577" t="str">
            <v>0120</v>
          </cell>
          <cell r="G1577" t="str">
            <v>C004</v>
          </cell>
          <cell r="H1577" t="str">
            <v>Brake rear</v>
          </cell>
          <cell r="I1577" t="str">
            <v>Bakbroms</v>
          </cell>
          <cell r="K1577" t="str">
            <v>Fotbroms</v>
          </cell>
          <cell r="L1577" t="str">
            <v>Kontakta SHIMANO</v>
          </cell>
        </row>
        <row r="1578">
          <cell r="B1578" t="str">
            <v>YEC5555031Vevlager</v>
          </cell>
          <cell r="C1578" t="str">
            <v>YEC5555031</v>
          </cell>
          <cell r="D1578" t="str">
            <v>2023-2024</v>
          </cell>
          <cell r="E1578">
            <v>13</v>
          </cell>
          <cell r="F1578" t="str">
            <v>0130</v>
          </cell>
          <cell r="G1578" t="str">
            <v>E001</v>
          </cell>
          <cell r="H1578" t="str">
            <v xml:space="preserve">BB-set </v>
          </cell>
          <cell r="I1578" t="str">
            <v>Vevlager</v>
          </cell>
          <cell r="K1578" t="str">
            <v>Ingår i motorn</v>
          </cell>
          <cell r="L1578" t="str">
            <v>Ingår i motorn</v>
          </cell>
        </row>
        <row r="1579">
          <cell r="B1579" t="str">
            <v>YEC5555031Vevparti</v>
          </cell>
          <cell r="C1579" t="str">
            <v>YEC5555031</v>
          </cell>
          <cell r="D1579" t="str">
            <v>2023-2024</v>
          </cell>
          <cell r="E1579">
            <v>14</v>
          </cell>
          <cell r="F1579" t="str">
            <v>0140</v>
          </cell>
          <cell r="G1579" t="str">
            <v>E002</v>
          </cell>
          <cell r="H1579" t="str">
            <v>Front Chainwheel</v>
          </cell>
          <cell r="I1579" t="str">
            <v>Vevparti</v>
          </cell>
          <cell r="K1579" t="str">
            <v>AFCE6100CXXL</v>
          </cell>
          <cell r="L1579" t="str">
            <v>Kontakta SHIMANO</v>
          </cell>
        </row>
        <row r="1580">
          <cell r="B1580" t="str">
            <v>YEC5555031Kedjeskydd</v>
          </cell>
          <cell r="C1580" t="str">
            <v>YEC5555031</v>
          </cell>
          <cell r="D1580" t="str">
            <v>2023-2024</v>
          </cell>
          <cell r="E1580">
            <v>15</v>
          </cell>
          <cell r="F1580" t="str">
            <v>0150</v>
          </cell>
          <cell r="G1580" t="str">
            <v>H001</v>
          </cell>
          <cell r="H1580" t="str">
            <v>Chain guard</v>
          </cell>
          <cell r="I1580" t="str">
            <v>Kedjeskydd</v>
          </cell>
          <cell r="K1580" t="str">
            <v>C8305738</v>
          </cell>
          <cell r="L1580" t="str">
            <v>C8305738</v>
          </cell>
        </row>
        <row r="1581">
          <cell r="B1581" t="str">
            <v>YEC5555031Kedjeskyddsfäste</v>
          </cell>
          <cell r="C1581" t="str">
            <v>YEC5555031</v>
          </cell>
          <cell r="D1581" t="str">
            <v>2023-2024</v>
          </cell>
          <cell r="E1581">
            <v>16</v>
          </cell>
          <cell r="F1581" t="str">
            <v>0160</v>
          </cell>
          <cell r="G1581" t="str">
            <v>H002</v>
          </cell>
          <cell r="H1581" t="str">
            <v>Chain guard bracket</v>
          </cell>
          <cell r="I1581" t="str">
            <v>Kedjeskyddsfäste</v>
          </cell>
          <cell r="K1581" t="str">
            <v>C8305748</v>
          </cell>
          <cell r="L1581" t="str">
            <v>C8305748</v>
          </cell>
        </row>
        <row r="1582">
          <cell r="B1582" t="str">
            <v>YEC5555031Framväxel</v>
          </cell>
          <cell r="C1582" t="str">
            <v>YEC5555031</v>
          </cell>
          <cell r="D1582" t="str">
            <v>2023-2024</v>
          </cell>
          <cell r="E1582">
            <v>17</v>
          </cell>
          <cell r="F1582" t="str">
            <v>0170</v>
          </cell>
          <cell r="G1582" t="str">
            <v>D003</v>
          </cell>
          <cell r="H1582" t="str">
            <v>Front Derailleur</v>
          </cell>
          <cell r="I1582" t="str">
            <v>Framväxel</v>
          </cell>
          <cell r="K1582" t="str">
            <v xml:space="preserve"> </v>
          </cell>
          <cell r="L1582" t="e">
            <v>#N/A</v>
          </cell>
        </row>
        <row r="1583">
          <cell r="B1583" t="str">
            <v>YEC5555031Bakväxel</v>
          </cell>
          <cell r="C1583" t="str">
            <v>YEC5555031</v>
          </cell>
          <cell r="D1583" t="str">
            <v>2023-2024</v>
          </cell>
          <cell r="E1583">
            <v>18</v>
          </cell>
          <cell r="F1583" t="str">
            <v>0180</v>
          </cell>
          <cell r="G1583" t="str">
            <v>D004</v>
          </cell>
          <cell r="H1583" t="str">
            <v>Rear Derailleur</v>
          </cell>
          <cell r="I1583" t="str">
            <v>Bakväxel</v>
          </cell>
          <cell r="K1583" t="str">
            <v>KSGC70005CAL</v>
          </cell>
          <cell r="L1583" t="str">
            <v>Kontakta SHIMANO</v>
          </cell>
        </row>
        <row r="1584">
          <cell r="B1584" t="str">
            <v>YEC5555031Kedja</v>
          </cell>
          <cell r="C1584" t="str">
            <v>YEC5555031</v>
          </cell>
          <cell r="D1584" t="str">
            <v>2023-2024</v>
          </cell>
          <cell r="E1584">
            <v>19</v>
          </cell>
          <cell r="F1584" t="str">
            <v>0190</v>
          </cell>
          <cell r="G1584" t="str">
            <v>E003</v>
          </cell>
          <cell r="H1584" t="str">
            <v xml:space="preserve">Chain </v>
          </cell>
          <cell r="I1584" t="str">
            <v>Kedja</v>
          </cell>
          <cell r="J1584" t="str">
            <v>C3405041-104  + link CHA 1S 105L RB Z610HXRB   KMC</v>
          </cell>
          <cell r="K1584" t="str">
            <v>C3405041-114</v>
          </cell>
          <cell r="L1584" t="str">
            <v>BSP?</v>
          </cell>
        </row>
        <row r="1585">
          <cell r="B1585" t="str">
            <v>YEC5555031Kassett</v>
          </cell>
          <cell r="C1585" t="str">
            <v>YEC5555031</v>
          </cell>
          <cell r="D1585" t="str">
            <v>2023-2024</v>
          </cell>
          <cell r="E1585">
            <v>20</v>
          </cell>
          <cell r="F1585" t="str">
            <v>0200</v>
          </cell>
          <cell r="G1585" t="str">
            <v>E004</v>
          </cell>
          <cell r="H1585" t="str">
            <v>Cassette Sprocket</v>
          </cell>
          <cell r="I1585" t="str">
            <v>Kassett</v>
          </cell>
          <cell r="J1585" t="str">
            <v>ASMGEAR20SU SPT SC20sv3/32" (INTERNAL HUB)</v>
          </cell>
          <cell r="K1585" t="str">
            <v>ACSC700024</v>
          </cell>
          <cell r="L1585" t="str">
            <v>Kontakta SHIMANO</v>
          </cell>
        </row>
        <row r="1586">
          <cell r="B1586" t="str">
            <v>YEC5555031Framhjul</v>
          </cell>
          <cell r="C1586" t="str">
            <v>YEC5555031</v>
          </cell>
          <cell r="D1586" t="str">
            <v>2023-2024</v>
          </cell>
          <cell r="E1586">
            <v>21</v>
          </cell>
          <cell r="F1586" t="str">
            <v>0210</v>
          </cell>
          <cell r="G1586" t="str">
            <v>F001</v>
          </cell>
          <cell r="H1586" t="str">
            <v>Front hub</v>
          </cell>
          <cell r="I1586" t="str">
            <v>Framhjul</v>
          </cell>
          <cell r="J1586" t="str">
            <v xml:space="preserve">C4305002 HUB FRONT ALLOY SOLID AXLE 36H </v>
          </cell>
          <cell r="K1586" t="str">
            <v>C4108192</v>
          </cell>
          <cell r="L1586" t="str">
            <v>BSP?</v>
          </cell>
        </row>
        <row r="1587">
          <cell r="B1587" t="str">
            <v>YEC5555031Bakhjul</v>
          </cell>
          <cell r="C1587" t="str">
            <v>YEC5555031</v>
          </cell>
          <cell r="D1587" t="str">
            <v>2023-2024</v>
          </cell>
          <cell r="E1587">
            <v>22</v>
          </cell>
          <cell r="F1587" t="str">
            <v>0220</v>
          </cell>
          <cell r="G1587" t="str">
            <v>F002</v>
          </cell>
          <cell r="H1587" t="str">
            <v>Rear hub</v>
          </cell>
          <cell r="I1587" t="str">
            <v>Bakhjul</v>
          </cell>
          <cell r="J1587" t="str">
            <v>ASGC30007CADXR (ASG7C30ADXR) HBRcb 36 H SILVER DX</v>
          </cell>
          <cell r="K1587" t="str">
            <v>C4208310</v>
          </cell>
          <cell r="L1587" t="str">
            <v>BSP?</v>
          </cell>
        </row>
        <row r="1588">
          <cell r="B1588" t="str">
            <v>YEC5555031Däck</v>
          </cell>
          <cell r="C1588" t="str">
            <v>YEC5555031</v>
          </cell>
          <cell r="D1588" t="str">
            <v>2023-2024</v>
          </cell>
          <cell r="E1588">
            <v>23</v>
          </cell>
          <cell r="F1588" t="str">
            <v>0230</v>
          </cell>
          <cell r="G1588" t="str">
            <v>F003</v>
          </cell>
          <cell r="H1588" t="str">
            <v>Tire</v>
          </cell>
          <cell r="I1588" t="str">
            <v>Däck</v>
          </cell>
          <cell r="J1588" t="str">
            <v>C4906560 60-584 Caeli black</v>
          </cell>
          <cell r="K1588" t="str">
            <v>C4906560</v>
          </cell>
          <cell r="L1588" t="str">
            <v>BSP?</v>
          </cell>
        </row>
        <row r="1589">
          <cell r="B1589" t="str">
            <v>YEC5555031Skärmar set</v>
          </cell>
          <cell r="C1589" t="str">
            <v>YEC5555031</v>
          </cell>
          <cell r="D1589" t="str">
            <v>2023-2024</v>
          </cell>
          <cell r="E1589">
            <v>24</v>
          </cell>
          <cell r="F1589" t="str">
            <v>0240</v>
          </cell>
          <cell r="G1589" t="str">
            <v>H003</v>
          </cell>
          <cell r="H1589" t="str">
            <v xml:space="preserve">Mudguard front   </v>
          </cell>
          <cell r="I1589" t="str">
            <v>Skärmar set</v>
          </cell>
          <cell r="J1589" t="str">
            <v xml:space="preserve">C8255729-PRE ZN/52MM 28" BLACK Pre lackad </v>
          </cell>
          <cell r="K1589" t="str">
            <v>C8256294</v>
          </cell>
          <cell r="L1589" t="str">
            <v>C8256294 / C8256295</v>
          </cell>
        </row>
        <row r="1590">
          <cell r="B1590" t="str">
            <v>YEC5555031Pakethållare</v>
          </cell>
          <cell r="C1590" t="str">
            <v>YEC5555031</v>
          </cell>
          <cell r="D1590" t="str">
            <v>2023-2024</v>
          </cell>
          <cell r="E1590">
            <v>25</v>
          </cell>
          <cell r="F1590" t="str">
            <v>0250</v>
          </cell>
          <cell r="G1590" t="str">
            <v>H004</v>
          </cell>
          <cell r="H1590" t="str">
            <v>Carrier</v>
          </cell>
          <cell r="I1590" t="str">
            <v>Pakethållare</v>
          </cell>
          <cell r="K1590" t="str">
            <v>C8205931-BK</v>
          </cell>
          <cell r="L1590" t="str">
            <v>C8205931-BK</v>
          </cell>
        </row>
        <row r="1591">
          <cell r="B1591" t="str">
            <v>YEC5555031Sadel</v>
          </cell>
          <cell r="C1591" t="str">
            <v>YEC5555031</v>
          </cell>
          <cell r="D1591" t="str">
            <v>2023-2024</v>
          </cell>
          <cell r="E1591">
            <v>26</v>
          </cell>
          <cell r="F1591" t="str">
            <v>0260</v>
          </cell>
          <cell r="G1591" t="str">
            <v>G001</v>
          </cell>
          <cell r="H1591" t="str">
            <v>Saddle</v>
          </cell>
          <cell r="I1591" t="str">
            <v>Sadel</v>
          </cell>
          <cell r="K1591" t="str">
            <v>C7105989</v>
          </cell>
          <cell r="L1591" t="str">
            <v>C7100596</v>
          </cell>
        </row>
        <row r="1592">
          <cell r="B1592" t="str">
            <v>YEC5555031Sadelstolpe</v>
          </cell>
          <cell r="C1592" t="str">
            <v>YEC5555031</v>
          </cell>
          <cell r="D1592" t="str">
            <v>2023-2024</v>
          </cell>
          <cell r="E1592">
            <v>27</v>
          </cell>
          <cell r="F1592" t="str">
            <v>0270</v>
          </cell>
          <cell r="G1592" t="str">
            <v>G002</v>
          </cell>
          <cell r="H1592" t="str">
            <v>Seatpost</v>
          </cell>
          <cell r="I1592" t="str">
            <v>Sadelstolpe</v>
          </cell>
          <cell r="K1592" t="str">
            <v>C7205286</v>
          </cell>
          <cell r="L1592" t="str">
            <v>C7200332-316</v>
          </cell>
        </row>
        <row r="1593">
          <cell r="B1593" t="str">
            <v>YEC5555031Sadelrörsklämma</v>
          </cell>
          <cell r="C1593" t="str">
            <v>YEC5555031</v>
          </cell>
          <cell r="D1593" t="str">
            <v>2023-2024</v>
          </cell>
          <cell r="E1593">
            <v>28</v>
          </cell>
          <cell r="F1593" t="str">
            <v>0280</v>
          </cell>
          <cell r="G1593" t="str">
            <v>G003</v>
          </cell>
          <cell r="H1593" t="str">
            <v>Seat Clamp</v>
          </cell>
          <cell r="I1593" t="str">
            <v>Sadelrörsklämma</v>
          </cell>
          <cell r="K1593" t="str">
            <v>C7305196-BK</v>
          </cell>
          <cell r="L1593" t="str">
            <v>C7305196-BK</v>
          </cell>
        </row>
        <row r="1594">
          <cell r="B1594" t="str">
            <v>YEC5555031Framlampa</v>
          </cell>
          <cell r="C1594" t="str">
            <v>YEC5555031</v>
          </cell>
          <cell r="D1594" t="str">
            <v>2023-2024</v>
          </cell>
          <cell r="E1594">
            <v>29</v>
          </cell>
          <cell r="F1594" t="str">
            <v>0290</v>
          </cell>
          <cell r="G1594" t="str">
            <v>H005</v>
          </cell>
          <cell r="H1594" t="str">
            <v>Front light</v>
          </cell>
          <cell r="I1594" t="str">
            <v>Framlampa</v>
          </cell>
          <cell r="J1594" t="str">
            <v>C8025221 Front light Breeze Evo without ss bracket, Classic chrome, 0,5W LED, 15 lux, Waterproof IP44 w 65 cm cable</v>
          </cell>
          <cell r="K1594" t="str">
            <v>C8015320</v>
          </cell>
          <cell r="L1594" t="str">
            <v>C8015320</v>
          </cell>
        </row>
        <row r="1595">
          <cell r="B1595" t="str">
            <v>YEC5555031Baklampa</v>
          </cell>
          <cell r="C1595" t="str">
            <v>YEC5555031</v>
          </cell>
          <cell r="D1595" t="str">
            <v>2023-2024</v>
          </cell>
          <cell r="E1595">
            <v>30</v>
          </cell>
          <cell r="F1595" t="str">
            <v>0300</v>
          </cell>
          <cell r="G1595" t="str">
            <v>H006</v>
          </cell>
          <cell r="H1595" t="str">
            <v>Light, Rear</v>
          </cell>
          <cell r="I1595" t="str">
            <v>Baklampa</v>
          </cell>
          <cell r="K1595" t="str">
            <v>C8015216</v>
          </cell>
          <cell r="L1595" t="str">
            <v>BSP?</v>
          </cell>
        </row>
        <row r="1596">
          <cell r="B1596" t="str">
            <v>YEC5555031Låssats</v>
          </cell>
          <cell r="C1596" t="str">
            <v>YEC5555031</v>
          </cell>
          <cell r="D1596" t="str">
            <v>2023-2024</v>
          </cell>
          <cell r="E1596">
            <v>31</v>
          </cell>
          <cell r="F1596" t="str">
            <v>0310</v>
          </cell>
          <cell r="G1596" t="str">
            <v>H007</v>
          </cell>
          <cell r="H1596" t="str">
            <v>Lock</v>
          </cell>
          <cell r="I1596" t="str">
            <v>Låssats</v>
          </cell>
          <cell r="K1596" t="str">
            <v>C8405093</v>
          </cell>
          <cell r="L1596" t="str">
            <v>C8405093</v>
          </cell>
        </row>
        <row r="1597">
          <cell r="B1597" t="str">
            <v>YEC5555031Stöd</v>
          </cell>
          <cell r="C1597" t="str">
            <v>YEC5555031</v>
          </cell>
          <cell r="D1597" t="str">
            <v>2023-2024</v>
          </cell>
          <cell r="E1597">
            <v>32</v>
          </cell>
          <cell r="F1597" t="str">
            <v>0320</v>
          </cell>
          <cell r="G1597" t="str">
            <v>H008</v>
          </cell>
          <cell r="H1597" t="str">
            <v>Kick stand</v>
          </cell>
          <cell r="I1597" t="str">
            <v>Stöd</v>
          </cell>
          <cell r="K1597" t="str">
            <v>C8105251-305</v>
          </cell>
          <cell r="L1597" t="str">
            <v>C8105251-305</v>
          </cell>
        </row>
        <row r="1598">
          <cell r="B1598" t="str">
            <v>YEC5555031Korg</v>
          </cell>
          <cell r="C1598" t="str">
            <v>YEC5555031</v>
          </cell>
          <cell r="D1598" t="str">
            <v>2023-2024</v>
          </cell>
          <cell r="E1598">
            <v>33</v>
          </cell>
          <cell r="F1598" t="str">
            <v>0330</v>
          </cell>
          <cell r="G1598" t="str">
            <v>H009</v>
          </cell>
          <cell r="H1598" t="str">
            <v>Basket / Fr carrier</v>
          </cell>
          <cell r="I1598" t="str">
            <v>Korg</v>
          </cell>
          <cell r="K1598" t="str">
            <v>C8605227</v>
          </cell>
          <cell r="L1598" t="str">
            <v>C8600170</v>
          </cell>
        </row>
        <row r="1599">
          <cell r="B1599" t="str">
            <v>YEC5555031Pedaler</v>
          </cell>
          <cell r="C1599" t="str">
            <v>YEC5555031</v>
          </cell>
          <cell r="D1599" t="str">
            <v>2023-2024</v>
          </cell>
          <cell r="E1599">
            <v>34</v>
          </cell>
          <cell r="F1599" t="str">
            <v>0340</v>
          </cell>
          <cell r="G1599" t="str">
            <v>E005</v>
          </cell>
          <cell r="H1599" t="str">
            <v xml:space="preserve">Pedal </v>
          </cell>
          <cell r="I1599" t="str">
            <v>Pedaler</v>
          </cell>
          <cell r="J1599" t="str">
            <v>C3505317 STANDARD BK/GR9/16"</v>
          </cell>
          <cell r="K1599" t="str">
            <v>C3505208</v>
          </cell>
          <cell r="L1599" t="str">
            <v>C3500059</v>
          </cell>
        </row>
        <row r="1600">
          <cell r="B1600" t="str">
            <v>YEC5555031Motor</v>
          </cell>
          <cell r="C1600" t="str">
            <v>YEC5555031</v>
          </cell>
          <cell r="D1600" t="str">
            <v>2023-2024</v>
          </cell>
          <cell r="E1600">
            <v>35</v>
          </cell>
          <cell r="F1600" t="str">
            <v>0350</v>
          </cell>
          <cell r="G1600" t="str">
            <v>J001</v>
          </cell>
          <cell r="H1600" t="str">
            <v>DRIVE UNIT:</v>
          </cell>
          <cell r="I1600" t="str">
            <v>Motor</v>
          </cell>
          <cell r="K1600" t="str">
            <v>KDUE6110</v>
          </cell>
          <cell r="L1600" t="str">
            <v>Kontakta SHIMANO / DU-E6110</v>
          </cell>
        </row>
        <row r="1601">
          <cell r="B1601" t="str">
            <v>YEC5555031Display</v>
          </cell>
          <cell r="C1601" t="str">
            <v>YEC5555031</v>
          </cell>
          <cell r="D1601" t="str">
            <v>2023-2024</v>
          </cell>
          <cell r="E1601">
            <v>36</v>
          </cell>
          <cell r="F1601" t="str">
            <v>0360</v>
          </cell>
          <cell r="G1601" t="str">
            <v>J004</v>
          </cell>
          <cell r="H1601" t="str">
            <v>DISPLAY:</v>
          </cell>
          <cell r="I1601" t="str">
            <v>Display</v>
          </cell>
          <cell r="K1601" t="str">
            <v>KSCE6100CI</v>
          </cell>
          <cell r="L1601" t="str">
            <v>Kontakta SHIMANO / SC-E6100</v>
          </cell>
        </row>
        <row r="1602">
          <cell r="B1602" t="str">
            <v>YEC5555031EB-Bus kabel</v>
          </cell>
          <cell r="C1602" t="str">
            <v>YEC5555031</v>
          </cell>
          <cell r="D1602" t="str">
            <v>2023-2024</v>
          </cell>
          <cell r="E1602">
            <v>37</v>
          </cell>
          <cell r="F1602" t="str">
            <v>0370</v>
          </cell>
          <cell r="G1602" t="str">
            <v>J005</v>
          </cell>
          <cell r="H1602" t="str">
            <v>EB-BUS CABLE:</v>
          </cell>
          <cell r="I1602" t="str">
            <v>EB-Bus kabel</v>
          </cell>
          <cell r="J1602" t="str">
            <v>C8705068-1-04-01, 5PIN ( 1340mm ) CONNECT TO CONTROLLER, OTHER SIDE TO DISPLAY, LIGHTING SETS</v>
          </cell>
          <cell r="K1602" t="str">
            <v>KEWSD50IL120</v>
          </cell>
          <cell r="L1602" t="str">
            <v>Kontakta SHIMANO</v>
          </cell>
        </row>
        <row r="1603">
          <cell r="B1603" t="str">
            <v>YEC5555031Motorkabel</v>
          </cell>
          <cell r="C1603" t="str">
            <v>YEC5555031</v>
          </cell>
          <cell r="D1603" t="str">
            <v>2023-2024</v>
          </cell>
          <cell r="E1603">
            <v>38</v>
          </cell>
          <cell r="F1603" t="str">
            <v>0380</v>
          </cell>
          <cell r="G1603" t="str">
            <v>J006</v>
          </cell>
          <cell r="H1603" t="str">
            <v>POWER CABLE:</v>
          </cell>
          <cell r="I1603" t="str">
            <v>Motorkabel</v>
          </cell>
          <cell r="K1603" t="str">
            <v>Ingår i batterihållaren</v>
          </cell>
          <cell r="L1603" t="str">
            <v>Ingår i batterihållaren</v>
          </cell>
        </row>
        <row r="1604">
          <cell r="B1604" t="str">
            <v>YEC5555031Kabel framlampa</v>
          </cell>
          <cell r="C1604" t="str">
            <v>YEC5555031</v>
          </cell>
          <cell r="D1604" t="str">
            <v>2023-2024</v>
          </cell>
          <cell r="E1604">
            <v>39</v>
          </cell>
          <cell r="F1604" t="str">
            <v>0390</v>
          </cell>
          <cell r="G1604" t="str">
            <v>J007</v>
          </cell>
          <cell r="H1604" t="str">
            <v>F. LIGHT CABLE:</v>
          </cell>
          <cell r="I1604" t="str">
            <v>Kabel framlampa</v>
          </cell>
          <cell r="J1604" t="str">
            <v>C8705068-1-04-6, FOR FRONT LIGHT : 1200mm</v>
          </cell>
          <cell r="K1604" t="str">
            <v>C8075017</v>
          </cell>
          <cell r="L1604" t="str">
            <v>C8075017</v>
          </cell>
        </row>
        <row r="1605">
          <cell r="B1605" t="str">
            <v>YEC5555031Kabel baklampa</v>
          </cell>
          <cell r="C1605" t="str">
            <v>YEC5555031</v>
          </cell>
          <cell r="D1605" t="str">
            <v>2023-2024</v>
          </cell>
          <cell r="E1605">
            <v>40</v>
          </cell>
          <cell r="F1605" t="str">
            <v>0400</v>
          </cell>
          <cell r="G1605" t="str">
            <v>J008</v>
          </cell>
          <cell r="H1605" t="str">
            <v>R. LIGHT CABLE:</v>
          </cell>
          <cell r="I1605" t="str">
            <v>Kabel baklampa</v>
          </cell>
          <cell r="K1605" t="str">
            <v>C8075040</v>
          </cell>
          <cell r="L1605" t="str">
            <v>BSP?</v>
          </cell>
        </row>
        <row r="1606">
          <cell r="B1606" t="str">
            <v>YEC5555031Hastighetssensor</v>
          </cell>
          <cell r="C1606" t="str">
            <v>YEC5555031</v>
          </cell>
          <cell r="D1606" t="str">
            <v>2023-2024</v>
          </cell>
          <cell r="E1606">
            <v>41</v>
          </cell>
          <cell r="F1606" t="str">
            <v>0410</v>
          </cell>
          <cell r="G1606" t="str">
            <v>J009</v>
          </cell>
          <cell r="H1606" t="str">
            <v>SPEED SENSOR:</v>
          </cell>
          <cell r="I1606" t="str">
            <v>Hastighetssensor</v>
          </cell>
          <cell r="J1606" t="str">
            <v>C8705068-1-04-11, DETECTING WHEEL RPM, CABLE LENGTH:70mm</v>
          </cell>
          <cell r="K1606" t="str">
            <v>KSMDUE10</v>
          </cell>
          <cell r="L1606" t="str">
            <v>Kontakta SHIMANO / SM-DUE10</v>
          </cell>
        </row>
        <row r="1607">
          <cell r="B1607" t="str">
            <v>YEC5555031Batteri</v>
          </cell>
          <cell r="C1607" t="str">
            <v>YEC5555031</v>
          </cell>
          <cell r="D1607" t="str">
            <v>2023-2024</v>
          </cell>
          <cell r="E1607">
            <v>42</v>
          </cell>
          <cell r="F1607" t="str">
            <v>0420</v>
          </cell>
          <cell r="G1607" t="str">
            <v>J002</v>
          </cell>
          <cell r="H1607" t="str">
            <v>BATTERY:</v>
          </cell>
          <cell r="I1607" t="str">
            <v>Batteri</v>
          </cell>
          <cell r="K1607" t="str">
            <v>C8705239-1-11</v>
          </cell>
          <cell r="L1607" t="str">
            <v>C8705239-1-11</v>
          </cell>
        </row>
        <row r="1608">
          <cell r="B1608" t="str">
            <v>YEC5555031Batterihållare</v>
          </cell>
          <cell r="C1608" t="str">
            <v>YEC5555031</v>
          </cell>
          <cell r="D1608" t="str">
            <v>2023-2024</v>
          </cell>
          <cell r="E1608">
            <v>43</v>
          </cell>
          <cell r="F1608" t="str">
            <v>0430</v>
          </cell>
          <cell r="G1608" t="str">
            <v>J003</v>
          </cell>
          <cell r="H1608" t="str">
            <v>BATTERY HOLDER/Slider</v>
          </cell>
          <cell r="I1608" t="str">
            <v>Batterihållare</v>
          </cell>
          <cell r="K1608" t="str">
            <v>C8705238-KIT4</v>
          </cell>
          <cell r="L1608" t="str">
            <v>BSP?</v>
          </cell>
        </row>
        <row r="1609">
          <cell r="B1609" t="str">
            <v>YEC5555031Batteriladdare</v>
          </cell>
          <cell r="C1609" t="str">
            <v>YEC5555031</v>
          </cell>
          <cell r="D1609" t="str">
            <v>2023-2024</v>
          </cell>
          <cell r="E1609">
            <v>44</v>
          </cell>
          <cell r="F1609" t="str">
            <v>0440</v>
          </cell>
          <cell r="G1609" t="str">
            <v>J010</v>
          </cell>
          <cell r="H1609" t="str">
            <v>CHARGER:</v>
          </cell>
          <cell r="I1609" t="str">
            <v>Batteriladdare</v>
          </cell>
          <cell r="J1609" t="str">
            <v>C8705058-02, (CHARGER 2A    # NO:CZ2AG2JE7)  CHARGER FOR PHYLION BATTERY UART</v>
          </cell>
          <cell r="K1609" t="str">
            <v>C8705238-02</v>
          </cell>
          <cell r="L1609" t="str">
            <v>C8705238-02</v>
          </cell>
        </row>
        <row r="1610">
          <cell r="B1610" t="str">
            <v>YEC5555031Kontrollbox</v>
          </cell>
          <cell r="C1610" t="str">
            <v>YEC5555031</v>
          </cell>
          <cell r="D1610" t="str">
            <v>2023-2024</v>
          </cell>
          <cell r="E1610">
            <v>45</v>
          </cell>
          <cell r="F1610" t="str">
            <v>0450</v>
          </cell>
          <cell r="G1610" t="str">
            <v>J011</v>
          </cell>
          <cell r="H1610" t="str">
            <v>Controller</v>
          </cell>
          <cell r="I1610" t="str">
            <v>Kontrollbox</v>
          </cell>
          <cell r="J1610" t="str">
            <v>included into the motor</v>
          </cell>
          <cell r="K1610" t="str">
            <v>Shimano</v>
          </cell>
          <cell r="L1610" t="str">
            <v>Kontakta SHIMANO</v>
          </cell>
        </row>
        <row r="1611">
          <cell r="B1611" t="str">
            <v>YEC5555031Växelöra</v>
          </cell>
          <cell r="C1611" t="str">
            <v>YEC5555031</v>
          </cell>
          <cell r="D1611" t="str">
            <v>2023-2024</v>
          </cell>
          <cell r="E1611">
            <v>46</v>
          </cell>
          <cell r="F1611" t="str">
            <v>0460</v>
          </cell>
          <cell r="G1611" t="str">
            <v>D005</v>
          </cell>
          <cell r="H1611" t="str">
            <v>Gear hanger</v>
          </cell>
          <cell r="I1611" t="str">
            <v>Växelöra</v>
          </cell>
          <cell r="L1611" t="e">
            <v>#N/A</v>
          </cell>
        </row>
        <row r="1612">
          <cell r="B1612" t="str">
            <v>YEC5555331RAM</v>
          </cell>
          <cell r="C1612" t="str">
            <v>YEC5555331</v>
          </cell>
          <cell r="D1612" t="str">
            <v>2023-2024</v>
          </cell>
          <cell r="E1612">
            <v>1</v>
          </cell>
          <cell r="F1612" t="str">
            <v>0010</v>
          </cell>
          <cell r="G1612" t="str">
            <v>A001</v>
          </cell>
          <cell r="H1612" t="str">
            <v>PAINTED FRAME</v>
          </cell>
          <cell r="I1612" t="str">
            <v>RAM</v>
          </cell>
          <cell r="K1612" t="str">
            <v>C1285088-530</v>
          </cell>
          <cell r="L1612" t="e">
            <v>#N/A</v>
          </cell>
        </row>
        <row r="1613">
          <cell r="B1613" t="str">
            <v>YEC5555331Framgaffel</v>
          </cell>
          <cell r="C1613" t="str">
            <v>YEC5555331</v>
          </cell>
          <cell r="D1613" t="str">
            <v>2023-2024</v>
          </cell>
          <cell r="E1613">
            <v>2</v>
          </cell>
          <cell r="F1613" t="str">
            <v>0020</v>
          </cell>
          <cell r="G1613" t="str">
            <v>A002</v>
          </cell>
          <cell r="H1613" t="str">
            <v>PAINTED FORK</v>
          </cell>
          <cell r="I1613" t="str">
            <v>Framgaffel</v>
          </cell>
          <cell r="J1613" t="str">
            <v>C1605443-193 FF 28 ST 1"1/8 Bi 30 37 w hole</v>
          </cell>
          <cell r="K1613" t="str">
            <v>C1595112-230-BK</v>
          </cell>
          <cell r="L1613" t="e">
            <v>#N/A</v>
          </cell>
        </row>
        <row r="1614">
          <cell r="B1614" t="str">
            <v>YEC5555331Styrlager</v>
          </cell>
          <cell r="C1614" t="str">
            <v>YEC5555331</v>
          </cell>
          <cell r="D1614" t="str">
            <v>2023-2024</v>
          </cell>
          <cell r="E1614">
            <v>3</v>
          </cell>
          <cell r="F1614" t="str">
            <v>0030</v>
          </cell>
          <cell r="G1614" t="str">
            <v>B001</v>
          </cell>
          <cell r="H1614" t="str">
            <v>Head Set</v>
          </cell>
          <cell r="I1614" t="str">
            <v>Styrlager</v>
          </cell>
          <cell r="J1614" t="str">
            <v>C2105002 VP-MH305C SEMI INTEGR, ED BLACK O/S  SH = 20mm</v>
          </cell>
          <cell r="K1614" t="str">
            <v>C2105318</v>
          </cell>
          <cell r="L1614" t="str">
            <v>C2105318</v>
          </cell>
        </row>
        <row r="1615">
          <cell r="B1615" t="str">
            <v xml:space="preserve">YEC5555331Styrstam </v>
          </cell>
          <cell r="C1615" t="str">
            <v>YEC5555331</v>
          </cell>
          <cell r="D1615" t="str">
            <v>2023-2024</v>
          </cell>
          <cell r="E1615">
            <v>4</v>
          </cell>
          <cell r="F1615" t="str">
            <v>0040</v>
          </cell>
          <cell r="G1615" t="str">
            <v>B002</v>
          </cell>
          <cell r="H1615" t="str">
            <v>Handlebar Stem</v>
          </cell>
          <cell r="I1615" t="str">
            <v xml:space="preserve">Styrstam </v>
          </cell>
          <cell r="J1615" t="str">
            <v>C2205360-090 H/L 25.4X90/130 MTS-AD2 HIGH POL</v>
          </cell>
          <cell r="K1615" t="str">
            <v>C2205614-065</v>
          </cell>
          <cell r="L1615" t="str">
            <v>C2205614-065</v>
          </cell>
        </row>
        <row r="1616">
          <cell r="B1616" t="str">
            <v>YEC5555331Styre</v>
          </cell>
          <cell r="C1616" t="str">
            <v>YEC5555331</v>
          </cell>
          <cell r="D1616" t="str">
            <v>2023-2024</v>
          </cell>
          <cell r="E1616">
            <v>5</v>
          </cell>
          <cell r="F1616" t="str">
            <v>0050</v>
          </cell>
          <cell r="G1616" t="str">
            <v>B003</v>
          </cell>
          <cell r="H1616" t="str">
            <v>Handelbar</v>
          </cell>
          <cell r="I1616" t="str">
            <v>Styre</v>
          </cell>
          <cell r="J1616" t="str">
            <v xml:space="preserve">C2305480 HB ALsvhp 600 25.4 2.6 NR-AL29  </v>
          </cell>
          <cell r="K1616" t="str">
            <v>C2306117-BK</v>
          </cell>
          <cell r="L1616" t="str">
            <v>C2306117-BK</v>
          </cell>
        </row>
        <row r="1617">
          <cell r="B1617" t="str">
            <v>YEC5555331Bromsgrepp H</v>
          </cell>
          <cell r="C1617" t="str">
            <v>YEC5555331</v>
          </cell>
          <cell r="D1617" t="str">
            <v>2023-2024</v>
          </cell>
          <cell r="E1617">
            <v>6</v>
          </cell>
          <cell r="F1617" t="str">
            <v>0060</v>
          </cell>
          <cell r="G1617" t="str">
            <v>C002</v>
          </cell>
          <cell r="H1617" t="str">
            <v>Brake Lever R</v>
          </cell>
          <cell r="I1617" t="str">
            <v>Bromsgrepp H</v>
          </cell>
          <cell r="K1617" t="str">
            <v>EMPTY</v>
          </cell>
          <cell r="L1617" t="e">
            <v>#N/A</v>
          </cell>
        </row>
        <row r="1618">
          <cell r="B1618" t="str">
            <v>YEC5555331Bromsgrepp V</v>
          </cell>
          <cell r="C1618" t="str">
            <v>YEC5555331</v>
          </cell>
          <cell r="D1618" t="str">
            <v>2023-2024</v>
          </cell>
          <cell r="E1618">
            <v>7</v>
          </cell>
          <cell r="F1618" t="str">
            <v>0070</v>
          </cell>
          <cell r="G1618" t="str">
            <v>C001</v>
          </cell>
          <cell r="H1618" t="str">
            <v>Brake Lever L</v>
          </cell>
          <cell r="I1618" t="str">
            <v>Bromsgrepp V</v>
          </cell>
          <cell r="J1618" t="str">
            <v>C6505049 BLL ALsvPLbk VB U 4F BL39AP</v>
          </cell>
          <cell r="K1618" t="str">
            <v>Shimano</v>
          </cell>
          <cell r="L1618" t="str">
            <v>Kontakta SHIMANO</v>
          </cell>
        </row>
        <row r="1619">
          <cell r="B1619" t="str">
            <v>YEC5555331Växelreglage H</v>
          </cell>
          <cell r="C1619" t="str">
            <v>YEC5555331</v>
          </cell>
          <cell r="D1619" t="str">
            <v>2023-2024</v>
          </cell>
          <cell r="E1619">
            <v>8</v>
          </cell>
          <cell r="F1619" t="str">
            <v>0080</v>
          </cell>
          <cell r="G1619" t="str">
            <v>D002</v>
          </cell>
          <cell r="H1619" t="str">
            <v>Shift Lever R</v>
          </cell>
          <cell r="I1619" t="str">
            <v>Växelreglage H</v>
          </cell>
          <cell r="J1619" t="str">
            <v>C5105092 SHIFT LEVER, SL-C3000-7, NEXUS, REVO SHIFTER, 2320MM INNER, W/O OUTER FOR CJ-NX40(FOR SCANDINAVIAN), BLACK, BULK</v>
          </cell>
          <cell r="K1619" t="str">
            <v>ASLC70005L210LA</v>
          </cell>
          <cell r="L1619" t="str">
            <v>Kontakta SHIMANO</v>
          </cell>
        </row>
        <row r="1620">
          <cell r="B1620" t="str">
            <v>YEC5555331Växelreglage V</v>
          </cell>
          <cell r="C1620" t="str">
            <v>YEC5555331</v>
          </cell>
          <cell r="D1620" t="str">
            <v>2023-2024</v>
          </cell>
          <cell r="E1620">
            <v>9</v>
          </cell>
          <cell r="F1620" t="str">
            <v>0090</v>
          </cell>
          <cell r="G1620" t="str">
            <v>D001</v>
          </cell>
          <cell r="H1620" t="str">
            <v>Shift Lever L</v>
          </cell>
          <cell r="I1620" t="str">
            <v>Växelreglage V</v>
          </cell>
          <cell r="L1620" t="e">
            <v>#N/A</v>
          </cell>
        </row>
        <row r="1621">
          <cell r="B1621" t="str">
            <v>YEC5555331Handtag par</v>
          </cell>
          <cell r="C1621" t="str">
            <v>YEC5555331</v>
          </cell>
          <cell r="D1621" t="str">
            <v>2023-2024</v>
          </cell>
          <cell r="E1621">
            <v>10</v>
          </cell>
          <cell r="F1621" t="str">
            <v>0100</v>
          </cell>
          <cell r="G1621" t="str">
            <v>B004</v>
          </cell>
          <cell r="H1621" t="str">
            <v>Grip R</v>
          </cell>
          <cell r="I1621" t="str">
            <v>Handtag par</v>
          </cell>
          <cell r="J1621" t="str">
            <v xml:space="preserve">C2505484  HERRMANS 84A ERGO TPE 90MM  </v>
          </cell>
          <cell r="K1621" t="str">
            <v>C2505528</v>
          </cell>
          <cell r="L1621" t="str">
            <v>C2500057</v>
          </cell>
        </row>
        <row r="1622">
          <cell r="B1622" t="str">
            <v>YEC5555331Frambroms</v>
          </cell>
          <cell r="C1622" t="str">
            <v>YEC5555331</v>
          </cell>
          <cell r="D1622" t="str">
            <v>2023-2024</v>
          </cell>
          <cell r="E1622">
            <v>11</v>
          </cell>
          <cell r="F1622" t="str">
            <v>0110</v>
          </cell>
          <cell r="G1622" t="str">
            <v>C003</v>
          </cell>
          <cell r="H1622" t="str">
            <v xml:space="preserve">Brake front </v>
          </cell>
          <cell r="I1622" t="str">
            <v>Frambroms</v>
          </cell>
          <cell r="K1622" t="str">
            <v>AMT201KLFPRX080</v>
          </cell>
          <cell r="L1622" t="str">
            <v>Kontakta SHIMANO</v>
          </cell>
        </row>
        <row r="1623">
          <cell r="B1623" t="str">
            <v>YEC5555331Bakbroms</v>
          </cell>
          <cell r="C1623" t="str">
            <v>YEC5555331</v>
          </cell>
          <cell r="D1623" t="str">
            <v>2023-2024</v>
          </cell>
          <cell r="E1623">
            <v>12</v>
          </cell>
          <cell r="F1623" t="str">
            <v>0120</v>
          </cell>
          <cell r="G1623" t="str">
            <v>C004</v>
          </cell>
          <cell r="H1623" t="str">
            <v>Brake rear</v>
          </cell>
          <cell r="I1623" t="str">
            <v>Bakbroms</v>
          </cell>
          <cell r="K1623" t="str">
            <v>Fotbroms</v>
          </cell>
          <cell r="L1623" t="str">
            <v>Kontakta SHIMANO</v>
          </cell>
        </row>
        <row r="1624">
          <cell r="B1624" t="str">
            <v>YEC5555331Vevlager</v>
          </cell>
          <cell r="C1624" t="str">
            <v>YEC5555331</v>
          </cell>
          <cell r="D1624" t="str">
            <v>2023-2024</v>
          </cell>
          <cell r="E1624">
            <v>13</v>
          </cell>
          <cell r="F1624" t="str">
            <v>0130</v>
          </cell>
          <cell r="G1624" t="str">
            <v>E001</v>
          </cell>
          <cell r="H1624" t="str">
            <v xml:space="preserve">BB-set </v>
          </cell>
          <cell r="I1624" t="str">
            <v>Vevlager</v>
          </cell>
          <cell r="K1624" t="str">
            <v>Ingår i motorn</v>
          </cell>
          <cell r="L1624" t="str">
            <v>Ingår i motorn</v>
          </cell>
        </row>
        <row r="1625">
          <cell r="B1625" t="str">
            <v>YEC5555331Vevparti</v>
          </cell>
          <cell r="C1625" t="str">
            <v>YEC5555331</v>
          </cell>
          <cell r="D1625" t="str">
            <v>2023-2024</v>
          </cell>
          <cell r="E1625">
            <v>14</v>
          </cell>
          <cell r="F1625" t="str">
            <v>0140</v>
          </cell>
          <cell r="G1625" t="str">
            <v>E002</v>
          </cell>
          <cell r="H1625" t="str">
            <v>Front Chainwheel</v>
          </cell>
          <cell r="I1625" t="str">
            <v>Vevparti</v>
          </cell>
          <cell r="K1625" t="str">
            <v>AFCE6100CXXL</v>
          </cell>
          <cell r="L1625" t="str">
            <v>Kontakta SHIMANO</v>
          </cell>
        </row>
        <row r="1626">
          <cell r="B1626" t="str">
            <v>YEC5555331Kedjeskydd</v>
          </cell>
          <cell r="C1626" t="str">
            <v>YEC5555331</v>
          </cell>
          <cell r="D1626" t="str">
            <v>2023-2024</v>
          </cell>
          <cell r="E1626">
            <v>15</v>
          </cell>
          <cell r="F1626" t="str">
            <v>0150</v>
          </cell>
          <cell r="G1626" t="str">
            <v>H001</v>
          </cell>
          <cell r="H1626" t="str">
            <v>Chain guard</v>
          </cell>
          <cell r="I1626" t="str">
            <v>Kedjeskydd</v>
          </cell>
          <cell r="K1626" t="str">
            <v>C8305738</v>
          </cell>
          <cell r="L1626" t="str">
            <v>C8305738</v>
          </cell>
        </row>
        <row r="1627">
          <cell r="B1627" t="str">
            <v>YEC5555331Kedjeskyddsfäste</v>
          </cell>
          <cell r="C1627" t="str">
            <v>YEC5555331</v>
          </cell>
          <cell r="D1627" t="str">
            <v>2023-2024</v>
          </cell>
          <cell r="E1627">
            <v>16</v>
          </cell>
          <cell r="F1627" t="str">
            <v>0160</v>
          </cell>
          <cell r="G1627" t="str">
            <v>H002</v>
          </cell>
          <cell r="H1627" t="str">
            <v>Chain guard bracket</v>
          </cell>
          <cell r="I1627" t="str">
            <v>Kedjeskyddsfäste</v>
          </cell>
          <cell r="K1627" t="str">
            <v>C8305748</v>
          </cell>
          <cell r="L1627" t="str">
            <v>C8305748</v>
          </cell>
        </row>
        <row r="1628">
          <cell r="B1628" t="str">
            <v>YEC5555331Framväxel</v>
          </cell>
          <cell r="C1628" t="str">
            <v>YEC5555331</v>
          </cell>
          <cell r="D1628" t="str">
            <v>2023-2024</v>
          </cell>
          <cell r="E1628">
            <v>17</v>
          </cell>
          <cell r="F1628" t="str">
            <v>0170</v>
          </cell>
          <cell r="G1628" t="str">
            <v>D003</v>
          </cell>
          <cell r="H1628" t="str">
            <v>Front Derailleur</v>
          </cell>
          <cell r="I1628" t="str">
            <v>Framväxel</v>
          </cell>
          <cell r="K1628" t="str">
            <v xml:space="preserve"> </v>
          </cell>
          <cell r="L1628" t="e">
            <v>#N/A</v>
          </cell>
        </row>
        <row r="1629">
          <cell r="B1629" t="str">
            <v>YEC5555331Bakväxel</v>
          </cell>
          <cell r="C1629" t="str">
            <v>YEC5555331</v>
          </cell>
          <cell r="D1629" t="str">
            <v>2023-2024</v>
          </cell>
          <cell r="E1629">
            <v>18</v>
          </cell>
          <cell r="F1629" t="str">
            <v>0180</v>
          </cell>
          <cell r="G1629" t="str">
            <v>D004</v>
          </cell>
          <cell r="H1629" t="str">
            <v>Rear Derailleur</v>
          </cell>
          <cell r="I1629" t="str">
            <v>Bakväxel</v>
          </cell>
          <cell r="K1629" t="str">
            <v>KSGC70005CAL</v>
          </cell>
          <cell r="L1629" t="str">
            <v>Kontakta SHIMANO</v>
          </cell>
        </row>
        <row r="1630">
          <cell r="B1630" t="str">
            <v>YEC5555331Kedja</v>
          </cell>
          <cell r="C1630" t="str">
            <v>YEC5555331</v>
          </cell>
          <cell r="D1630" t="str">
            <v>2023-2024</v>
          </cell>
          <cell r="E1630">
            <v>19</v>
          </cell>
          <cell r="F1630" t="str">
            <v>0190</v>
          </cell>
          <cell r="G1630" t="str">
            <v>E003</v>
          </cell>
          <cell r="H1630" t="str">
            <v xml:space="preserve">Chain </v>
          </cell>
          <cell r="I1630" t="str">
            <v>Kedja</v>
          </cell>
          <cell r="J1630" t="str">
            <v>C3405041-104  + link CHA 1S 105L RB Z610HXRB   KMC</v>
          </cell>
          <cell r="K1630" t="str">
            <v>C3405041-114</v>
          </cell>
          <cell r="L1630" t="str">
            <v>BSP?</v>
          </cell>
        </row>
        <row r="1631">
          <cell r="B1631" t="str">
            <v>YEC5555331Kassett</v>
          </cell>
          <cell r="C1631" t="str">
            <v>YEC5555331</v>
          </cell>
          <cell r="D1631" t="str">
            <v>2023-2024</v>
          </cell>
          <cell r="E1631">
            <v>20</v>
          </cell>
          <cell r="F1631" t="str">
            <v>0200</v>
          </cell>
          <cell r="G1631" t="str">
            <v>E004</v>
          </cell>
          <cell r="H1631" t="str">
            <v>Cassette Sprocket</v>
          </cell>
          <cell r="I1631" t="str">
            <v>Kassett</v>
          </cell>
          <cell r="J1631" t="str">
            <v>ASMGEAR20SU SPT SC20sv3/32" (INTERNAL HUB)</v>
          </cell>
          <cell r="K1631" t="str">
            <v>ACSC700024</v>
          </cell>
          <cell r="L1631" t="str">
            <v>Kontakta SHIMANO</v>
          </cell>
        </row>
        <row r="1632">
          <cell r="B1632" t="str">
            <v>YEC5555331Framhjul</v>
          </cell>
          <cell r="C1632" t="str">
            <v>YEC5555331</v>
          </cell>
          <cell r="D1632" t="str">
            <v>2023-2024</v>
          </cell>
          <cell r="E1632">
            <v>21</v>
          </cell>
          <cell r="F1632" t="str">
            <v>0210</v>
          </cell>
          <cell r="G1632" t="str">
            <v>F001</v>
          </cell>
          <cell r="H1632" t="str">
            <v>Front hub</v>
          </cell>
          <cell r="I1632" t="str">
            <v>Framhjul</v>
          </cell>
          <cell r="J1632" t="str">
            <v xml:space="preserve">C4305002 HUB FRONT ALLOY SOLID AXLE 36H </v>
          </cell>
          <cell r="K1632" t="str">
            <v>C4108192</v>
          </cell>
          <cell r="L1632" t="str">
            <v>BSP?</v>
          </cell>
        </row>
        <row r="1633">
          <cell r="B1633" t="str">
            <v>YEC5555331Bakhjul</v>
          </cell>
          <cell r="C1633" t="str">
            <v>YEC5555331</v>
          </cell>
          <cell r="D1633" t="str">
            <v>2023-2024</v>
          </cell>
          <cell r="E1633">
            <v>22</v>
          </cell>
          <cell r="F1633" t="str">
            <v>0220</v>
          </cell>
          <cell r="G1633" t="str">
            <v>F002</v>
          </cell>
          <cell r="H1633" t="str">
            <v>Rear hub</v>
          </cell>
          <cell r="I1633" t="str">
            <v>Bakhjul</v>
          </cell>
          <cell r="J1633" t="str">
            <v>ASGC30007CADXR (ASG7C30ADXR) HBRcb 36 H SILVER DX</v>
          </cell>
          <cell r="K1633" t="str">
            <v>C4208310</v>
          </cell>
          <cell r="L1633" t="str">
            <v>BSP?</v>
          </cell>
        </row>
        <row r="1634">
          <cell r="B1634" t="str">
            <v>YEC5555331Däck</v>
          </cell>
          <cell r="C1634" t="str">
            <v>YEC5555331</v>
          </cell>
          <cell r="D1634" t="str">
            <v>2023-2024</v>
          </cell>
          <cell r="E1634">
            <v>23</v>
          </cell>
          <cell r="F1634" t="str">
            <v>0230</v>
          </cell>
          <cell r="G1634" t="str">
            <v>F003</v>
          </cell>
          <cell r="H1634" t="str">
            <v>Tire</v>
          </cell>
          <cell r="I1634" t="str">
            <v>Däck</v>
          </cell>
          <cell r="J1634" t="str">
            <v>C4906560 60-584 Caeli black</v>
          </cell>
          <cell r="K1634" t="str">
            <v>C4906560</v>
          </cell>
          <cell r="L1634" t="str">
            <v>BSP?</v>
          </cell>
        </row>
        <row r="1635">
          <cell r="B1635" t="str">
            <v>YEC5555331Skärmar set</v>
          </cell>
          <cell r="C1635" t="str">
            <v>YEC5555331</v>
          </cell>
          <cell r="D1635" t="str">
            <v>2023-2024</v>
          </cell>
          <cell r="E1635">
            <v>24</v>
          </cell>
          <cell r="F1635" t="str">
            <v>0240</v>
          </cell>
          <cell r="G1635" t="str">
            <v>H003</v>
          </cell>
          <cell r="H1635" t="str">
            <v xml:space="preserve">Mudguard front   </v>
          </cell>
          <cell r="I1635" t="str">
            <v>Skärmar set</v>
          </cell>
          <cell r="J1635" t="str">
            <v xml:space="preserve">C8255729-PRE ZN/52MM 28" BLACK Pre lackad </v>
          </cell>
          <cell r="K1635" t="str">
            <v>C8256294</v>
          </cell>
          <cell r="L1635" t="str">
            <v>C8256294 / C8256295</v>
          </cell>
        </row>
        <row r="1636">
          <cell r="B1636" t="str">
            <v>YEC5555331Pakethållare</v>
          </cell>
          <cell r="C1636" t="str">
            <v>YEC5555331</v>
          </cell>
          <cell r="D1636" t="str">
            <v>2023-2024</v>
          </cell>
          <cell r="E1636">
            <v>25</v>
          </cell>
          <cell r="F1636" t="str">
            <v>0250</v>
          </cell>
          <cell r="G1636" t="str">
            <v>H004</v>
          </cell>
          <cell r="H1636" t="str">
            <v>Carrier</v>
          </cell>
          <cell r="I1636" t="str">
            <v>Pakethållare</v>
          </cell>
          <cell r="K1636" t="str">
            <v>C8205931-BK</v>
          </cell>
          <cell r="L1636" t="str">
            <v>C8205931-BK</v>
          </cell>
        </row>
        <row r="1637">
          <cell r="B1637" t="str">
            <v>YEC5555331Sadel</v>
          </cell>
          <cell r="C1637" t="str">
            <v>YEC5555331</v>
          </cell>
          <cell r="D1637" t="str">
            <v>2023-2024</v>
          </cell>
          <cell r="E1637">
            <v>26</v>
          </cell>
          <cell r="F1637" t="str">
            <v>0260</v>
          </cell>
          <cell r="G1637" t="str">
            <v>G001</v>
          </cell>
          <cell r="H1637" t="str">
            <v>Saddle</v>
          </cell>
          <cell r="I1637" t="str">
            <v>Sadel</v>
          </cell>
          <cell r="K1637" t="str">
            <v>C7105989</v>
          </cell>
          <cell r="L1637" t="str">
            <v>C7100596</v>
          </cell>
        </row>
        <row r="1638">
          <cell r="B1638" t="str">
            <v>YEC5555331Sadelstolpe</v>
          </cell>
          <cell r="C1638" t="str">
            <v>YEC5555331</v>
          </cell>
          <cell r="D1638" t="str">
            <v>2023-2024</v>
          </cell>
          <cell r="E1638">
            <v>27</v>
          </cell>
          <cell r="F1638" t="str">
            <v>0270</v>
          </cell>
          <cell r="G1638" t="str">
            <v>G002</v>
          </cell>
          <cell r="H1638" t="str">
            <v>Seatpost</v>
          </cell>
          <cell r="I1638" t="str">
            <v>Sadelstolpe</v>
          </cell>
          <cell r="K1638" t="str">
            <v>C7205286</v>
          </cell>
          <cell r="L1638" t="str">
            <v>C7200332-316</v>
          </cell>
        </row>
        <row r="1639">
          <cell r="B1639" t="str">
            <v>YEC5555331Sadelrörsklämma</v>
          </cell>
          <cell r="C1639" t="str">
            <v>YEC5555331</v>
          </cell>
          <cell r="D1639" t="str">
            <v>2023-2024</v>
          </cell>
          <cell r="E1639">
            <v>28</v>
          </cell>
          <cell r="F1639" t="str">
            <v>0280</v>
          </cell>
          <cell r="G1639" t="str">
            <v>G003</v>
          </cell>
          <cell r="H1639" t="str">
            <v>Seat Clamp</v>
          </cell>
          <cell r="I1639" t="str">
            <v>Sadelrörsklämma</v>
          </cell>
          <cell r="K1639" t="str">
            <v>C7305196-BK</v>
          </cell>
          <cell r="L1639" t="str">
            <v>C7305196-BK</v>
          </cell>
        </row>
        <row r="1640">
          <cell r="B1640" t="str">
            <v>YEC5555331Framlampa</v>
          </cell>
          <cell r="C1640" t="str">
            <v>YEC5555331</v>
          </cell>
          <cell r="D1640" t="str">
            <v>2023-2024</v>
          </cell>
          <cell r="E1640">
            <v>29</v>
          </cell>
          <cell r="F1640" t="str">
            <v>0290</v>
          </cell>
          <cell r="G1640" t="str">
            <v>H005</v>
          </cell>
          <cell r="H1640" t="str">
            <v>Front light</v>
          </cell>
          <cell r="I1640" t="str">
            <v>Framlampa</v>
          </cell>
          <cell r="J1640" t="str">
            <v>C8025221 Front light Breeze Evo without ss bracket, Classic chrome, 0,5W LED, 15 lux, Waterproof IP44 w 65 cm cable</v>
          </cell>
          <cell r="K1640" t="str">
            <v>C8015320</v>
          </cell>
          <cell r="L1640" t="str">
            <v>C8015320</v>
          </cell>
        </row>
        <row r="1641">
          <cell r="B1641" t="str">
            <v>YEC5555331Baklampa</v>
          </cell>
          <cell r="C1641" t="str">
            <v>YEC5555331</v>
          </cell>
          <cell r="D1641" t="str">
            <v>2023-2024</v>
          </cell>
          <cell r="E1641">
            <v>30</v>
          </cell>
          <cell r="F1641" t="str">
            <v>0300</v>
          </cell>
          <cell r="G1641" t="str">
            <v>H006</v>
          </cell>
          <cell r="H1641" t="str">
            <v>Light, Rear</v>
          </cell>
          <cell r="I1641" t="str">
            <v>Baklampa</v>
          </cell>
          <cell r="K1641" t="str">
            <v>C8015216</v>
          </cell>
          <cell r="L1641" t="str">
            <v>BSP?</v>
          </cell>
        </row>
        <row r="1642">
          <cell r="B1642" t="str">
            <v>YEC5555331Låssats</v>
          </cell>
          <cell r="C1642" t="str">
            <v>YEC5555331</v>
          </cell>
          <cell r="D1642" t="str">
            <v>2023-2024</v>
          </cell>
          <cell r="E1642">
            <v>31</v>
          </cell>
          <cell r="F1642" t="str">
            <v>0310</v>
          </cell>
          <cell r="G1642" t="str">
            <v>H007</v>
          </cell>
          <cell r="H1642" t="str">
            <v>Lock</v>
          </cell>
          <cell r="I1642" t="str">
            <v>Låssats</v>
          </cell>
          <cell r="K1642" t="str">
            <v>C8405093</v>
          </cell>
          <cell r="L1642" t="str">
            <v>C8405093</v>
          </cell>
        </row>
        <row r="1643">
          <cell r="B1643" t="str">
            <v>YEC5555331Stöd</v>
          </cell>
          <cell r="C1643" t="str">
            <v>YEC5555331</v>
          </cell>
          <cell r="D1643" t="str">
            <v>2023-2024</v>
          </cell>
          <cell r="E1643">
            <v>32</v>
          </cell>
          <cell r="F1643" t="str">
            <v>0320</v>
          </cell>
          <cell r="G1643" t="str">
            <v>H008</v>
          </cell>
          <cell r="H1643" t="str">
            <v>Kick stand</v>
          </cell>
          <cell r="I1643" t="str">
            <v>Stöd</v>
          </cell>
          <cell r="K1643" t="str">
            <v>C8105251-305</v>
          </cell>
          <cell r="L1643" t="str">
            <v>C8105251-305</v>
          </cell>
        </row>
        <row r="1644">
          <cell r="B1644" t="str">
            <v>YEC5555331Korg</v>
          </cell>
          <cell r="C1644" t="str">
            <v>YEC5555331</v>
          </cell>
          <cell r="D1644" t="str">
            <v>2023-2024</v>
          </cell>
          <cell r="E1644">
            <v>33</v>
          </cell>
          <cell r="F1644" t="str">
            <v>0330</v>
          </cell>
          <cell r="G1644" t="str">
            <v>H009</v>
          </cell>
          <cell r="H1644" t="str">
            <v>Basket / Fr carrier</v>
          </cell>
          <cell r="I1644" t="str">
            <v>Korg</v>
          </cell>
          <cell r="K1644" t="str">
            <v>C8605227</v>
          </cell>
          <cell r="L1644" t="str">
            <v>C8600170</v>
          </cell>
        </row>
        <row r="1645">
          <cell r="B1645" t="str">
            <v>YEC5555331Pedaler</v>
          </cell>
          <cell r="C1645" t="str">
            <v>YEC5555331</v>
          </cell>
          <cell r="D1645" t="str">
            <v>2023-2024</v>
          </cell>
          <cell r="E1645">
            <v>34</v>
          </cell>
          <cell r="F1645" t="str">
            <v>0340</v>
          </cell>
          <cell r="G1645" t="str">
            <v>E005</v>
          </cell>
          <cell r="H1645" t="str">
            <v xml:space="preserve">Pedal </v>
          </cell>
          <cell r="I1645" t="str">
            <v>Pedaler</v>
          </cell>
          <cell r="J1645" t="str">
            <v>C3505317 STANDARD BK/GR9/16"</v>
          </cell>
          <cell r="K1645" t="str">
            <v>C3505208</v>
          </cell>
          <cell r="L1645" t="str">
            <v>C3500059</v>
          </cell>
        </row>
        <row r="1646">
          <cell r="B1646" t="str">
            <v>YEC5555331Motor</v>
          </cell>
          <cell r="C1646" t="str">
            <v>YEC5555331</v>
          </cell>
          <cell r="D1646" t="str">
            <v>2023-2024</v>
          </cell>
          <cell r="E1646">
            <v>35</v>
          </cell>
          <cell r="F1646" t="str">
            <v>0350</v>
          </cell>
          <cell r="G1646" t="str">
            <v>J001</v>
          </cell>
          <cell r="H1646" t="str">
            <v>DRIVE UNIT:</v>
          </cell>
          <cell r="I1646" t="str">
            <v>Motor</v>
          </cell>
          <cell r="K1646" t="str">
            <v>KDUE6110</v>
          </cell>
          <cell r="L1646" t="str">
            <v>Kontakta SHIMANO / DU-E6110</v>
          </cell>
        </row>
        <row r="1647">
          <cell r="B1647" t="str">
            <v>YEC5555331Display</v>
          </cell>
          <cell r="C1647" t="str">
            <v>YEC5555331</v>
          </cell>
          <cell r="D1647" t="str">
            <v>2023-2024</v>
          </cell>
          <cell r="E1647">
            <v>36</v>
          </cell>
          <cell r="F1647" t="str">
            <v>0360</v>
          </cell>
          <cell r="G1647" t="str">
            <v>J004</v>
          </cell>
          <cell r="H1647" t="str">
            <v>DISPLAY:</v>
          </cell>
          <cell r="I1647" t="str">
            <v>Display</v>
          </cell>
          <cell r="K1647" t="str">
            <v>KSCE6100CI</v>
          </cell>
          <cell r="L1647" t="str">
            <v>Kontakta SHIMANO / SC-E6100</v>
          </cell>
        </row>
        <row r="1648">
          <cell r="B1648" t="str">
            <v>YEC5555331EB-Bus kabel</v>
          </cell>
          <cell r="C1648" t="str">
            <v>YEC5555331</v>
          </cell>
          <cell r="D1648" t="str">
            <v>2023-2024</v>
          </cell>
          <cell r="E1648">
            <v>37</v>
          </cell>
          <cell r="F1648" t="str">
            <v>0370</v>
          </cell>
          <cell r="G1648" t="str">
            <v>J005</v>
          </cell>
          <cell r="H1648" t="str">
            <v>EB-BUS CABLE:</v>
          </cell>
          <cell r="I1648" t="str">
            <v>EB-Bus kabel</v>
          </cell>
          <cell r="J1648" t="str">
            <v>C8705068-1-04-01, 5PIN ( 1340mm ) CONNECT TO CONTROLLER, OTHER SIDE TO DISPLAY, LIGHTING SETS</v>
          </cell>
          <cell r="K1648" t="str">
            <v>KEWSD50IL120</v>
          </cell>
          <cell r="L1648" t="str">
            <v>Kontakta SHIMANO</v>
          </cell>
        </row>
        <row r="1649">
          <cell r="B1649" t="str">
            <v>YEC5555331Motorkabel</v>
          </cell>
          <cell r="C1649" t="str">
            <v>YEC5555331</v>
          </cell>
          <cell r="D1649" t="str">
            <v>2023-2024</v>
          </cell>
          <cell r="E1649">
            <v>38</v>
          </cell>
          <cell r="F1649" t="str">
            <v>0380</v>
          </cell>
          <cell r="G1649" t="str">
            <v>J006</v>
          </cell>
          <cell r="H1649" t="str">
            <v>POWER CABLE:</v>
          </cell>
          <cell r="I1649" t="str">
            <v>Motorkabel</v>
          </cell>
          <cell r="K1649" t="str">
            <v>Ingår i batterihållaren</v>
          </cell>
          <cell r="L1649" t="str">
            <v>Ingår i batterihållaren</v>
          </cell>
        </row>
        <row r="1650">
          <cell r="B1650" t="str">
            <v>YEC5555331Kabel framlampa</v>
          </cell>
          <cell r="C1650" t="str">
            <v>YEC5555331</v>
          </cell>
          <cell r="D1650" t="str">
            <v>2023-2024</v>
          </cell>
          <cell r="E1650">
            <v>39</v>
          </cell>
          <cell r="F1650" t="str">
            <v>0390</v>
          </cell>
          <cell r="G1650" t="str">
            <v>J007</v>
          </cell>
          <cell r="H1650" t="str">
            <v>F. LIGHT CABLE:</v>
          </cell>
          <cell r="I1650" t="str">
            <v>Kabel framlampa</v>
          </cell>
          <cell r="J1650" t="str">
            <v>C8705068-1-04-6, FOR FRONT LIGHT : 1200mm</v>
          </cell>
          <cell r="K1650" t="str">
            <v>C8075017</v>
          </cell>
          <cell r="L1650" t="str">
            <v>C8075017</v>
          </cell>
        </row>
        <row r="1651">
          <cell r="B1651" t="str">
            <v>YEC5555331Kabel baklampa</v>
          </cell>
          <cell r="C1651" t="str">
            <v>YEC5555331</v>
          </cell>
          <cell r="D1651" t="str">
            <v>2023-2024</v>
          </cell>
          <cell r="E1651">
            <v>40</v>
          </cell>
          <cell r="F1651" t="str">
            <v>0400</v>
          </cell>
          <cell r="G1651" t="str">
            <v>J008</v>
          </cell>
          <cell r="H1651" t="str">
            <v>R. LIGHT CABLE:</v>
          </cell>
          <cell r="I1651" t="str">
            <v>Kabel baklampa</v>
          </cell>
          <cell r="K1651" t="str">
            <v>C8075040</v>
          </cell>
          <cell r="L1651" t="str">
            <v>BSP?</v>
          </cell>
        </row>
        <row r="1652">
          <cell r="B1652" t="str">
            <v>YEC5555331Hastighetssensor</v>
          </cell>
          <cell r="C1652" t="str">
            <v>YEC5555331</v>
          </cell>
          <cell r="D1652" t="str">
            <v>2023-2024</v>
          </cell>
          <cell r="E1652">
            <v>41</v>
          </cell>
          <cell r="F1652" t="str">
            <v>0410</v>
          </cell>
          <cell r="G1652" t="str">
            <v>J009</v>
          </cell>
          <cell r="H1652" t="str">
            <v>SPEED SENSOR:</v>
          </cell>
          <cell r="I1652" t="str">
            <v>Hastighetssensor</v>
          </cell>
          <cell r="J1652" t="str">
            <v>C8705068-1-04-11, DETECTING WHEEL RPM, CABLE LENGTH:70mm</v>
          </cell>
          <cell r="K1652" t="str">
            <v>KSMDUE10</v>
          </cell>
          <cell r="L1652" t="str">
            <v>Kontakta SHIMANO / SM-DUE10</v>
          </cell>
        </row>
        <row r="1653">
          <cell r="B1653" t="str">
            <v>YEC5555331Batteri</v>
          </cell>
          <cell r="C1653" t="str">
            <v>YEC5555331</v>
          </cell>
          <cell r="D1653" t="str">
            <v>2023-2024</v>
          </cell>
          <cell r="E1653">
            <v>42</v>
          </cell>
          <cell r="F1653" t="str">
            <v>0420</v>
          </cell>
          <cell r="G1653" t="str">
            <v>J002</v>
          </cell>
          <cell r="H1653" t="str">
            <v>BATTERY:</v>
          </cell>
          <cell r="I1653" t="str">
            <v>Batteri</v>
          </cell>
          <cell r="K1653" t="str">
            <v>C8705239-1-11</v>
          </cell>
          <cell r="L1653" t="str">
            <v>C8705239-1-11</v>
          </cell>
        </row>
        <row r="1654">
          <cell r="B1654" t="str">
            <v>YEC5555331Batterihållare</v>
          </cell>
          <cell r="C1654" t="str">
            <v>YEC5555331</v>
          </cell>
          <cell r="D1654" t="str">
            <v>2023-2024</v>
          </cell>
          <cell r="E1654">
            <v>43</v>
          </cell>
          <cell r="F1654" t="str">
            <v>0430</v>
          </cell>
          <cell r="G1654" t="str">
            <v>J003</v>
          </cell>
          <cell r="H1654" t="str">
            <v>BATTERY HOLDER/Slider</v>
          </cell>
          <cell r="I1654" t="str">
            <v>Batterihållare</v>
          </cell>
          <cell r="K1654" t="str">
            <v>C8705238-KIT4</v>
          </cell>
          <cell r="L1654" t="str">
            <v>BSP?</v>
          </cell>
        </row>
        <row r="1655">
          <cell r="B1655" t="str">
            <v>YEC5555331Batteriladdare</v>
          </cell>
          <cell r="C1655" t="str">
            <v>YEC5555331</v>
          </cell>
          <cell r="D1655" t="str">
            <v>2023-2024</v>
          </cell>
          <cell r="E1655">
            <v>44</v>
          </cell>
          <cell r="F1655" t="str">
            <v>0440</v>
          </cell>
          <cell r="G1655" t="str">
            <v>J010</v>
          </cell>
          <cell r="H1655" t="str">
            <v>CHARGER:</v>
          </cell>
          <cell r="I1655" t="str">
            <v>Batteriladdare</v>
          </cell>
          <cell r="J1655" t="str">
            <v>C8705058-02, (CHARGER 2A    # NO:CZ2AG2JE7)  CHARGER FOR PHYLION BATTERY UART</v>
          </cell>
          <cell r="K1655" t="str">
            <v>C8705238-02</v>
          </cell>
          <cell r="L1655" t="str">
            <v>C8705238-02</v>
          </cell>
        </row>
        <row r="1656">
          <cell r="B1656" t="str">
            <v>YEC5555331Kontrollbox</v>
          </cell>
          <cell r="C1656" t="str">
            <v>YEC5555331</v>
          </cell>
          <cell r="D1656" t="str">
            <v>2023-2024</v>
          </cell>
          <cell r="E1656">
            <v>45</v>
          </cell>
          <cell r="F1656" t="str">
            <v>0450</v>
          </cell>
          <cell r="G1656" t="str">
            <v>J011</v>
          </cell>
          <cell r="H1656" t="str">
            <v>Controller</v>
          </cell>
          <cell r="I1656" t="str">
            <v>Kontrollbox</v>
          </cell>
          <cell r="J1656" t="str">
            <v>included into the motor</v>
          </cell>
          <cell r="K1656" t="str">
            <v>Shimano</v>
          </cell>
          <cell r="L1656" t="str">
            <v>Kontakta SHIMANO</v>
          </cell>
        </row>
        <row r="1657">
          <cell r="B1657" t="str">
            <v>YEC5555331Växelöra</v>
          </cell>
          <cell r="C1657" t="str">
            <v>YEC5555331</v>
          </cell>
          <cell r="D1657" t="str">
            <v>2023-2024</v>
          </cell>
          <cell r="E1657">
            <v>46</v>
          </cell>
          <cell r="F1657" t="str">
            <v>0460</v>
          </cell>
          <cell r="G1657" t="str">
            <v>D005</v>
          </cell>
          <cell r="H1657" t="str">
            <v>Gear hanger</v>
          </cell>
          <cell r="I1657" t="str">
            <v>Växelöra</v>
          </cell>
          <cell r="L1657" t="e">
            <v>#N/A</v>
          </cell>
        </row>
        <row r="1658">
          <cell r="B1658" t="str">
            <v>YEC7005321RAM</v>
          </cell>
          <cell r="C1658" t="str">
            <v>YEC7005321</v>
          </cell>
          <cell r="D1658" t="str">
            <v>2023-2024</v>
          </cell>
          <cell r="E1658">
            <v>1</v>
          </cell>
          <cell r="F1658" t="str">
            <v>0010</v>
          </cell>
          <cell r="G1658" t="str">
            <v>A001</v>
          </cell>
          <cell r="H1658" t="str">
            <v>PAINTED FRAME</v>
          </cell>
          <cell r="I1658" t="str">
            <v>RAM</v>
          </cell>
          <cell r="K1658" t="str">
            <v>C1308063-530</v>
          </cell>
          <cell r="L1658" t="e">
            <v>#N/A</v>
          </cell>
        </row>
        <row r="1659">
          <cell r="B1659" t="str">
            <v>YEC7005321Framgaffel</v>
          </cell>
          <cell r="C1659" t="str">
            <v>YEC7005321</v>
          </cell>
          <cell r="D1659" t="str">
            <v>2023-2024</v>
          </cell>
          <cell r="E1659">
            <v>2</v>
          </cell>
          <cell r="F1659" t="str">
            <v>0020</v>
          </cell>
          <cell r="G1659" t="str">
            <v>A002</v>
          </cell>
          <cell r="H1659" t="str">
            <v>PAINTED FORK</v>
          </cell>
          <cell r="I1659" t="str">
            <v>Framgaffel</v>
          </cell>
          <cell r="J1659" t="str">
            <v>C1605443-193 FF 28 ST 1"1/8 Bi 30 37 w hole</v>
          </cell>
          <cell r="K1659" t="str">
            <v>C1625381-220-BK</v>
          </cell>
          <cell r="L1659" t="e">
            <v>#N/A</v>
          </cell>
        </row>
        <row r="1660">
          <cell r="B1660" t="str">
            <v>YEC7005321Styrlager</v>
          </cell>
          <cell r="C1660" t="str">
            <v>YEC7005321</v>
          </cell>
          <cell r="D1660" t="str">
            <v>2023-2024</v>
          </cell>
          <cell r="E1660">
            <v>3</v>
          </cell>
          <cell r="F1660" t="str">
            <v>0030</v>
          </cell>
          <cell r="G1660" t="str">
            <v>B001</v>
          </cell>
          <cell r="H1660" t="str">
            <v>Head Set</v>
          </cell>
          <cell r="I1660" t="str">
            <v>Styrlager</v>
          </cell>
          <cell r="J1660" t="str">
            <v>C2105002 VP-MH305C SEMI INTEGR, ED BLACK O/S  SH = 20mm</v>
          </cell>
          <cell r="K1660" t="str">
            <v>C2105318</v>
          </cell>
          <cell r="L1660" t="str">
            <v>C2105318</v>
          </cell>
        </row>
        <row r="1661">
          <cell r="B1661" t="str">
            <v xml:space="preserve">YEC7005321Styrstam </v>
          </cell>
          <cell r="C1661" t="str">
            <v>YEC7005321</v>
          </cell>
          <cell r="D1661" t="str">
            <v>2023-2024</v>
          </cell>
          <cell r="E1661">
            <v>4</v>
          </cell>
          <cell r="F1661" t="str">
            <v>0040</v>
          </cell>
          <cell r="G1661" t="str">
            <v>B002</v>
          </cell>
          <cell r="H1661" t="str">
            <v>Handlebar Stem</v>
          </cell>
          <cell r="I1661" t="str">
            <v xml:space="preserve">Styrstam </v>
          </cell>
          <cell r="J1661" t="str">
            <v>C2205360-090 H/L 25.4X90/130 MTS-AD2 HIGH POL</v>
          </cell>
          <cell r="K1661" t="str">
            <v>C2205614-065</v>
          </cell>
          <cell r="L1661" t="str">
            <v>C2205614-065</v>
          </cell>
        </row>
        <row r="1662">
          <cell r="B1662" t="str">
            <v>YEC7005321Styre</v>
          </cell>
          <cell r="C1662" t="str">
            <v>YEC7005321</v>
          </cell>
          <cell r="D1662" t="str">
            <v>2023-2024</v>
          </cell>
          <cell r="E1662">
            <v>5</v>
          </cell>
          <cell r="F1662" t="str">
            <v>0050</v>
          </cell>
          <cell r="G1662" t="str">
            <v>B003</v>
          </cell>
          <cell r="H1662" t="str">
            <v>Handelbar</v>
          </cell>
          <cell r="I1662" t="str">
            <v>Styre</v>
          </cell>
          <cell r="J1662" t="str">
            <v xml:space="preserve">C2305480 HB ALsvhp 600 25.4 2.6 NR-AL29  </v>
          </cell>
          <cell r="K1662" t="str">
            <v>C2305990</v>
          </cell>
          <cell r="L1662" t="str">
            <v>C2300249</v>
          </cell>
        </row>
        <row r="1663">
          <cell r="B1663" t="str">
            <v>YEC7005321Bromsgrepp H</v>
          </cell>
          <cell r="C1663" t="str">
            <v>YEC7005321</v>
          </cell>
          <cell r="D1663" t="str">
            <v>2023-2024</v>
          </cell>
          <cell r="E1663">
            <v>6</v>
          </cell>
          <cell r="F1663" t="str">
            <v>0060</v>
          </cell>
          <cell r="G1663" t="str">
            <v>C002</v>
          </cell>
          <cell r="H1663" t="str">
            <v>Brake Lever R</v>
          </cell>
          <cell r="I1663" t="str">
            <v>Bromsgrepp H</v>
          </cell>
          <cell r="K1663" t="str">
            <v>Shimano</v>
          </cell>
          <cell r="L1663" t="str">
            <v>Kontakta SHIMANO</v>
          </cell>
        </row>
        <row r="1664">
          <cell r="B1664" t="str">
            <v>YEC7005321Bromsgrepp V</v>
          </cell>
          <cell r="C1664" t="str">
            <v>YEC7005321</v>
          </cell>
          <cell r="D1664" t="str">
            <v>2023-2024</v>
          </cell>
          <cell r="E1664">
            <v>7</v>
          </cell>
          <cell r="F1664" t="str">
            <v>0070</v>
          </cell>
          <cell r="G1664" t="str">
            <v>C001</v>
          </cell>
          <cell r="H1664" t="str">
            <v>Brake Lever L</v>
          </cell>
          <cell r="I1664" t="str">
            <v>Bromsgrepp V</v>
          </cell>
          <cell r="J1664" t="str">
            <v>C6505049 BLL ALsvPLbk VB U 4F BL39AP</v>
          </cell>
          <cell r="K1664" t="str">
            <v>Shimano</v>
          </cell>
          <cell r="L1664" t="str">
            <v>Kontakta SHIMANO</v>
          </cell>
        </row>
        <row r="1665">
          <cell r="B1665" t="str">
            <v>YEC7005321Växelreglage H</v>
          </cell>
          <cell r="C1665" t="str">
            <v>YEC7005321</v>
          </cell>
          <cell r="D1665" t="str">
            <v>2023-2024</v>
          </cell>
          <cell r="E1665">
            <v>8</v>
          </cell>
          <cell r="F1665" t="str">
            <v>0080</v>
          </cell>
          <cell r="G1665" t="str">
            <v>D002</v>
          </cell>
          <cell r="H1665" t="str">
            <v>Shift Lever R</v>
          </cell>
          <cell r="I1665" t="str">
            <v>Växelreglage H</v>
          </cell>
          <cell r="J1665" t="str">
            <v>C5105092 SHIFT LEVER, SL-C3000-7, NEXUS, REVO SHIFTER, 2320MM INNER, W/O OUTER FOR CJ-NX40(FOR SCANDINAVIAN), BLACK, BULK</v>
          </cell>
          <cell r="K1665" t="str">
            <v>KSLM6000RA,</v>
          </cell>
          <cell r="L1665" t="str">
            <v>Kontakta SHIMANO</v>
          </cell>
        </row>
        <row r="1666">
          <cell r="B1666" t="str">
            <v>YEC7005321Växelreglage V</v>
          </cell>
          <cell r="C1666" t="str">
            <v>YEC7005321</v>
          </cell>
          <cell r="D1666" t="str">
            <v>2023-2024</v>
          </cell>
          <cell r="E1666">
            <v>9</v>
          </cell>
          <cell r="F1666" t="str">
            <v>0090</v>
          </cell>
          <cell r="G1666" t="str">
            <v>D001</v>
          </cell>
          <cell r="H1666" t="str">
            <v>Shift Lever L</v>
          </cell>
          <cell r="I1666" t="str">
            <v>Växelreglage V</v>
          </cell>
          <cell r="L1666" t="e">
            <v>#N/A</v>
          </cell>
        </row>
        <row r="1667">
          <cell r="B1667" t="str">
            <v>YEC7005321Handtag par</v>
          </cell>
          <cell r="C1667" t="str">
            <v>YEC7005321</v>
          </cell>
          <cell r="D1667" t="str">
            <v>2023-2024</v>
          </cell>
          <cell r="E1667">
            <v>10</v>
          </cell>
          <cell r="F1667" t="str">
            <v>0100</v>
          </cell>
          <cell r="G1667" t="str">
            <v>B004</v>
          </cell>
          <cell r="H1667" t="str">
            <v>Grip R</v>
          </cell>
          <cell r="I1667" t="str">
            <v>Handtag par</v>
          </cell>
          <cell r="J1667" t="str">
            <v xml:space="preserve">C2505484  HERRMANS 84A ERGO TPE 90MM  </v>
          </cell>
          <cell r="K1667" t="str">
            <v>C2505677</v>
          </cell>
          <cell r="L1667" t="str">
            <v>C2500164</v>
          </cell>
        </row>
        <row r="1668">
          <cell r="B1668" t="str">
            <v>YEC7005321Frambroms</v>
          </cell>
          <cell r="C1668" t="str">
            <v>YEC7005321</v>
          </cell>
          <cell r="D1668" t="str">
            <v>2023-2024</v>
          </cell>
          <cell r="E1668">
            <v>11</v>
          </cell>
          <cell r="F1668" t="str">
            <v>0110</v>
          </cell>
          <cell r="G1668" t="str">
            <v>C003</v>
          </cell>
          <cell r="H1668" t="str">
            <v xml:space="preserve">Brake front </v>
          </cell>
          <cell r="I1668" t="str">
            <v>Frambroms</v>
          </cell>
          <cell r="K1668" t="str">
            <v>AMT201KLF9RX085</v>
          </cell>
          <cell r="L1668" t="str">
            <v>Kontakta SHIMANO</v>
          </cell>
        </row>
        <row r="1669">
          <cell r="B1669" t="str">
            <v>YEC7005321Bakbroms</v>
          </cell>
          <cell r="C1669" t="str">
            <v>YEC7005321</v>
          </cell>
          <cell r="D1669" t="str">
            <v>2023-2024</v>
          </cell>
          <cell r="E1669">
            <v>12</v>
          </cell>
          <cell r="F1669" t="str">
            <v>0120</v>
          </cell>
          <cell r="G1669" t="str">
            <v>C004</v>
          </cell>
          <cell r="H1669" t="str">
            <v>Brake rear</v>
          </cell>
          <cell r="I1669" t="str">
            <v>Bakbroms</v>
          </cell>
          <cell r="K1669" t="str">
            <v>AMT201JRRXRX145</v>
          </cell>
          <cell r="L1669" t="str">
            <v>Kontakta SHIMANO</v>
          </cell>
        </row>
        <row r="1670">
          <cell r="B1670" t="str">
            <v>YEC7005321Vevlager</v>
          </cell>
          <cell r="C1670" t="str">
            <v>YEC7005321</v>
          </cell>
          <cell r="D1670" t="str">
            <v>2023-2024</v>
          </cell>
          <cell r="E1670">
            <v>13</v>
          </cell>
          <cell r="F1670" t="str">
            <v>0130</v>
          </cell>
          <cell r="G1670" t="str">
            <v>E001</v>
          </cell>
          <cell r="H1670" t="str">
            <v xml:space="preserve">BB-set </v>
          </cell>
          <cell r="I1670" t="str">
            <v>Vevlager</v>
          </cell>
          <cell r="K1670" t="str">
            <v>Ingår i motorn</v>
          </cell>
          <cell r="L1670" t="str">
            <v>Ingår i motorn</v>
          </cell>
        </row>
        <row r="1671">
          <cell r="B1671" t="str">
            <v>YEC7005321Vevparti</v>
          </cell>
          <cell r="C1671" t="str">
            <v>YEC7005321</v>
          </cell>
          <cell r="D1671" t="str">
            <v>2023-2024</v>
          </cell>
          <cell r="E1671">
            <v>14</v>
          </cell>
          <cell r="F1671" t="str">
            <v>0140</v>
          </cell>
          <cell r="G1671" t="str">
            <v>E002</v>
          </cell>
          <cell r="H1671" t="str">
            <v>Front Chainwheel</v>
          </cell>
          <cell r="I1671" t="str">
            <v>Vevparti</v>
          </cell>
          <cell r="K1671" t="str">
            <v>AFCE6100CXXL</v>
          </cell>
          <cell r="L1671" t="str">
            <v>Kontakta SHIMANO</v>
          </cell>
        </row>
        <row r="1672">
          <cell r="B1672" t="str">
            <v>YEC7005321Kedjeskydd</v>
          </cell>
          <cell r="C1672" t="str">
            <v>YEC7005321</v>
          </cell>
          <cell r="D1672" t="str">
            <v>2023-2024</v>
          </cell>
          <cell r="E1672">
            <v>15</v>
          </cell>
          <cell r="F1672" t="str">
            <v>0150</v>
          </cell>
          <cell r="G1672" t="str">
            <v>H001</v>
          </cell>
          <cell r="H1672" t="str">
            <v>Chain guard</v>
          </cell>
          <cell r="I1672" t="str">
            <v>Kedjeskydd</v>
          </cell>
          <cell r="K1672" t="str">
            <v>C8305639</v>
          </cell>
          <cell r="L1672" t="str">
            <v>C8305639</v>
          </cell>
        </row>
        <row r="1673">
          <cell r="B1673" t="str">
            <v>YEC7005321Kedjeskyddsfäste</v>
          </cell>
          <cell r="C1673" t="str">
            <v>YEC7005321</v>
          </cell>
          <cell r="D1673" t="str">
            <v>2023-2024</v>
          </cell>
          <cell r="E1673">
            <v>16</v>
          </cell>
          <cell r="F1673" t="str">
            <v>0160</v>
          </cell>
          <cell r="G1673" t="str">
            <v>H002</v>
          </cell>
          <cell r="H1673" t="str">
            <v>Chain guard bracket</v>
          </cell>
          <cell r="I1673" t="str">
            <v>Kedjeskyddsfäste</v>
          </cell>
          <cell r="K1673" t="str">
            <v>C8305710</v>
          </cell>
          <cell r="L1673" t="str">
            <v>C8305710</v>
          </cell>
        </row>
        <row r="1674">
          <cell r="B1674" t="str">
            <v>YEC7005321Framväxel</v>
          </cell>
          <cell r="C1674" t="str">
            <v>YEC7005321</v>
          </cell>
          <cell r="D1674" t="str">
            <v>2023-2024</v>
          </cell>
          <cell r="E1674">
            <v>17</v>
          </cell>
          <cell r="F1674" t="str">
            <v>0170</v>
          </cell>
          <cell r="G1674" t="str">
            <v>D003</v>
          </cell>
          <cell r="H1674" t="str">
            <v>Front Derailleur</v>
          </cell>
          <cell r="I1674" t="str">
            <v>Framväxel</v>
          </cell>
          <cell r="K1674" t="str">
            <v>w/o</v>
          </cell>
          <cell r="L1674" t="e">
            <v>#N/A</v>
          </cell>
        </row>
        <row r="1675">
          <cell r="B1675" t="str">
            <v>YEC7005321Bakväxel</v>
          </cell>
          <cell r="C1675" t="str">
            <v>YEC7005321</v>
          </cell>
          <cell r="D1675" t="str">
            <v>2023-2024</v>
          </cell>
          <cell r="E1675">
            <v>18</v>
          </cell>
          <cell r="F1675" t="str">
            <v>0180</v>
          </cell>
          <cell r="G1675" t="str">
            <v>D004</v>
          </cell>
          <cell r="H1675" t="str">
            <v>Rear Derailleur</v>
          </cell>
          <cell r="I1675" t="str">
            <v>Bakväxel</v>
          </cell>
          <cell r="K1675" t="str">
            <v>KRDM5130GS/KRDM6000SGS</v>
          </cell>
          <cell r="L1675" t="str">
            <v>Kontakta SHIMANO</v>
          </cell>
        </row>
        <row r="1676">
          <cell r="B1676" t="str">
            <v>YEC7005321Kedja</v>
          </cell>
          <cell r="C1676" t="str">
            <v>YEC7005321</v>
          </cell>
          <cell r="D1676" t="str">
            <v>2023-2024</v>
          </cell>
          <cell r="E1676">
            <v>19</v>
          </cell>
          <cell r="F1676" t="str">
            <v>0190</v>
          </cell>
          <cell r="G1676" t="str">
            <v>E003</v>
          </cell>
          <cell r="H1676" t="str">
            <v xml:space="preserve">Chain </v>
          </cell>
          <cell r="I1676" t="str">
            <v>Kedja</v>
          </cell>
          <cell r="J1676" t="str">
            <v>C3405041-104  + link CHA 1S 105L RB Z610HXRB   KMC</v>
          </cell>
          <cell r="K1676" t="str">
            <v>KCNLG500122E</v>
          </cell>
          <cell r="L1676" t="str">
            <v>Kontakta SHIMANO</v>
          </cell>
        </row>
        <row r="1677">
          <cell r="B1677" t="str">
            <v>YEC7005321Kassett</v>
          </cell>
          <cell r="C1677" t="str">
            <v>YEC7005321</v>
          </cell>
          <cell r="D1677" t="str">
            <v>2023-2024</v>
          </cell>
          <cell r="E1677">
            <v>20</v>
          </cell>
          <cell r="F1677" t="str">
            <v>0200</v>
          </cell>
          <cell r="G1677" t="str">
            <v>E004</v>
          </cell>
          <cell r="H1677" t="str">
            <v>Cassette Sprocket</v>
          </cell>
          <cell r="I1677" t="str">
            <v>Kassett</v>
          </cell>
          <cell r="J1677" t="str">
            <v>ASMGEAR20SU SPT SC20sv3/32" (INTERNAL HUB)</v>
          </cell>
          <cell r="K1677" t="str">
            <v>ACSLG40010143</v>
          </cell>
          <cell r="L1677" t="str">
            <v>Kontakta SHIMANO</v>
          </cell>
        </row>
        <row r="1678">
          <cell r="B1678" t="str">
            <v>YEC7005321Framhjul</v>
          </cell>
          <cell r="C1678" t="str">
            <v>YEC7005321</v>
          </cell>
          <cell r="D1678" t="str">
            <v>2023-2024</v>
          </cell>
          <cell r="E1678">
            <v>21</v>
          </cell>
          <cell r="F1678" t="str">
            <v>0210</v>
          </cell>
          <cell r="G1678" t="str">
            <v>F001</v>
          </cell>
          <cell r="H1678" t="str">
            <v>Front hub</v>
          </cell>
          <cell r="I1678" t="str">
            <v>Framhjul</v>
          </cell>
          <cell r="J1678" t="str">
            <v xml:space="preserve">C4305002 HUB FRONT ALLOY SOLID AXLE 36H </v>
          </cell>
          <cell r="K1678" t="str">
            <v>C4305196</v>
          </cell>
          <cell r="L1678" t="str">
            <v>C4100337</v>
          </cell>
        </row>
        <row r="1679">
          <cell r="B1679" t="str">
            <v>YEC7005321Bakhjul</v>
          </cell>
          <cell r="C1679" t="str">
            <v>YEC7005321</v>
          </cell>
          <cell r="D1679" t="str">
            <v>2023-2024</v>
          </cell>
          <cell r="E1679">
            <v>22</v>
          </cell>
          <cell r="F1679" t="str">
            <v>0220</v>
          </cell>
          <cell r="G1679" t="str">
            <v>F002</v>
          </cell>
          <cell r="H1679" t="str">
            <v>Rear hub</v>
          </cell>
          <cell r="I1679" t="str">
            <v>Bakhjul</v>
          </cell>
          <cell r="J1679" t="str">
            <v>ASGC30007CADXR (ASG7C30ADXR) HBRcb 36 H SILVER DX</v>
          </cell>
          <cell r="K1679" t="str">
            <v>C4405349</v>
          </cell>
          <cell r="L1679" t="str">
            <v>C4200298</v>
          </cell>
        </row>
        <row r="1680">
          <cell r="B1680" t="str">
            <v>YEC7005321Däck</v>
          </cell>
          <cell r="C1680" t="str">
            <v>YEC7005321</v>
          </cell>
          <cell r="D1680" t="str">
            <v>2023-2024</v>
          </cell>
          <cell r="E1680">
            <v>23</v>
          </cell>
          <cell r="F1680" t="str">
            <v>0230</v>
          </cell>
          <cell r="G1680" t="str">
            <v>F003</v>
          </cell>
          <cell r="H1680" t="str">
            <v>Tire</v>
          </cell>
          <cell r="I1680" t="str">
            <v>Däck</v>
          </cell>
          <cell r="J1680" t="str">
            <v>C4906583 44-622 PERGO Black reflex</v>
          </cell>
          <cell r="K1680" t="str">
            <v>C4906583</v>
          </cell>
          <cell r="L1680" t="str">
            <v>C4901464</v>
          </cell>
        </row>
        <row r="1681">
          <cell r="B1681" t="str">
            <v>YEC7005321Skärmar set</v>
          </cell>
          <cell r="C1681" t="str">
            <v>YEC7005321</v>
          </cell>
          <cell r="D1681" t="str">
            <v>2023-2024</v>
          </cell>
          <cell r="E1681">
            <v>24</v>
          </cell>
          <cell r="F1681" t="str">
            <v>0240</v>
          </cell>
          <cell r="G1681" t="str">
            <v>H003</v>
          </cell>
          <cell r="H1681" t="str">
            <v xml:space="preserve">Mudguard front   </v>
          </cell>
          <cell r="I1681" t="str">
            <v>Skärmar set</v>
          </cell>
          <cell r="K1681" t="str">
            <v>C8256299-BK</v>
          </cell>
          <cell r="L1681" t="str">
            <v>C8256299-BK / C8256300-BK</v>
          </cell>
        </row>
        <row r="1682">
          <cell r="B1682" t="str">
            <v>YEC7005321Pakethållare</v>
          </cell>
          <cell r="C1682" t="str">
            <v>YEC7005321</v>
          </cell>
          <cell r="D1682" t="str">
            <v>2023-2024</v>
          </cell>
          <cell r="E1682">
            <v>25</v>
          </cell>
          <cell r="F1682" t="str">
            <v>0250</v>
          </cell>
          <cell r="G1682" t="str">
            <v>H004</v>
          </cell>
          <cell r="H1682" t="str">
            <v>Carrier</v>
          </cell>
          <cell r="I1682" t="str">
            <v>Pakethållare</v>
          </cell>
          <cell r="K1682" t="str">
            <v>C8205747-BK</v>
          </cell>
          <cell r="L1682" t="str">
            <v>C8200052</v>
          </cell>
        </row>
        <row r="1683">
          <cell r="B1683" t="str">
            <v>YEC7005321Sadel</v>
          </cell>
          <cell r="C1683" t="str">
            <v>YEC7005321</v>
          </cell>
          <cell r="D1683" t="str">
            <v>2023-2024</v>
          </cell>
          <cell r="E1683">
            <v>26</v>
          </cell>
          <cell r="F1683" t="str">
            <v>0260</v>
          </cell>
          <cell r="G1683" t="str">
            <v>G001</v>
          </cell>
          <cell r="H1683" t="str">
            <v>Saddle</v>
          </cell>
          <cell r="I1683" t="str">
            <v>Sadel</v>
          </cell>
          <cell r="K1683" t="str">
            <v>C7106260</v>
          </cell>
          <cell r="L1683" t="str">
            <v>C7100524</v>
          </cell>
        </row>
        <row r="1684">
          <cell r="B1684" t="str">
            <v>YEC7005321Sadelstolpe</v>
          </cell>
          <cell r="C1684" t="str">
            <v>YEC7005321</v>
          </cell>
          <cell r="D1684" t="str">
            <v>2023-2024</v>
          </cell>
          <cell r="E1684">
            <v>27</v>
          </cell>
          <cell r="F1684" t="str">
            <v>0270</v>
          </cell>
          <cell r="G1684" t="str">
            <v>G002</v>
          </cell>
          <cell r="H1684" t="str">
            <v>Seatpost</v>
          </cell>
          <cell r="I1684" t="str">
            <v>Sadelstolpe</v>
          </cell>
          <cell r="K1684" t="str">
            <v>C7205554</v>
          </cell>
          <cell r="L1684" t="str">
            <v>C7200322-316</v>
          </cell>
        </row>
        <row r="1685">
          <cell r="B1685" t="str">
            <v>YEC7005321Sadelrörsklämma</v>
          </cell>
          <cell r="C1685" t="str">
            <v>YEC7005321</v>
          </cell>
          <cell r="D1685" t="str">
            <v>2023-2024</v>
          </cell>
          <cell r="E1685">
            <v>28</v>
          </cell>
          <cell r="F1685" t="str">
            <v>0280</v>
          </cell>
          <cell r="G1685" t="str">
            <v>G003</v>
          </cell>
          <cell r="H1685" t="str">
            <v>Seat Clamp</v>
          </cell>
          <cell r="I1685" t="str">
            <v>Sadelrörsklämma</v>
          </cell>
          <cell r="K1685" t="str">
            <v>C7305138-BK</v>
          </cell>
          <cell r="L1685" t="str">
            <v>C7300027-350</v>
          </cell>
        </row>
        <row r="1686">
          <cell r="B1686" t="str">
            <v>YEC7005321Framlampa</v>
          </cell>
          <cell r="C1686" t="str">
            <v>YEC7005321</v>
          </cell>
          <cell r="D1686" t="str">
            <v>2023-2024</v>
          </cell>
          <cell r="E1686">
            <v>29</v>
          </cell>
          <cell r="F1686" t="str">
            <v>0290</v>
          </cell>
          <cell r="G1686" t="str">
            <v>H005</v>
          </cell>
          <cell r="H1686" t="str">
            <v>Front light</v>
          </cell>
          <cell r="I1686" t="str">
            <v>Framlampa</v>
          </cell>
          <cell r="J1686" t="str">
            <v>C8025221 Front light Breeze Evo without ss bracket, Classic chrome, 0,5W LED, 15 lux, Waterproof IP44 w 65 cm cable</v>
          </cell>
          <cell r="K1686" t="str">
            <v>C8015307</v>
          </cell>
          <cell r="L1686" t="str">
            <v>C8015301</v>
          </cell>
        </row>
        <row r="1687">
          <cell r="B1687" t="str">
            <v>YEC7005321Baklampa</v>
          </cell>
          <cell r="C1687" t="str">
            <v>YEC7005321</v>
          </cell>
          <cell r="D1687" t="str">
            <v>2023-2024</v>
          </cell>
          <cell r="E1687">
            <v>30</v>
          </cell>
          <cell r="F1687" t="str">
            <v>0300</v>
          </cell>
          <cell r="G1687" t="str">
            <v>H006</v>
          </cell>
          <cell r="H1687" t="str">
            <v>Light, Rear</v>
          </cell>
          <cell r="I1687" t="str">
            <v>Baklampa</v>
          </cell>
          <cell r="K1687" t="str">
            <v>C8015205</v>
          </cell>
          <cell r="L1687" t="str">
            <v>BSP?</v>
          </cell>
        </row>
        <row r="1688">
          <cell r="B1688" t="str">
            <v>YEC7005321Låssats</v>
          </cell>
          <cell r="C1688" t="str">
            <v>YEC7005321</v>
          </cell>
          <cell r="D1688" t="str">
            <v>2023-2024</v>
          </cell>
          <cell r="E1688">
            <v>31</v>
          </cell>
          <cell r="F1688" t="str">
            <v>0310</v>
          </cell>
          <cell r="G1688" t="str">
            <v>H007</v>
          </cell>
          <cell r="H1688" t="str">
            <v>Lock</v>
          </cell>
          <cell r="I1688" t="str">
            <v>Låssats</v>
          </cell>
          <cell r="K1688" t="str">
            <v>C8405097</v>
          </cell>
          <cell r="L1688" t="str">
            <v>C8405097</v>
          </cell>
        </row>
        <row r="1689">
          <cell r="B1689" t="str">
            <v>YEC7005321Stöd</v>
          </cell>
          <cell r="C1689" t="str">
            <v>YEC7005321</v>
          </cell>
          <cell r="D1689" t="str">
            <v>2023-2024</v>
          </cell>
          <cell r="E1689">
            <v>32</v>
          </cell>
          <cell r="F1689" t="str">
            <v>0320</v>
          </cell>
          <cell r="G1689" t="str">
            <v>H008</v>
          </cell>
          <cell r="H1689" t="str">
            <v>Kick stand</v>
          </cell>
          <cell r="I1689" t="str">
            <v>Stöd</v>
          </cell>
          <cell r="K1689" t="str">
            <v>C8105214</v>
          </cell>
          <cell r="L1689" t="str">
            <v>C8100036</v>
          </cell>
        </row>
        <row r="1690">
          <cell r="B1690" t="str">
            <v>YEC7005321Korg</v>
          </cell>
          <cell r="C1690" t="str">
            <v>YEC7005321</v>
          </cell>
          <cell r="D1690" t="str">
            <v>2023-2024</v>
          </cell>
          <cell r="E1690">
            <v>33</v>
          </cell>
          <cell r="F1690" t="str">
            <v>0330</v>
          </cell>
          <cell r="G1690" t="str">
            <v>H009</v>
          </cell>
          <cell r="H1690" t="str">
            <v>Basket / Fr carrier</v>
          </cell>
          <cell r="I1690" t="str">
            <v>Korg</v>
          </cell>
          <cell r="K1690" t="str">
            <v>EMPTY</v>
          </cell>
          <cell r="L1690" t="e">
            <v>#N/A</v>
          </cell>
        </row>
        <row r="1691">
          <cell r="B1691" t="str">
            <v>YEC7005321Pedaler</v>
          </cell>
          <cell r="C1691" t="str">
            <v>YEC7005321</v>
          </cell>
          <cell r="D1691" t="str">
            <v>2023-2024</v>
          </cell>
          <cell r="E1691">
            <v>34</v>
          </cell>
          <cell r="F1691" t="str">
            <v>0340</v>
          </cell>
          <cell r="G1691" t="str">
            <v>E005</v>
          </cell>
          <cell r="H1691" t="str">
            <v xml:space="preserve">Pedal </v>
          </cell>
          <cell r="I1691" t="str">
            <v>Pedaler</v>
          </cell>
          <cell r="J1691" t="str">
            <v>C3505317 STANDARD BK/GR9/16"</v>
          </cell>
          <cell r="K1691" t="str">
            <v>C3505321</v>
          </cell>
          <cell r="L1691" t="str">
            <v>C3500117</v>
          </cell>
        </row>
        <row r="1692">
          <cell r="B1692" t="str">
            <v>YEC7005321Motor</v>
          </cell>
          <cell r="C1692" t="str">
            <v>YEC7005321</v>
          </cell>
          <cell r="D1692" t="str">
            <v>2023-2024</v>
          </cell>
          <cell r="E1692">
            <v>35</v>
          </cell>
          <cell r="F1692" t="str">
            <v>0350</v>
          </cell>
          <cell r="G1692" t="str">
            <v>J001</v>
          </cell>
          <cell r="H1692" t="str">
            <v>DRIVE UNIT:</v>
          </cell>
          <cell r="I1692" t="str">
            <v>Motor</v>
          </cell>
          <cell r="K1692" t="str">
            <v>KDUE6100</v>
          </cell>
          <cell r="L1692" t="str">
            <v>Kontakta SHIMANO / DU-E6100</v>
          </cell>
        </row>
        <row r="1693">
          <cell r="B1693" t="str">
            <v>YEC7005321Display</v>
          </cell>
          <cell r="C1693" t="str">
            <v>YEC7005321</v>
          </cell>
          <cell r="D1693" t="str">
            <v>2023-2024</v>
          </cell>
          <cell r="E1693">
            <v>36</v>
          </cell>
          <cell r="F1693" t="str">
            <v>0360</v>
          </cell>
          <cell r="G1693" t="str">
            <v>J004</v>
          </cell>
          <cell r="H1693" t="str">
            <v>DISPLAY:</v>
          </cell>
          <cell r="I1693" t="str">
            <v>Display</v>
          </cell>
          <cell r="K1693" t="str">
            <v>KSCE6100CI</v>
          </cell>
          <cell r="L1693" t="str">
            <v>Kontakta SHIMANO / SC-E6100</v>
          </cell>
        </row>
        <row r="1694">
          <cell r="B1694" t="str">
            <v>YEC7005321EB-Bus kabel</v>
          </cell>
          <cell r="C1694" t="str">
            <v>YEC7005321</v>
          </cell>
          <cell r="D1694" t="str">
            <v>2023-2024</v>
          </cell>
          <cell r="E1694">
            <v>37</v>
          </cell>
          <cell r="F1694" t="str">
            <v>0370</v>
          </cell>
          <cell r="G1694" t="str">
            <v>J005</v>
          </cell>
          <cell r="H1694" t="str">
            <v>EB-BUS CABLE:</v>
          </cell>
          <cell r="I1694" t="str">
            <v>EB-Bus kabel</v>
          </cell>
          <cell r="K1694" t="str">
            <v>Shimano</v>
          </cell>
          <cell r="L1694" t="str">
            <v>Kontakta SHIMANO</v>
          </cell>
        </row>
        <row r="1695">
          <cell r="B1695" t="str">
            <v>YEC7005321Motorkabel</v>
          </cell>
          <cell r="C1695" t="str">
            <v>YEC7005321</v>
          </cell>
          <cell r="D1695" t="str">
            <v>2023-2024</v>
          </cell>
          <cell r="E1695">
            <v>38</v>
          </cell>
          <cell r="F1695" t="str">
            <v>0380</v>
          </cell>
          <cell r="G1695" t="str">
            <v>J006</v>
          </cell>
          <cell r="H1695" t="str">
            <v>POWER CABLE:</v>
          </cell>
          <cell r="I1695" t="str">
            <v>Motorkabel</v>
          </cell>
          <cell r="K1695" t="str">
            <v>Ingår i batterihållaren</v>
          </cell>
          <cell r="L1695" t="str">
            <v>Ingår i batterihållaren</v>
          </cell>
        </row>
        <row r="1696">
          <cell r="B1696" t="str">
            <v>YEC7005321Kabel framlampa</v>
          </cell>
          <cell r="C1696" t="str">
            <v>YEC7005321</v>
          </cell>
          <cell r="D1696" t="str">
            <v>2023-2024</v>
          </cell>
          <cell r="E1696">
            <v>39</v>
          </cell>
          <cell r="F1696" t="str">
            <v>0390</v>
          </cell>
          <cell r="G1696" t="str">
            <v>J007</v>
          </cell>
          <cell r="H1696" t="str">
            <v>F. LIGHT CABLE:</v>
          </cell>
          <cell r="I1696" t="str">
            <v>Kabel framlampa</v>
          </cell>
          <cell r="J1696" t="str">
            <v>C8705068-1-04-6, FOR FRONT LIGHT : 1200mm</v>
          </cell>
          <cell r="K1696" t="str">
            <v>C8075017</v>
          </cell>
          <cell r="L1696" t="str">
            <v>C8075017</v>
          </cell>
        </row>
        <row r="1697">
          <cell r="B1697" t="str">
            <v>YEC7005321Kabel baklampa</v>
          </cell>
          <cell r="C1697" t="str">
            <v>YEC7005321</v>
          </cell>
          <cell r="D1697" t="str">
            <v>2023-2024</v>
          </cell>
          <cell r="E1697">
            <v>40</v>
          </cell>
          <cell r="F1697" t="str">
            <v>0400</v>
          </cell>
          <cell r="G1697" t="str">
            <v>J008</v>
          </cell>
          <cell r="H1697" t="str">
            <v>R. LIGHT CABLE:</v>
          </cell>
          <cell r="I1697" t="str">
            <v>Kabel baklampa</v>
          </cell>
          <cell r="K1697" t="str">
            <v>C8075047</v>
          </cell>
          <cell r="L1697" t="str">
            <v>BSP?</v>
          </cell>
        </row>
        <row r="1698">
          <cell r="B1698" t="str">
            <v>YEC7005321Hastighetssensor</v>
          </cell>
          <cell r="C1698" t="str">
            <v>YEC7005321</v>
          </cell>
          <cell r="D1698" t="str">
            <v>2023-2024</v>
          </cell>
          <cell r="E1698">
            <v>41</v>
          </cell>
          <cell r="F1698" t="str">
            <v>0410</v>
          </cell>
          <cell r="G1698" t="str">
            <v>J009</v>
          </cell>
          <cell r="H1698" t="str">
            <v>SPEED SENSOR:</v>
          </cell>
          <cell r="I1698" t="str">
            <v>Hastighetssensor</v>
          </cell>
          <cell r="J1698" t="str">
            <v>C8705068-1-04-11, DETECTING WHEEL RPM, CABLE LENGTH:70mm</v>
          </cell>
          <cell r="K1698" t="str">
            <v>KSMDUE10</v>
          </cell>
          <cell r="L1698" t="str">
            <v>Kontakta SHIMANO / SM-DUE10</v>
          </cell>
        </row>
        <row r="1699">
          <cell r="B1699" t="str">
            <v>YEC7005321Batteri</v>
          </cell>
          <cell r="C1699" t="str">
            <v>YEC7005321</v>
          </cell>
          <cell r="D1699" t="str">
            <v>2023-2024</v>
          </cell>
          <cell r="E1699">
            <v>42</v>
          </cell>
          <cell r="F1699" t="str">
            <v>0420</v>
          </cell>
          <cell r="G1699" t="str">
            <v>J002</v>
          </cell>
          <cell r="H1699" t="str">
            <v>BATTERY:</v>
          </cell>
          <cell r="I1699" t="str">
            <v>Batteri</v>
          </cell>
          <cell r="K1699" t="str">
            <v>C8705239-1-14H</v>
          </cell>
          <cell r="L1699" t="str">
            <v>C8705239-1-14H</v>
          </cell>
        </row>
        <row r="1700">
          <cell r="B1700" t="str">
            <v>YEC7005321Batterihållare</v>
          </cell>
          <cell r="C1700" t="str">
            <v>YEC7005321</v>
          </cell>
          <cell r="D1700" t="str">
            <v>2023-2024</v>
          </cell>
          <cell r="E1700">
            <v>43</v>
          </cell>
          <cell r="F1700" t="str">
            <v>0430</v>
          </cell>
          <cell r="G1700" t="str">
            <v>J003</v>
          </cell>
          <cell r="H1700" t="str">
            <v>BATTERY HOLDER/Slider</v>
          </cell>
          <cell r="I1700" t="str">
            <v>Batterihållare</v>
          </cell>
          <cell r="K1700" t="str">
            <v>C8705238-KIT2</v>
          </cell>
          <cell r="L1700" t="str">
            <v>BSP?</v>
          </cell>
        </row>
        <row r="1701">
          <cell r="B1701" t="str">
            <v>YEC7005321Batteriladdare</v>
          </cell>
          <cell r="C1701" t="str">
            <v>YEC7005321</v>
          </cell>
          <cell r="D1701" t="str">
            <v>2023-2024</v>
          </cell>
          <cell r="E1701">
            <v>44</v>
          </cell>
          <cell r="F1701" t="str">
            <v>0440</v>
          </cell>
          <cell r="G1701" t="str">
            <v>J010</v>
          </cell>
          <cell r="H1701" t="str">
            <v>CHARGER:</v>
          </cell>
          <cell r="I1701" t="str">
            <v>Batteriladdare</v>
          </cell>
          <cell r="J1701" t="str">
            <v>C8705058-02, (CHARGER 2A    # NO:CZ2AG2JE7)  CHARGER FOR PHYLION BATTERY UART</v>
          </cell>
          <cell r="K1701" t="str">
            <v>C8705238-02</v>
          </cell>
          <cell r="L1701" t="str">
            <v>C8705238-02</v>
          </cell>
        </row>
        <row r="1702">
          <cell r="B1702" t="str">
            <v>YEC7005321Kontrollbox</v>
          </cell>
          <cell r="C1702" t="str">
            <v>YEC7005321</v>
          </cell>
          <cell r="D1702" t="str">
            <v>2023-2024</v>
          </cell>
          <cell r="E1702">
            <v>45</v>
          </cell>
          <cell r="F1702" t="str">
            <v>0450</v>
          </cell>
          <cell r="G1702" t="str">
            <v>J011</v>
          </cell>
          <cell r="H1702" t="str">
            <v>Controller</v>
          </cell>
          <cell r="I1702" t="str">
            <v>Kontrollbox</v>
          </cell>
          <cell r="J1702" t="str">
            <v>included into the motor</v>
          </cell>
          <cell r="K1702" t="str">
            <v>Shimano</v>
          </cell>
          <cell r="L1702" t="str">
            <v>Kontakta SHIMANO</v>
          </cell>
        </row>
        <row r="1703">
          <cell r="B1703" t="str">
            <v>YEC7005321Växelöra</v>
          </cell>
          <cell r="C1703" t="str">
            <v>YEC7005321</v>
          </cell>
          <cell r="D1703" t="str">
            <v>2023-2024</v>
          </cell>
          <cell r="E1703">
            <v>46</v>
          </cell>
          <cell r="F1703" t="str">
            <v>0460</v>
          </cell>
          <cell r="G1703" t="str">
            <v>D005</v>
          </cell>
          <cell r="H1703" t="str">
            <v>Gear hanger</v>
          </cell>
          <cell r="I1703" t="str">
            <v>Växelöra</v>
          </cell>
          <cell r="K1703" t="str">
            <v>Q28-419L + 28-507</v>
          </cell>
          <cell r="L1703" t="str">
            <v>C1350176</v>
          </cell>
        </row>
        <row r="1704">
          <cell r="B1704" t="str">
            <v>YEC7005821RAM</v>
          </cell>
          <cell r="C1704" t="str">
            <v>YEC7005821</v>
          </cell>
          <cell r="D1704" t="str">
            <v>2023-2024</v>
          </cell>
          <cell r="E1704">
            <v>1</v>
          </cell>
          <cell r="F1704" t="str">
            <v>0010</v>
          </cell>
          <cell r="G1704" t="str">
            <v>A001</v>
          </cell>
          <cell r="H1704" t="str">
            <v>PAINTED FRAME</v>
          </cell>
          <cell r="I1704" t="str">
            <v>RAM</v>
          </cell>
          <cell r="K1704" t="str">
            <v>C1308063-580</v>
          </cell>
          <cell r="L1704" t="e">
            <v>#N/A</v>
          </cell>
        </row>
        <row r="1705">
          <cell r="B1705" t="str">
            <v>YEC7005821Framgaffel</v>
          </cell>
          <cell r="C1705" t="str">
            <v>YEC7005821</v>
          </cell>
          <cell r="D1705" t="str">
            <v>2023-2024</v>
          </cell>
          <cell r="E1705">
            <v>2</v>
          </cell>
          <cell r="F1705" t="str">
            <v>0020</v>
          </cell>
          <cell r="G1705" t="str">
            <v>A002</v>
          </cell>
          <cell r="H1705" t="str">
            <v>PAINTED FORK</v>
          </cell>
          <cell r="I1705" t="str">
            <v>Framgaffel</v>
          </cell>
          <cell r="J1705" t="str">
            <v>C1605443-193 FF 28 ST 1"1/8 Bi 30 37 w hole</v>
          </cell>
          <cell r="K1705" t="str">
            <v>C1625381-240-BK</v>
          </cell>
          <cell r="L1705" t="e">
            <v>#N/A</v>
          </cell>
        </row>
        <row r="1706">
          <cell r="B1706" t="str">
            <v>YEC7005821Styrlager</v>
          </cell>
          <cell r="C1706" t="str">
            <v>YEC7005821</v>
          </cell>
          <cell r="D1706" t="str">
            <v>2023-2024</v>
          </cell>
          <cell r="E1706">
            <v>3</v>
          </cell>
          <cell r="F1706" t="str">
            <v>0030</v>
          </cell>
          <cell r="G1706" t="str">
            <v>B001</v>
          </cell>
          <cell r="H1706" t="str">
            <v>Head Set</v>
          </cell>
          <cell r="I1706" t="str">
            <v>Styrlager</v>
          </cell>
          <cell r="J1706" t="str">
            <v>C2105002 VP-MH305C SEMI INTEGR, ED BLACK O/S  SH = 20mm</v>
          </cell>
          <cell r="K1706" t="str">
            <v>C2105318</v>
          </cell>
          <cell r="L1706" t="str">
            <v>C2105318</v>
          </cell>
        </row>
        <row r="1707">
          <cell r="B1707" t="str">
            <v xml:space="preserve">YEC7005821Styrstam </v>
          </cell>
          <cell r="C1707" t="str">
            <v>YEC7005821</v>
          </cell>
          <cell r="D1707" t="str">
            <v>2023-2024</v>
          </cell>
          <cell r="E1707">
            <v>4</v>
          </cell>
          <cell r="F1707" t="str">
            <v>0040</v>
          </cell>
          <cell r="G1707" t="str">
            <v>B002</v>
          </cell>
          <cell r="H1707" t="str">
            <v>Handlebar Stem</v>
          </cell>
          <cell r="I1707" t="str">
            <v xml:space="preserve">Styrstam </v>
          </cell>
          <cell r="J1707" t="str">
            <v>C2205360-090 H/L 25.4X90/130 MTS-AD2 HIGH POL</v>
          </cell>
          <cell r="K1707" t="str">
            <v>C2205614-065</v>
          </cell>
          <cell r="L1707" t="str">
            <v>C2205614-065</v>
          </cell>
        </row>
        <row r="1708">
          <cell r="B1708" t="str">
            <v>YEC7005821Styre</v>
          </cell>
          <cell r="C1708" t="str">
            <v>YEC7005821</v>
          </cell>
          <cell r="D1708" t="str">
            <v>2023-2024</v>
          </cell>
          <cell r="E1708">
            <v>5</v>
          </cell>
          <cell r="F1708" t="str">
            <v>0050</v>
          </cell>
          <cell r="G1708" t="str">
            <v>B003</v>
          </cell>
          <cell r="H1708" t="str">
            <v>Handelbar</v>
          </cell>
          <cell r="I1708" t="str">
            <v>Styre</v>
          </cell>
          <cell r="J1708" t="str">
            <v xml:space="preserve">C2305480 HB ALsvhp 600 25.4 2.6 NR-AL29  </v>
          </cell>
          <cell r="K1708" t="str">
            <v>C2305990</v>
          </cell>
          <cell r="L1708" t="str">
            <v>C2300249</v>
          </cell>
        </row>
        <row r="1709">
          <cell r="B1709" t="str">
            <v>YEC7005821Bromsgrepp H</v>
          </cell>
          <cell r="C1709" t="str">
            <v>YEC7005821</v>
          </cell>
          <cell r="D1709" t="str">
            <v>2023-2024</v>
          </cell>
          <cell r="E1709">
            <v>6</v>
          </cell>
          <cell r="F1709" t="str">
            <v>0060</v>
          </cell>
          <cell r="G1709" t="str">
            <v>C002</v>
          </cell>
          <cell r="H1709" t="str">
            <v>Brake Lever R</v>
          </cell>
          <cell r="I1709" t="str">
            <v>Bromsgrepp H</v>
          </cell>
          <cell r="K1709" t="str">
            <v>Shimano</v>
          </cell>
          <cell r="L1709" t="str">
            <v>Kontakta SHIMANO</v>
          </cell>
        </row>
        <row r="1710">
          <cell r="B1710" t="str">
            <v>YEC7005821Bromsgrepp V</v>
          </cell>
          <cell r="C1710" t="str">
            <v>YEC7005821</v>
          </cell>
          <cell r="D1710" t="str">
            <v>2023-2024</v>
          </cell>
          <cell r="E1710">
            <v>7</v>
          </cell>
          <cell r="F1710" t="str">
            <v>0070</v>
          </cell>
          <cell r="G1710" t="str">
            <v>C001</v>
          </cell>
          <cell r="H1710" t="str">
            <v>Brake Lever L</v>
          </cell>
          <cell r="I1710" t="str">
            <v>Bromsgrepp V</v>
          </cell>
          <cell r="J1710" t="str">
            <v>C6505049 BLL ALsvPLbk VB U 4F BL39AP</v>
          </cell>
          <cell r="K1710" t="str">
            <v>Shimano</v>
          </cell>
          <cell r="L1710" t="str">
            <v>Kontakta SHIMANO</v>
          </cell>
        </row>
        <row r="1711">
          <cell r="B1711" t="str">
            <v>YEC7005821Växelreglage H</v>
          </cell>
          <cell r="C1711" t="str">
            <v>YEC7005821</v>
          </cell>
          <cell r="D1711" t="str">
            <v>2023-2024</v>
          </cell>
          <cell r="E1711">
            <v>8</v>
          </cell>
          <cell r="F1711" t="str">
            <v>0080</v>
          </cell>
          <cell r="G1711" t="str">
            <v>D002</v>
          </cell>
          <cell r="H1711" t="str">
            <v>Shift Lever R</v>
          </cell>
          <cell r="I1711" t="str">
            <v>Växelreglage H</v>
          </cell>
          <cell r="J1711" t="str">
            <v>C5105092 SHIFT LEVER, SL-C3000-7, NEXUS, REVO SHIFTER, 2320MM INNER, W/O OUTER FOR CJ-NX40(FOR SCANDINAVIAN), BLACK, BULK</v>
          </cell>
          <cell r="K1711" t="str">
            <v>KSLM6000RA,</v>
          </cell>
          <cell r="L1711" t="str">
            <v>Kontakta SHIMANO</v>
          </cell>
        </row>
        <row r="1712">
          <cell r="B1712" t="str">
            <v>YEC7005821Växelreglage V</v>
          </cell>
          <cell r="C1712" t="str">
            <v>YEC7005821</v>
          </cell>
          <cell r="D1712" t="str">
            <v>2023-2024</v>
          </cell>
          <cell r="E1712">
            <v>9</v>
          </cell>
          <cell r="F1712" t="str">
            <v>0090</v>
          </cell>
          <cell r="G1712" t="str">
            <v>D001</v>
          </cell>
          <cell r="H1712" t="str">
            <v>Shift Lever L</v>
          </cell>
          <cell r="I1712" t="str">
            <v>Växelreglage V</v>
          </cell>
          <cell r="L1712" t="e">
            <v>#N/A</v>
          </cell>
        </row>
        <row r="1713">
          <cell r="B1713" t="str">
            <v>YEC7005821Handtag par</v>
          </cell>
          <cell r="C1713" t="str">
            <v>YEC7005821</v>
          </cell>
          <cell r="D1713" t="str">
            <v>2023-2024</v>
          </cell>
          <cell r="E1713">
            <v>10</v>
          </cell>
          <cell r="F1713" t="str">
            <v>0100</v>
          </cell>
          <cell r="G1713" t="str">
            <v>B004</v>
          </cell>
          <cell r="H1713" t="str">
            <v>Grip R</v>
          </cell>
          <cell r="I1713" t="str">
            <v>Handtag par</v>
          </cell>
          <cell r="J1713" t="str">
            <v xml:space="preserve">C2505484  HERRMANS 84A ERGO TPE 90MM  </v>
          </cell>
          <cell r="K1713" t="str">
            <v>C2505677</v>
          </cell>
          <cell r="L1713" t="str">
            <v>C2500164</v>
          </cell>
        </row>
        <row r="1714">
          <cell r="B1714" t="str">
            <v>YEC7005821Frambroms</v>
          </cell>
          <cell r="C1714" t="str">
            <v>YEC7005821</v>
          </cell>
          <cell r="D1714" t="str">
            <v>2023-2024</v>
          </cell>
          <cell r="E1714">
            <v>11</v>
          </cell>
          <cell r="F1714" t="str">
            <v>0110</v>
          </cell>
          <cell r="G1714" t="str">
            <v>C003</v>
          </cell>
          <cell r="H1714" t="str">
            <v xml:space="preserve">Brake front </v>
          </cell>
          <cell r="I1714" t="str">
            <v>Frambroms</v>
          </cell>
          <cell r="K1714" t="str">
            <v>AMT201KLF9RX085</v>
          </cell>
          <cell r="L1714" t="str">
            <v>Kontakta SHIMANO</v>
          </cell>
        </row>
        <row r="1715">
          <cell r="B1715" t="str">
            <v>YEC7005821Bakbroms</v>
          </cell>
          <cell r="C1715" t="str">
            <v>YEC7005821</v>
          </cell>
          <cell r="D1715" t="str">
            <v>2023-2024</v>
          </cell>
          <cell r="E1715">
            <v>12</v>
          </cell>
          <cell r="F1715" t="str">
            <v>0120</v>
          </cell>
          <cell r="G1715" t="str">
            <v>C004</v>
          </cell>
          <cell r="H1715" t="str">
            <v>Brake rear</v>
          </cell>
          <cell r="I1715" t="str">
            <v>Bakbroms</v>
          </cell>
          <cell r="K1715" t="str">
            <v>AMT201JRRXRX155</v>
          </cell>
          <cell r="L1715" t="str">
            <v>Kontakta SHIMANO</v>
          </cell>
        </row>
        <row r="1716">
          <cell r="B1716" t="str">
            <v>YEC7005821Vevlager</v>
          </cell>
          <cell r="C1716" t="str">
            <v>YEC7005821</v>
          </cell>
          <cell r="D1716" t="str">
            <v>2023-2024</v>
          </cell>
          <cell r="E1716">
            <v>13</v>
          </cell>
          <cell r="F1716" t="str">
            <v>0130</v>
          </cell>
          <cell r="G1716" t="str">
            <v>E001</v>
          </cell>
          <cell r="H1716" t="str">
            <v xml:space="preserve">BB-set </v>
          </cell>
          <cell r="I1716" t="str">
            <v>Vevlager</v>
          </cell>
          <cell r="K1716" t="str">
            <v>Ingår i motorn</v>
          </cell>
          <cell r="L1716" t="str">
            <v>Ingår i motorn</v>
          </cell>
        </row>
        <row r="1717">
          <cell r="B1717" t="str">
            <v>YEC7005821Vevparti</v>
          </cell>
          <cell r="C1717" t="str">
            <v>YEC7005821</v>
          </cell>
          <cell r="D1717" t="str">
            <v>2023-2024</v>
          </cell>
          <cell r="E1717">
            <v>14</v>
          </cell>
          <cell r="F1717" t="str">
            <v>0140</v>
          </cell>
          <cell r="G1717" t="str">
            <v>E002</v>
          </cell>
          <cell r="H1717" t="str">
            <v>Front Chainwheel</v>
          </cell>
          <cell r="I1717" t="str">
            <v>Vevparti</v>
          </cell>
          <cell r="K1717" t="str">
            <v>AFCE6100CXXL</v>
          </cell>
          <cell r="L1717" t="str">
            <v>Kontakta SHIMANO</v>
          </cell>
        </row>
        <row r="1718">
          <cell r="B1718" t="str">
            <v>YEC7005821Kedjeskydd</v>
          </cell>
          <cell r="C1718" t="str">
            <v>YEC7005821</v>
          </cell>
          <cell r="D1718" t="str">
            <v>2023-2024</v>
          </cell>
          <cell r="E1718">
            <v>15</v>
          </cell>
          <cell r="F1718" t="str">
            <v>0150</v>
          </cell>
          <cell r="G1718" t="str">
            <v>H001</v>
          </cell>
          <cell r="H1718" t="str">
            <v>Chain guard</v>
          </cell>
          <cell r="I1718" t="str">
            <v>Kedjeskydd</v>
          </cell>
          <cell r="K1718" t="str">
            <v>C8305639</v>
          </cell>
          <cell r="L1718" t="str">
            <v>C8305639</v>
          </cell>
        </row>
        <row r="1719">
          <cell r="B1719" t="str">
            <v>YEC7005821Kedjeskyddsfäste</v>
          </cell>
          <cell r="C1719" t="str">
            <v>YEC7005821</v>
          </cell>
          <cell r="D1719" t="str">
            <v>2023-2024</v>
          </cell>
          <cell r="E1719">
            <v>16</v>
          </cell>
          <cell r="F1719" t="str">
            <v>0160</v>
          </cell>
          <cell r="G1719" t="str">
            <v>H002</v>
          </cell>
          <cell r="H1719" t="str">
            <v>Chain guard bracket</v>
          </cell>
          <cell r="I1719" t="str">
            <v>Kedjeskyddsfäste</v>
          </cell>
          <cell r="K1719" t="str">
            <v>C8305710</v>
          </cell>
          <cell r="L1719" t="str">
            <v>C8305710</v>
          </cell>
        </row>
        <row r="1720">
          <cell r="B1720" t="str">
            <v>YEC7005821Framväxel</v>
          </cell>
          <cell r="C1720" t="str">
            <v>YEC7005821</v>
          </cell>
          <cell r="D1720" t="str">
            <v>2023-2024</v>
          </cell>
          <cell r="E1720">
            <v>17</v>
          </cell>
          <cell r="F1720" t="str">
            <v>0170</v>
          </cell>
          <cell r="G1720" t="str">
            <v>D003</v>
          </cell>
          <cell r="H1720" t="str">
            <v>Front Derailleur</v>
          </cell>
          <cell r="I1720" t="str">
            <v>Framväxel</v>
          </cell>
          <cell r="K1720" t="str">
            <v>w/o</v>
          </cell>
          <cell r="L1720" t="e">
            <v>#N/A</v>
          </cell>
        </row>
        <row r="1721">
          <cell r="B1721" t="str">
            <v>YEC7005821Bakväxel</v>
          </cell>
          <cell r="C1721" t="str">
            <v>YEC7005821</v>
          </cell>
          <cell r="D1721" t="str">
            <v>2023-2024</v>
          </cell>
          <cell r="E1721">
            <v>18</v>
          </cell>
          <cell r="F1721" t="str">
            <v>0180</v>
          </cell>
          <cell r="G1721" t="str">
            <v>D004</v>
          </cell>
          <cell r="H1721" t="str">
            <v>Rear Derailleur</v>
          </cell>
          <cell r="I1721" t="str">
            <v>Bakväxel</v>
          </cell>
          <cell r="K1721" t="str">
            <v>KRDM5130GS/KRDM6000SGS</v>
          </cell>
          <cell r="L1721" t="str">
            <v>Kontakta SHIMANO</v>
          </cell>
        </row>
        <row r="1722">
          <cell r="B1722" t="str">
            <v>YEC7005821Kedja</v>
          </cell>
          <cell r="C1722" t="str">
            <v>YEC7005821</v>
          </cell>
          <cell r="D1722" t="str">
            <v>2023-2024</v>
          </cell>
          <cell r="E1722">
            <v>19</v>
          </cell>
          <cell r="F1722" t="str">
            <v>0190</v>
          </cell>
          <cell r="G1722" t="str">
            <v>E003</v>
          </cell>
          <cell r="H1722" t="str">
            <v xml:space="preserve">Chain </v>
          </cell>
          <cell r="I1722" t="str">
            <v>Kedja</v>
          </cell>
          <cell r="J1722" t="str">
            <v>C3405041-104  + link CHA 1S 105L RB Z610HXRB   KMC</v>
          </cell>
          <cell r="K1722" t="str">
            <v>KCNLG500122E</v>
          </cell>
          <cell r="L1722" t="str">
            <v>Kontakta SHIMANO</v>
          </cell>
        </row>
        <row r="1723">
          <cell r="B1723" t="str">
            <v>YEC7005821Kassett</v>
          </cell>
          <cell r="C1723" t="str">
            <v>YEC7005821</v>
          </cell>
          <cell r="D1723" t="str">
            <v>2023-2024</v>
          </cell>
          <cell r="E1723">
            <v>20</v>
          </cell>
          <cell r="F1723" t="str">
            <v>0200</v>
          </cell>
          <cell r="G1723" t="str">
            <v>E004</v>
          </cell>
          <cell r="H1723" t="str">
            <v>Cassette Sprocket</v>
          </cell>
          <cell r="I1723" t="str">
            <v>Kassett</v>
          </cell>
          <cell r="J1723" t="str">
            <v>ASMGEAR20SU SPT SC20sv3/32" (INTERNAL HUB)</v>
          </cell>
          <cell r="K1723" t="str">
            <v>ACSLG40010143</v>
          </cell>
          <cell r="L1723" t="str">
            <v>Kontakta SHIMANO</v>
          </cell>
        </row>
        <row r="1724">
          <cell r="B1724" t="str">
            <v>YEC7005821Framhjul</v>
          </cell>
          <cell r="C1724" t="str">
            <v>YEC7005821</v>
          </cell>
          <cell r="D1724" t="str">
            <v>2023-2024</v>
          </cell>
          <cell r="E1724">
            <v>21</v>
          </cell>
          <cell r="F1724" t="str">
            <v>0210</v>
          </cell>
          <cell r="G1724" t="str">
            <v>F001</v>
          </cell>
          <cell r="H1724" t="str">
            <v>Front hub</v>
          </cell>
          <cell r="I1724" t="str">
            <v>Framhjul</v>
          </cell>
          <cell r="J1724" t="str">
            <v xml:space="preserve">C4305002 HUB FRONT ALLOY SOLID AXLE 36H </v>
          </cell>
          <cell r="K1724" t="str">
            <v>C4305196</v>
          </cell>
          <cell r="L1724" t="str">
            <v>C4100337</v>
          </cell>
        </row>
        <row r="1725">
          <cell r="B1725" t="str">
            <v>YEC7005821Bakhjul</v>
          </cell>
          <cell r="C1725" t="str">
            <v>YEC7005821</v>
          </cell>
          <cell r="D1725" t="str">
            <v>2023-2024</v>
          </cell>
          <cell r="E1725">
            <v>22</v>
          </cell>
          <cell r="F1725" t="str">
            <v>0220</v>
          </cell>
          <cell r="G1725" t="str">
            <v>F002</v>
          </cell>
          <cell r="H1725" t="str">
            <v>Rear hub</v>
          </cell>
          <cell r="I1725" t="str">
            <v>Bakhjul</v>
          </cell>
          <cell r="J1725" t="str">
            <v>ASGC30007CADXR (ASG7C30ADXR) HBRcb 36 H SILVER DX</v>
          </cell>
          <cell r="K1725" t="str">
            <v>C4405349</v>
          </cell>
          <cell r="L1725" t="str">
            <v>C4200298</v>
          </cell>
        </row>
        <row r="1726">
          <cell r="B1726" t="str">
            <v>YEC7005821Däck</v>
          </cell>
          <cell r="C1726" t="str">
            <v>YEC7005821</v>
          </cell>
          <cell r="D1726" t="str">
            <v>2023-2024</v>
          </cell>
          <cell r="E1726">
            <v>23</v>
          </cell>
          <cell r="F1726" t="str">
            <v>0230</v>
          </cell>
          <cell r="G1726" t="str">
            <v>F003</v>
          </cell>
          <cell r="H1726" t="str">
            <v>Tire</v>
          </cell>
          <cell r="I1726" t="str">
            <v>Däck</v>
          </cell>
          <cell r="J1726" t="str">
            <v>C4906583 44-622 PERGO Black reflex</v>
          </cell>
          <cell r="K1726" t="str">
            <v>C4906583</v>
          </cell>
          <cell r="L1726" t="str">
            <v>C4901464</v>
          </cell>
        </row>
        <row r="1727">
          <cell r="B1727" t="str">
            <v>YEC7005821Skärmar set</v>
          </cell>
          <cell r="C1727" t="str">
            <v>YEC7005821</v>
          </cell>
          <cell r="D1727" t="str">
            <v>2023-2024</v>
          </cell>
          <cell r="E1727">
            <v>24</v>
          </cell>
          <cell r="F1727" t="str">
            <v>0240</v>
          </cell>
          <cell r="G1727" t="str">
            <v>H003</v>
          </cell>
          <cell r="H1727" t="str">
            <v xml:space="preserve">Mudguard front   </v>
          </cell>
          <cell r="I1727" t="str">
            <v>Skärmar set</v>
          </cell>
          <cell r="K1727" t="str">
            <v>C8256299-BK</v>
          </cell>
          <cell r="L1727" t="str">
            <v>C8256299-BK / C8256300-BK</v>
          </cell>
        </row>
        <row r="1728">
          <cell r="B1728" t="str">
            <v>YEC7005821Pakethållare</v>
          </cell>
          <cell r="C1728" t="str">
            <v>YEC7005821</v>
          </cell>
          <cell r="D1728" t="str">
            <v>2023-2024</v>
          </cell>
          <cell r="E1728">
            <v>25</v>
          </cell>
          <cell r="F1728" t="str">
            <v>0250</v>
          </cell>
          <cell r="G1728" t="str">
            <v>H004</v>
          </cell>
          <cell r="H1728" t="str">
            <v>Carrier</v>
          </cell>
          <cell r="I1728" t="str">
            <v>Pakethållare</v>
          </cell>
          <cell r="K1728" t="str">
            <v>C8205747-BK</v>
          </cell>
          <cell r="L1728" t="str">
            <v>C8200052</v>
          </cell>
        </row>
        <row r="1729">
          <cell r="B1729" t="str">
            <v>YEC7005821Sadel</v>
          </cell>
          <cell r="C1729" t="str">
            <v>YEC7005821</v>
          </cell>
          <cell r="D1729" t="str">
            <v>2023-2024</v>
          </cell>
          <cell r="E1729">
            <v>26</v>
          </cell>
          <cell r="F1729" t="str">
            <v>0260</v>
          </cell>
          <cell r="G1729" t="str">
            <v>G001</v>
          </cell>
          <cell r="H1729" t="str">
            <v>Saddle</v>
          </cell>
          <cell r="I1729" t="str">
            <v>Sadel</v>
          </cell>
          <cell r="K1729" t="str">
            <v>C7106260</v>
          </cell>
          <cell r="L1729" t="str">
            <v>C7100524</v>
          </cell>
        </row>
        <row r="1730">
          <cell r="B1730" t="str">
            <v>YEC7005821Sadelstolpe</v>
          </cell>
          <cell r="C1730" t="str">
            <v>YEC7005821</v>
          </cell>
          <cell r="D1730" t="str">
            <v>2023-2024</v>
          </cell>
          <cell r="E1730">
            <v>27</v>
          </cell>
          <cell r="F1730" t="str">
            <v>0270</v>
          </cell>
          <cell r="G1730" t="str">
            <v>G002</v>
          </cell>
          <cell r="H1730" t="str">
            <v>Seatpost</v>
          </cell>
          <cell r="I1730" t="str">
            <v>Sadelstolpe</v>
          </cell>
          <cell r="K1730" t="str">
            <v>C7205554</v>
          </cell>
          <cell r="L1730" t="str">
            <v>C7200322-316</v>
          </cell>
        </row>
        <row r="1731">
          <cell r="B1731" t="str">
            <v>YEC7005821Sadelrörsklämma</v>
          </cell>
          <cell r="C1731" t="str">
            <v>YEC7005821</v>
          </cell>
          <cell r="D1731" t="str">
            <v>2023-2024</v>
          </cell>
          <cell r="E1731">
            <v>28</v>
          </cell>
          <cell r="F1731" t="str">
            <v>0280</v>
          </cell>
          <cell r="G1731" t="str">
            <v>G003</v>
          </cell>
          <cell r="H1731" t="str">
            <v>Seat Clamp</v>
          </cell>
          <cell r="I1731" t="str">
            <v>Sadelrörsklämma</v>
          </cell>
          <cell r="K1731" t="str">
            <v>C7305138-BK</v>
          </cell>
          <cell r="L1731" t="str">
            <v>C7300027-350</v>
          </cell>
        </row>
        <row r="1732">
          <cell r="B1732" t="str">
            <v>YEC7005821Framlampa</v>
          </cell>
          <cell r="C1732" t="str">
            <v>YEC7005821</v>
          </cell>
          <cell r="D1732" t="str">
            <v>2023-2024</v>
          </cell>
          <cell r="E1732">
            <v>29</v>
          </cell>
          <cell r="F1732" t="str">
            <v>0290</v>
          </cell>
          <cell r="G1732" t="str">
            <v>H005</v>
          </cell>
          <cell r="H1732" t="str">
            <v>Front light</v>
          </cell>
          <cell r="I1732" t="str">
            <v>Framlampa</v>
          </cell>
          <cell r="J1732" t="str">
            <v>C8025221 Front light Breeze Evo without ss bracket, Classic chrome, 0,5W LED, 15 lux, Waterproof IP44 w 65 cm cable</v>
          </cell>
          <cell r="K1732" t="str">
            <v>C8015307</v>
          </cell>
          <cell r="L1732" t="str">
            <v>C8015301</v>
          </cell>
        </row>
        <row r="1733">
          <cell r="B1733" t="str">
            <v>YEC7005821Baklampa</v>
          </cell>
          <cell r="C1733" t="str">
            <v>YEC7005821</v>
          </cell>
          <cell r="D1733" t="str">
            <v>2023-2024</v>
          </cell>
          <cell r="E1733">
            <v>30</v>
          </cell>
          <cell r="F1733" t="str">
            <v>0300</v>
          </cell>
          <cell r="G1733" t="str">
            <v>H006</v>
          </cell>
          <cell r="H1733" t="str">
            <v>Light, Rear</v>
          </cell>
          <cell r="I1733" t="str">
            <v>Baklampa</v>
          </cell>
          <cell r="K1733" t="str">
            <v>C8015205</v>
          </cell>
          <cell r="L1733" t="str">
            <v>BSP?</v>
          </cell>
        </row>
        <row r="1734">
          <cell r="B1734" t="str">
            <v>YEC7005821Låssats</v>
          </cell>
          <cell r="C1734" t="str">
            <v>YEC7005821</v>
          </cell>
          <cell r="D1734" t="str">
            <v>2023-2024</v>
          </cell>
          <cell r="E1734">
            <v>31</v>
          </cell>
          <cell r="F1734" t="str">
            <v>0310</v>
          </cell>
          <cell r="G1734" t="str">
            <v>H007</v>
          </cell>
          <cell r="H1734" t="str">
            <v>Lock</v>
          </cell>
          <cell r="I1734" t="str">
            <v>Låssats</v>
          </cell>
          <cell r="K1734" t="str">
            <v>C8405097</v>
          </cell>
          <cell r="L1734" t="str">
            <v>C8405097</v>
          </cell>
        </row>
        <row r="1735">
          <cell r="B1735" t="str">
            <v>YEC7005821Stöd</v>
          </cell>
          <cell r="C1735" t="str">
            <v>YEC7005821</v>
          </cell>
          <cell r="D1735" t="str">
            <v>2023-2024</v>
          </cell>
          <cell r="E1735">
            <v>32</v>
          </cell>
          <cell r="F1735" t="str">
            <v>0320</v>
          </cell>
          <cell r="G1735" t="str">
            <v>H008</v>
          </cell>
          <cell r="H1735" t="str">
            <v>Kick stand</v>
          </cell>
          <cell r="I1735" t="str">
            <v>Stöd</v>
          </cell>
          <cell r="K1735" t="str">
            <v>C8105214</v>
          </cell>
          <cell r="L1735" t="str">
            <v>C8100036</v>
          </cell>
        </row>
        <row r="1736">
          <cell r="B1736" t="str">
            <v>YEC7005821Korg</v>
          </cell>
          <cell r="C1736" t="str">
            <v>YEC7005821</v>
          </cell>
          <cell r="D1736" t="str">
            <v>2023-2024</v>
          </cell>
          <cell r="E1736">
            <v>33</v>
          </cell>
          <cell r="F1736" t="str">
            <v>0330</v>
          </cell>
          <cell r="G1736" t="str">
            <v>H009</v>
          </cell>
          <cell r="H1736" t="str">
            <v>Basket / Fr carrier</v>
          </cell>
          <cell r="I1736" t="str">
            <v>Korg</v>
          </cell>
          <cell r="K1736" t="str">
            <v>EMPTY</v>
          </cell>
          <cell r="L1736" t="e">
            <v>#N/A</v>
          </cell>
        </row>
        <row r="1737">
          <cell r="B1737" t="str">
            <v>YEC7005821Pedaler</v>
          </cell>
          <cell r="C1737" t="str">
            <v>YEC7005821</v>
          </cell>
          <cell r="D1737" t="str">
            <v>2023-2024</v>
          </cell>
          <cell r="E1737">
            <v>34</v>
          </cell>
          <cell r="F1737" t="str">
            <v>0340</v>
          </cell>
          <cell r="G1737" t="str">
            <v>E005</v>
          </cell>
          <cell r="H1737" t="str">
            <v xml:space="preserve">Pedal </v>
          </cell>
          <cell r="I1737" t="str">
            <v>Pedaler</v>
          </cell>
          <cell r="J1737" t="str">
            <v>C3505317 STANDARD BK/GR9/16"</v>
          </cell>
          <cell r="K1737" t="str">
            <v>C3505321</v>
          </cell>
          <cell r="L1737" t="str">
            <v>C3500117</v>
          </cell>
        </row>
        <row r="1738">
          <cell r="B1738" t="str">
            <v>YEC7005821Motor</v>
          </cell>
          <cell r="C1738" t="str">
            <v>YEC7005821</v>
          </cell>
          <cell r="D1738" t="str">
            <v>2023-2024</v>
          </cell>
          <cell r="E1738">
            <v>35</v>
          </cell>
          <cell r="F1738" t="str">
            <v>0350</v>
          </cell>
          <cell r="G1738" t="str">
            <v>J001</v>
          </cell>
          <cell r="H1738" t="str">
            <v>DRIVE UNIT:</v>
          </cell>
          <cell r="I1738" t="str">
            <v>Motor</v>
          </cell>
          <cell r="K1738" t="str">
            <v>KDUE6100</v>
          </cell>
          <cell r="L1738" t="str">
            <v>Kontakta SHIMANO / DU-E6100</v>
          </cell>
        </row>
        <row r="1739">
          <cell r="B1739" t="str">
            <v>YEC7005821Display</v>
          </cell>
          <cell r="C1739" t="str">
            <v>YEC7005821</v>
          </cell>
          <cell r="D1739" t="str">
            <v>2023-2024</v>
          </cell>
          <cell r="E1739">
            <v>36</v>
          </cell>
          <cell r="F1739" t="str">
            <v>0360</v>
          </cell>
          <cell r="G1739" t="str">
            <v>J004</v>
          </cell>
          <cell r="H1739" t="str">
            <v>DISPLAY:</v>
          </cell>
          <cell r="I1739" t="str">
            <v>Display</v>
          </cell>
          <cell r="K1739" t="str">
            <v>KSCE6100CI</v>
          </cell>
          <cell r="L1739" t="str">
            <v>Kontakta SHIMANO / SC-E6100</v>
          </cell>
        </row>
        <row r="1740">
          <cell r="B1740" t="str">
            <v>YEC7005821EB-Bus kabel</v>
          </cell>
          <cell r="C1740" t="str">
            <v>YEC7005821</v>
          </cell>
          <cell r="D1740" t="str">
            <v>2023-2024</v>
          </cell>
          <cell r="E1740">
            <v>37</v>
          </cell>
          <cell r="F1740" t="str">
            <v>0370</v>
          </cell>
          <cell r="G1740" t="str">
            <v>J005</v>
          </cell>
          <cell r="H1740" t="str">
            <v>EB-BUS CABLE:</v>
          </cell>
          <cell r="I1740" t="str">
            <v>EB-Bus kabel</v>
          </cell>
          <cell r="K1740" t="str">
            <v>Shimano</v>
          </cell>
          <cell r="L1740" t="str">
            <v>Kontakta SHIMANO</v>
          </cell>
        </row>
        <row r="1741">
          <cell r="B1741" t="str">
            <v>YEC7005821Motorkabel</v>
          </cell>
          <cell r="C1741" t="str">
            <v>YEC7005821</v>
          </cell>
          <cell r="D1741" t="str">
            <v>2023-2024</v>
          </cell>
          <cell r="E1741">
            <v>38</v>
          </cell>
          <cell r="F1741" t="str">
            <v>0380</v>
          </cell>
          <cell r="G1741" t="str">
            <v>J006</v>
          </cell>
          <cell r="H1741" t="str">
            <v>POWER CABLE:</v>
          </cell>
          <cell r="I1741" t="str">
            <v>Motorkabel</v>
          </cell>
          <cell r="K1741" t="str">
            <v>Ingår i batterihållaren</v>
          </cell>
          <cell r="L1741" t="str">
            <v>Ingår i batterihållaren</v>
          </cell>
        </row>
        <row r="1742">
          <cell r="B1742" t="str">
            <v>YEC7005821Kabel framlampa</v>
          </cell>
          <cell r="C1742" t="str">
            <v>YEC7005821</v>
          </cell>
          <cell r="D1742" t="str">
            <v>2023-2024</v>
          </cell>
          <cell r="E1742">
            <v>39</v>
          </cell>
          <cell r="F1742" t="str">
            <v>0390</v>
          </cell>
          <cell r="G1742" t="str">
            <v>J007</v>
          </cell>
          <cell r="H1742" t="str">
            <v>F. LIGHT CABLE:</v>
          </cell>
          <cell r="I1742" t="str">
            <v>Kabel framlampa</v>
          </cell>
          <cell r="J1742" t="str">
            <v>C8705068-1-04-6, FOR FRONT LIGHT : 1200mm</v>
          </cell>
          <cell r="K1742" t="str">
            <v>C8075017</v>
          </cell>
          <cell r="L1742" t="str">
            <v>C8075017</v>
          </cell>
        </row>
        <row r="1743">
          <cell r="B1743" t="str">
            <v>YEC7005821Kabel baklampa</v>
          </cell>
          <cell r="C1743" t="str">
            <v>YEC7005821</v>
          </cell>
          <cell r="D1743" t="str">
            <v>2023-2024</v>
          </cell>
          <cell r="E1743">
            <v>40</v>
          </cell>
          <cell r="F1743" t="str">
            <v>0400</v>
          </cell>
          <cell r="G1743" t="str">
            <v>J008</v>
          </cell>
          <cell r="H1743" t="str">
            <v>R. LIGHT CABLE:</v>
          </cell>
          <cell r="I1743" t="str">
            <v>Kabel baklampa</v>
          </cell>
          <cell r="K1743" t="str">
            <v>C8075047</v>
          </cell>
          <cell r="L1743" t="str">
            <v>BSP?</v>
          </cell>
        </row>
        <row r="1744">
          <cell r="B1744" t="str">
            <v>YEC7005821Hastighetssensor</v>
          </cell>
          <cell r="C1744" t="str">
            <v>YEC7005821</v>
          </cell>
          <cell r="D1744" t="str">
            <v>2023-2024</v>
          </cell>
          <cell r="E1744">
            <v>41</v>
          </cell>
          <cell r="F1744" t="str">
            <v>0410</v>
          </cell>
          <cell r="G1744" t="str">
            <v>J009</v>
          </cell>
          <cell r="H1744" t="str">
            <v>SPEED SENSOR:</v>
          </cell>
          <cell r="I1744" t="str">
            <v>Hastighetssensor</v>
          </cell>
          <cell r="J1744" t="str">
            <v>C8705068-1-04-11, DETECTING WHEEL RPM, CABLE LENGTH:70mm</v>
          </cell>
          <cell r="K1744" t="str">
            <v>KSMDUE10</v>
          </cell>
          <cell r="L1744" t="str">
            <v>Kontakta SHIMANO / SM-DUE10</v>
          </cell>
        </row>
        <row r="1745">
          <cell r="B1745" t="str">
            <v>YEC7005821Batteri</v>
          </cell>
          <cell r="C1745" t="str">
            <v>YEC7005821</v>
          </cell>
          <cell r="D1745" t="str">
            <v>2023-2024</v>
          </cell>
          <cell r="E1745">
            <v>42</v>
          </cell>
          <cell r="F1745" t="str">
            <v>0420</v>
          </cell>
          <cell r="G1745" t="str">
            <v>J002</v>
          </cell>
          <cell r="H1745" t="str">
            <v>BATTERY:</v>
          </cell>
          <cell r="I1745" t="str">
            <v>Batteri</v>
          </cell>
          <cell r="K1745" t="str">
            <v>C8705239-1-14H</v>
          </cell>
          <cell r="L1745" t="str">
            <v>C8705239-1-14H</v>
          </cell>
        </row>
        <row r="1746">
          <cell r="B1746" t="str">
            <v>YEC7005821Batterihållare</v>
          </cell>
          <cell r="C1746" t="str">
            <v>YEC7005821</v>
          </cell>
          <cell r="D1746" t="str">
            <v>2023-2024</v>
          </cell>
          <cell r="E1746">
            <v>43</v>
          </cell>
          <cell r="F1746" t="str">
            <v>0430</v>
          </cell>
          <cell r="G1746" t="str">
            <v>J003</v>
          </cell>
          <cell r="H1746" t="str">
            <v>BATTERY HOLDER/Slider</v>
          </cell>
          <cell r="I1746" t="str">
            <v>Batterihållare</v>
          </cell>
          <cell r="K1746" t="str">
            <v>C8705238-KIT2</v>
          </cell>
          <cell r="L1746" t="str">
            <v>BSP?</v>
          </cell>
        </row>
        <row r="1747">
          <cell r="B1747" t="str">
            <v>YEC7005821Batteriladdare</v>
          </cell>
          <cell r="C1747" t="str">
            <v>YEC7005821</v>
          </cell>
          <cell r="D1747" t="str">
            <v>2023-2024</v>
          </cell>
          <cell r="E1747">
            <v>44</v>
          </cell>
          <cell r="F1747" t="str">
            <v>0440</v>
          </cell>
          <cell r="G1747" t="str">
            <v>J010</v>
          </cell>
          <cell r="H1747" t="str">
            <v>CHARGER:</v>
          </cell>
          <cell r="I1747" t="str">
            <v>Batteriladdare</v>
          </cell>
          <cell r="J1747" t="str">
            <v>C8705058-02, (CHARGER 2A    # NO:CZ2AG2JE7)  CHARGER FOR PHYLION BATTERY UART</v>
          </cell>
          <cell r="K1747" t="str">
            <v>C8705238-02</v>
          </cell>
          <cell r="L1747" t="str">
            <v>C8705238-02</v>
          </cell>
        </row>
        <row r="1748">
          <cell r="B1748" t="str">
            <v>YEC7005821Kontrollbox</v>
          </cell>
          <cell r="C1748" t="str">
            <v>YEC7005821</v>
          </cell>
          <cell r="D1748" t="str">
            <v>2023-2024</v>
          </cell>
          <cell r="E1748">
            <v>45</v>
          </cell>
          <cell r="F1748" t="str">
            <v>0450</v>
          </cell>
          <cell r="G1748" t="str">
            <v>J011</v>
          </cell>
          <cell r="H1748" t="str">
            <v>Controller</v>
          </cell>
          <cell r="I1748" t="str">
            <v>Kontrollbox</v>
          </cell>
          <cell r="J1748" t="str">
            <v>included into the motor</v>
          </cell>
          <cell r="K1748" t="str">
            <v>Shimano</v>
          </cell>
          <cell r="L1748" t="str">
            <v>Kontakta SHIMANO</v>
          </cell>
        </row>
        <row r="1749">
          <cell r="B1749" t="str">
            <v>YEC7005821Växelöra</v>
          </cell>
          <cell r="C1749" t="str">
            <v>YEC7005821</v>
          </cell>
          <cell r="D1749" t="str">
            <v>2023-2024</v>
          </cell>
          <cell r="E1749">
            <v>46</v>
          </cell>
          <cell r="F1749" t="str">
            <v>0460</v>
          </cell>
          <cell r="G1749" t="str">
            <v>D005</v>
          </cell>
          <cell r="H1749" t="str">
            <v>Gear hanger</v>
          </cell>
          <cell r="I1749" t="str">
            <v>Växelöra</v>
          </cell>
          <cell r="K1749" t="str">
            <v>Q28-419L + 28-507</v>
          </cell>
          <cell r="L1749" t="str">
            <v>C1350176</v>
          </cell>
        </row>
        <row r="1750">
          <cell r="B1750" t="str">
            <v>YEC7105121RAM</v>
          </cell>
          <cell r="C1750" t="str">
            <v>YEC7105121</v>
          </cell>
          <cell r="D1750" t="str">
            <v>2023-2024</v>
          </cell>
          <cell r="E1750">
            <v>1</v>
          </cell>
          <cell r="F1750" t="str">
            <v>0010</v>
          </cell>
          <cell r="G1750" t="str">
            <v>A001</v>
          </cell>
          <cell r="H1750" t="str">
            <v>PAINTED FRAME</v>
          </cell>
          <cell r="I1750" t="str">
            <v>RAM</v>
          </cell>
          <cell r="K1750" t="str">
            <v>C1308064-510</v>
          </cell>
          <cell r="L1750" t="e">
            <v>#N/A</v>
          </cell>
        </row>
        <row r="1751">
          <cell r="B1751" t="str">
            <v>YEC7105121Framgaffel</v>
          </cell>
          <cell r="C1751" t="str">
            <v>YEC7105121</v>
          </cell>
          <cell r="D1751" t="str">
            <v>2023-2024</v>
          </cell>
          <cell r="E1751">
            <v>2</v>
          </cell>
          <cell r="F1751" t="str">
            <v>0020</v>
          </cell>
          <cell r="G1751" t="str">
            <v>A002</v>
          </cell>
          <cell r="H1751" t="str">
            <v>PAINTED FORK</v>
          </cell>
          <cell r="I1751" t="str">
            <v>Framgaffel</v>
          </cell>
          <cell r="J1751" t="str">
            <v>C1605443-193 FF 28 ST 1"1/8 Bi 30 37 w hole</v>
          </cell>
          <cell r="K1751" t="str">
            <v>C1625381-220-BK</v>
          </cell>
          <cell r="L1751" t="e">
            <v>#N/A</v>
          </cell>
        </row>
        <row r="1752">
          <cell r="B1752" t="str">
            <v>YEC7105121Styrlager</v>
          </cell>
          <cell r="C1752" t="str">
            <v>YEC7105121</v>
          </cell>
          <cell r="D1752" t="str">
            <v>2023-2024</v>
          </cell>
          <cell r="E1752">
            <v>3</v>
          </cell>
          <cell r="F1752" t="str">
            <v>0030</v>
          </cell>
          <cell r="G1752" t="str">
            <v>B001</v>
          </cell>
          <cell r="H1752" t="str">
            <v>Head Set</v>
          </cell>
          <cell r="I1752" t="str">
            <v>Styrlager</v>
          </cell>
          <cell r="J1752" t="str">
            <v>C2105002 VP-MH305C SEMI INTEGR, ED BLACK O/S  SH = 20mm</v>
          </cell>
          <cell r="K1752" t="str">
            <v>C2105318</v>
          </cell>
          <cell r="L1752" t="str">
            <v>C2105318</v>
          </cell>
        </row>
        <row r="1753">
          <cell r="B1753" t="str">
            <v xml:space="preserve">YEC7105121Styrstam </v>
          </cell>
          <cell r="C1753" t="str">
            <v>YEC7105121</v>
          </cell>
          <cell r="D1753" t="str">
            <v>2023-2024</v>
          </cell>
          <cell r="E1753">
            <v>4</v>
          </cell>
          <cell r="F1753" t="str">
            <v>0040</v>
          </cell>
          <cell r="G1753" t="str">
            <v>B002</v>
          </cell>
          <cell r="H1753" t="str">
            <v>Handlebar Stem</v>
          </cell>
          <cell r="I1753" t="str">
            <v xml:space="preserve">Styrstam </v>
          </cell>
          <cell r="J1753" t="str">
            <v>C2205360-090 H/L 25.4X90/130 MTS-AD2 HIGH POL</v>
          </cell>
          <cell r="K1753" t="str">
            <v>C2205614-065</v>
          </cell>
          <cell r="L1753" t="str">
            <v>C2205614-065</v>
          </cell>
        </row>
        <row r="1754">
          <cell r="B1754" t="str">
            <v>YEC7105121Styre</v>
          </cell>
          <cell r="C1754" t="str">
            <v>YEC7105121</v>
          </cell>
          <cell r="D1754" t="str">
            <v>2023-2024</v>
          </cell>
          <cell r="E1754">
            <v>5</v>
          </cell>
          <cell r="F1754" t="str">
            <v>0050</v>
          </cell>
          <cell r="G1754" t="str">
            <v>B003</v>
          </cell>
          <cell r="H1754" t="str">
            <v>Handelbar</v>
          </cell>
          <cell r="I1754" t="str">
            <v>Styre</v>
          </cell>
          <cell r="J1754" t="str">
            <v xml:space="preserve">C2305480 HB ALsvhp 600 25.4 2.6 NR-AL29  </v>
          </cell>
          <cell r="K1754" t="str">
            <v>C2305990</v>
          </cell>
          <cell r="L1754" t="str">
            <v>C2300249</v>
          </cell>
        </row>
        <row r="1755">
          <cell r="B1755" t="str">
            <v>YEC7105121Bromsgrepp H</v>
          </cell>
          <cell r="C1755" t="str">
            <v>YEC7105121</v>
          </cell>
          <cell r="D1755" t="str">
            <v>2023-2024</v>
          </cell>
          <cell r="E1755">
            <v>6</v>
          </cell>
          <cell r="F1755" t="str">
            <v>0060</v>
          </cell>
          <cell r="G1755" t="str">
            <v>C002</v>
          </cell>
          <cell r="H1755" t="str">
            <v>Brake Lever R</v>
          </cell>
          <cell r="I1755" t="str">
            <v>Bromsgrepp H</v>
          </cell>
          <cell r="K1755" t="str">
            <v>Shimano</v>
          </cell>
          <cell r="L1755" t="str">
            <v>Kontakta SHIMANO</v>
          </cell>
        </row>
        <row r="1756">
          <cell r="B1756" t="str">
            <v>YEC7105121Bromsgrepp V</v>
          </cell>
          <cell r="C1756" t="str">
            <v>YEC7105121</v>
          </cell>
          <cell r="D1756" t="str">
            <v>2023-2024</v>
          </cell>
          <cell r="E1756">
            <v>7</v>
          </cell>
          <cell r="F1756" t="str">
            <v>0070</v>
          </cell>
          <cell r="G1756" t="str">
            <v>C001</v>
          </cell>
          <cell r="H1756" t="str">
            <v>Brake Lever L</v>
          </cell>
          <cell r="I1756" t="str">
            <v>Bromsgrepp V</v>
          </cell>
          <cell r="J1756" t="str">
            <v>C6505049 BLL ALsvPLbk VB U 4F BL39AP</v>
          </cell>
          <cell r="K1756" t="str">
            <v>Shimano</v>
          </cell>
          <cell r="L1756" t="str">
            <v>Kontakta SHIMANO</v>
          </cell>
        </row>
        <row r="1757">
          <cell r="B1757" t="str">
            <v>YEC7105121Växelreglage H</v>
          </cell>
          <cell r="C1757" t="str">
            <v>YEC7105121</v>
          </cell>
          <cell r="D1757" t="str">
            <v>2023-2024</v>
          </cell>
          <cell r="E1757">
            <v>8</v>
          </cell>
          <cell r="F1757" t="str">
            <v>0080</v>
          </cell>
          <cell r="G1757" t="str">
            <v>D002</v>
          </cell>
          <cell r="H1757" t="str">
            <v>Shift Lever R</v>
          </cell>
          <cell r="I1757" t="str">
            <v>Växelreglage H</v>
          </cell>
          <cell r="J1757" t="str">
            <v>C5105092 SHIFT LEVER, SL-C3000-7, NEXUS, REVO SHIFTER, 2320MM INNER, W/O OUTER FOR CJ-NX40(FOR SCANDINAVIAN), BLACK, BULK</v>
          </cell>
          <cell r="K1757" t="str">
            <v>KSLM6000RA,</v>
          </cell>
          <cell r="L1757" t="str">
            <v>Kontakta SHIMANO</v>
          </cell>
        </row>
        <row r="1758">
          <cell r="B1758" t="str">
            <v>YEC7105121Växelreglage V</v>
          </cell>
          <cell r="C1758" t="str">
            <v>YEC7105121</v>
          </cell>
          <cell r="D1758" t="str">
            <v>2023-2024</v>
          </cell>
          <cell r="E1758">
            <v>9</v>
          </cell>
          <cell r="F1758" t="str">
            <v>0090</v>
          </cell>
          <cell r="G1758" t="str">
            <v>D001</v>
          </cell>
          <cell r="H1758" t="str">
            <v>Shift Lever L</v>
          </cell>
          <cell r="I1758" t="str">
            <v>Växelreglage V</v>
          </cell>
          <cell r="L1758" t="e">
            <v>#N/A</v>
          </cell>
        </row>
        <row r="1759">
          <cell r="B1759" t="str">
            <v>YEC7105121Handtag par</v>
          </cell>
          <cell r="C1759" t="str">
            <v>YEC7105121</v>
          </cell>
          <cell r="D1759" t="str">
            <v>2023-2024</v>
          </cell>
          <cell r="E1759">
            <v>10</v>
          </cell>
          <cell r="F1759" t="str">
            <v>0100</v>
          </cell>
          <cell r="G1759" t="str">
            <v>B004</v>
          </cell>
          <cell r="H1759" t="str">
            <v>Grip R</v>
          </cell>
          <cell r="I1759" t="str">
            <v>Handtag par</v>
          </cell>
          <cell r="J1759" t="str">
            <v xml:space="preserve">C2505484  HERRMANS 84A ERGO TPE 90MM  </v>
          </cell>
          <cell r="K1759" t="str">
            <v>C2505677</v>
          </cell>
          <cell r="L1759" t="str">
            <v>C2500164</v>
          </cell>
        </row>
        <row r="1760">
          <cell r="B1760" t="str">
            <v>YEC7105121Frambroms</v>
          </cell>
          <cell r="C1760" t="str">
            <v>YEC7105121</v>
          </cell>
          <cell r="D1760" t="str">
            <v>2023-2024</v>
          </cell>
          <cell r="E1760">
            <v>11</v>
          </cell>
          <cell r="F1760" t="str">
            <v>0110</v>
          </cell>
          <cell r="G1760" t="str">
            <v>C003</v>
          </cell>
          <cell r="H1760" t="str">
            <v xml:space="preserve">Brake front </v>
          </cell>
          <cell r="I1760" t="str">
            <v>Frambroms</v>
          </cell>
          <cell r="K1760" t="str">
            <v>AMT201KLF9RX085</v>
          </cell>
          <cell r="L1760" t="str">
            <v>Kontakta SHIMANO</v>
          </cell>
        </row>
        <row r="1761">
          <cell r="B1761" t="str">
            <v>YEC7105121Bakbroms</v>
          </cell>
          <cell r="C1761" t="str">
            <v>YEC7105121</v>
          </cell>
          <cell r="D1761" t="str">
            <v>2023-2024</v>
          </cell>
          <cell r="E1761">
            <v>12</v>
          </cell>
          <cell r="F1761" t="str">
            <v>0120</v>
          </cell>
          <cell r="G1761" t="str">
            <v>C004</v>
          </cell>
          <cell r="H1761" t="str">
            <v>Brake rear</v>
          </cell>
          <cell r="I1761" t="str">
            <v>Bakbroms</v>
          </cell>
          <cell r="K1761" t="str">
            <v>AMT201JRRXRX145</v>
          </cell>
          <cell r="L1761" t="str">
            <v>Kontakta SHIMANO</v>
          </cell>
        </row>
        <row r="1762">
          <cell r="B1762" t="str">
            <v>YEC7105121Vevlager</v>
          </cell>
          <cell r="C1762" t="str">
            <v>YEC7105121</v>
          </cell>
          <cell r="D1762" t="str">
            <v>2023-2024</v>
          </cell>
          <cell r="E1762">
            <v>13</v>
          </cell>
          <cell r="F1762" t="str">
            <v>0130</v>
          </cell>
          <cell r="G1762" t="str">
            <v>E001</v>
          </cell>
          <cell r="H1762" t="str">
            <v xml:space="preserve">BB-set </v>
          </cell>
          <cell r="I1762" t="str">
            <v>Vevlager</v>
          </cell>
          <cell r="K1762" t="str">
            <v>Ingår i motorn</v>
          </cell>
          <cell r="L1762" t="str">
            <v>Ingår i motorn</v>
          </cell>
        </row>
        <row r="1763">
          <cell r="B1763" t="str">
            <v>YEC7105121Vevparti</v>
          </cell>
          <cell r="C1763" t="str">
            <v>YEC7105121</v>
          </cell>
          <cell r="D1763" t="str">
            <v>2023-2024</v>
          </cell>
          <cell r="E1763">
            <v>14</v>
          </cell>
          <cell r="F1763" t="str">
            <v>0140</v>
          </cell>
          <cell r="G1763" t="str">
            <v>E002</v>
          </cell>
          <cell r="H1763" t="str">
            <v>Front Chainwheel</v>
          </cell>
          <cell r="I1763" t="str">
            <v>Vevparti</v>
          </cell>
          <cell r="K1763" t="str">
            <v>AFCE6100CXXL</v>
          </cell>
          <cell r="L1763" t="str">
            <v>Kontakta SHIMANO</v>
          </cell>
        </row>
        <row r="1764">
          <cell r="B1764" t="str">
            <v>YEC7105121Kedjeskydd</v>
          </cell>
          <cell r="C1764" t="str">
            <v>YEC7105121</v>
          </cell>
          <cell r="D1764" t="str">
            <v>2023-2024</v>
          </cell>
          <cell r="E1764">
            <v>15</v>
          </cell>
          <cell r="F1764" t="str">
            <v>0150</v>
          </cell>
          <cell r="G1764" t="str">
            <v>H001</v>
          </cell>
          <cell r="H1764" t="str">
            <v>Chain guard</v>
          </cell>
          <cell r="I1764" t="str">
            <v>Kedjeskydd</v>
          </cell>
          <cell r="K1764" t="str">
            <v>C8305639</v>
          </cell>
          <cell r="L1764" t="str">
            <v>C8305639</v>
          </cell>
        </row>
        <row r="1765">
          <cell r="B1765" t="str">
            <v>YEC7105121Kedjeskyddsfäste</v>
          </cell>
          <cell r="C1765" t="str">
            <v>YEC7105121</v>
          </cell>
          <cell r="D1765" t="str">
            <v>2023-2024</v>
          </cell>
          <cell r="E1765">
            <v>16</v>
          </cell>
          <cell r="F1765" t="str">
            <v>0160</v>
          </cell>
          <cell r="G1765" t="str">
            <v>H002</v>
          </cell>
          <cell r="H1765" t="str">
            <v>Chain guard bracket</v>
          </cell>
          <cell r="I1765" t="str">
            <v>Kedjeskyddsfäste</v>
          </cell>
          <cell r="K1765" t="str">
            <v>C8305710</v>
          </cell>
          <cell r="L1765" t="str">
            <v>C8305710</v>
          </cell>
        </row>
        <row r="1766">
          <cell r="B1766" t="str">
            <v>YEC7105121Framväxel</v>
          </cell>
          <cell r="C1766" t="str">
            <v>YEC7105121</v>
          </cell>
          <cell r="D1766" t="str">
            <v>2023-2024</v>
          </cell>
          <cell r="E1766">
            <v>17</v>
          </cell>
          <cell r="F1766" t="str">
            <v>0170</v>
          </cell>
          <cell r="G1766" t="str">
            <v>D003</v>
          </cell>
          <cell r="H1766" t="str">
            <v>Front Derailleur</v>
          </cell>
          <cell r="I1766" t="str">
            <v>Framväxel</v>
          </cell>
          <cell r="K1766" t="str">
            <v>w/o</v>
          </cell>
          <cell r="L1766" t="e">
            <v>#N/A</v>
          </cell>
        </row>
        <row r="1767">
          <cell r="B1767" t="str">
            <v>YEC7105121Bakväxel</v>
          </cell>
          <cell r="C1767" t="str">
            <v>YEC7105121</v>
          </cell>
          <cell r="D1767" t="str">
            <v>2023-2024</v>
          </cell>
          <cell r="E1767">
            <v>18</v>
          </cell>
          <cell r="F1767" t="str">
            <v>0180</v>
          </cell>
          <cell r="G1767" t="str">
            <v>D004</v>
          </cell>
          <cell r="H1767" t="str">
            <v>Rear Derailleur</v>
          </cell>
          <cell r="I1767" t="str">
            <v>Bakväxel</v>
          </cell>
          <cell r="K1767" t="str">
            <v>KRDM5130GS/KRDM6000SGS</v>
          </cell>
          <cell r="L1767" t="str">
            <v>Kontakta SHIMANO</v>
          </cell>
        </row>
        <row r="1768">
          <cell r="B1768" t="str">
            <v>YEC7105121Kedja</v>
          </cell>
          <cell r="C1768" t="str">
            <v>YEC7105121</v>
          </cell>
          <cell r="D1768" t="str">
            <v>2023-2024</v>
          </cell>
          <cell r="E1768">
            <v>19</v>
          </cell>
          <cell r="F1768" t="str">
            <v>0190</v>
          </cell>
          <cell r="G1768" t="str">
            <v>E003</v>
          </cell>
          <cell r="H1768" t="str">
            <v xml:space="preserve">Chain </v>
          </cell>
          <cell r="I1768" t="str">
            <v>Kedja</v>
          </cell>
          <cell r="J1768" t="str">
            <v>C3405041-104  + link CHA 1S 105L RB Z610HXRB   KMC</v>
          </cell>
          <cell r="K1768" t="str">
            <v>KCNLG500122E</v>
          </cell>
          <cell r="L1768" t="str">
            <v>Kontakta SHIMANO</v>
          </cell>
        </row>
        <row r="1769">
          <cell r="B1769" t="str">
            <v>YEC7105121Kassett</v>
          </cell>
          <cell r="C1769" t="str">
            <v>YEC7105121</v>
          </cell>
          <cell r="D1769" t="str">
            <v>2023-2024</v>
          </cell>
          <cell r="E1769">
            <v>20</v>
          </cell>
          <cell r="F1769" t="str">
            <v>0200</v>
          </cell>
          <cell r="G1769" t="str">
            <v>E004</v>
          </cell>
          <cell r="H1769" t="str">
            <v>Cassette Sprocket</v>
          </cell>
          <cell r="I1769" t="str">
            <v>Kassett</v>
          </cell>
          <cell r="J1769" t="str">
            <v>ASMGEAR20SU SPT SC20sv3/32" (INTERNAL HUB)</v>
          </cell>
          <cell r="K1769" t="str">
            <v>ACSLG40010143</v>
          </cell>
          <cell r="L1769" t="str">
            <v>Kontakta SHIMANO</v>
          </cell>
        </row>
        <row r="1770">
          <cell r="B1770" t="str">
            <v>YEC7105121Framhjul</v>
          </cell>
          <cell r="C1770" t="str">
            <v>YEC7105121</v>
          </cell>
          <cell r="D1770" t="str">
            <v>2023-2024</v>
          </cell>
          <cell r="E1770">
            <v>21</v>
          </cell>
          <cell r="F1770" t="str">
            <v>0210</v>
          </cell>
          <cell r="G1770" t="str">
            <v>F001</v>
          </cell>
          <cell r="H1770" t="str">
            <v>Front hub</v>
          </cell>
          <cell r="I1770" t="str">
            <v>Framhjul</v>
          </cell>
          <cell r="J1770" t="str">
            <v xml:space="preserve">C4305002 HUB FRONT ALLOY SOLID AXLE 36H </v>
          </cell>
          <cell r="K1770" t="str">
            <v>C4305196</v>
          </cell>
          <cell r="L1770" t="str">
            <v>C4100337</v>
          </cell>
        </row>
        <row r="1771">
          <cell r="B1771" t="str">
            <v>YEC7105121Bakhjul</v>
          </cell>
          <cell r="C1771" t="str">
            <v>YEC7105121</v>
          </cell>
          <cell r="D1771" t="str">
            <v>2023-2024</v>
          </cell>
          <cell r="E1771">
            <v>22</v>
          </cell>
          <cell r="F1771" t="str">
            <v>0220</v>
          </cell>
          <cell r="G1771" t="str">
            <v>F002</v>
          </cell>
          <cell r="H1771" t="str">
            <v>Rear hub</v>
          </cell>
          <cell r="I1771" t="str">
            <v>Bakhjul</v>
          </cell>
          <cell r="J1771" t="str">
            <v>ASGC30007CADXR (ASG7C30ADXR) HBRcb 36 H SILVER DX</v>
          </cell>
          <cell r="K1771" t="str">
            <v>C4405349</v>
          </cell>
          <cell r="L1771" t="str">
            <v>C4200298</v>
          </cell>
        </row>
        <row r="1772">
          <cell r="B1772" t="str">
            <v>YEC7105121Däck</v>
          </cell>
          <cell r="C1772" t="str">
            <v>YEC7105121</v>
          </cell>
          <cell r="D1772" t="str">
            <v>2023-2024</v>
          </cell>
          <cell r="E1772">
            <v>23</v>
          </cell>
          <cell r="F1772" t="str">
            <v>0230</v>
          </cell>
          <cell r="G1772" t="str">
            <v>F003</v>
          </cell>
          <cell r="H1772" t="str">
            <v>Tire</v>
          </cell>
          <cell r="I1772" t="str">
            <v>Däck</v>
          </cell>
          <cell r="J1772" t="str">
            <v>C4906583 44-622 PERGO Black reflex</v>
          </cell>
          <cell r="K1772" t="str">
            <v>C4906583</v>
          </cell>
          <cell r="L1772" t="str">
            <v>C4901464</v>
          </cell>
        </row>
        <row r="1773">
          <cell r="B1773" t="str">
            <v>YEC7105121Skärmar set</v>
          </cell>
          <cell r="C1773" t="str">
            <v>YEC7105121</v>
          </cell>
          <cell r="D1773" t="str">
            <v>2023-2024</v>
          </cell>
          <cell r="E1773">
            <v>24</v>
          </cell>
          <cell r="F1773" t="str">
            <v>0240</v>
          </cell>
          <cell r="G1773" t="str">
            <v>H003</v>
          </cell>
          <cell r="H1773" t="str">
            <v xml:space="preserve">Mudguard front   </v>
          </cell>
          <cell r="I1773" t="str">
            <v>Skärmar set</v>
          </cell>
          <cell r="K1773" t="str">
            <v>C8256299-BK</v>
          </cell>
          <cell r="L1773" t="str">
            <v>C8256299-BK / C8256300-BK</v>
          </cell>
        </row>
        <row r="1774">
          <cell r="B1774" t="str">
            <v>YEC7105121Pakethållare</v>
          </cell>
          <cell r="C1774" t="str">
            <v>YEC7105121</v>
          </cell>
          <cell r="D1774" t="str">
            <v>2023-2024</v>
          </cell>
          <cell r="E1774">
            <v>25</v>
          </cell>
          <cell r="F1774" t="str">
            <v>0250</v>
          </cell>
          <cell r="G1774" t="str">
            <v>H004</v>
          </cell>
          <cell r="H1774" t="str">
            <v>Carrier</v>
          </cell>
          <cell r="I1774" t="str">
            <v>Pakethållare</v>
          </cell>
          <cell r="K1774" t="str">
            <v>C8205747-BK</v>
          </cell>
          <cell r="L1774" t="str">
            <v>C8200052</v>
          </cell>
        </row>
        <row r="1775">
          <cell r="B1775" t="str">
            <v>YEC7105121Sadel</v>
          </cell>
          <cell r="C1775" t="str">
            <v>YEC7105121</v>
          </cell>
          <cell r="D1775" t="str">
            <v>2023-2024</v>
          </cell>
          <cell r="E1775">
            <v>26</v>
          </cell>
          <cell r="F1775" t="str">
            <v>0260</v>
          </cell>
          <cell r="G1775" t="str">
            <v>G001</v>
          </cell>
          <cell r="H1775" t="str">
            <v>Saddle</v>
          </cell>
          <cell r="I1775" t="str">
            <v>Sadel</v>
          </cell>
          <cell r="K1775" t="str">
            <v>C7106330</v>
          </cell>
          <cell r="L1775" t="str">
            <v>BSP?</v>
          </cell>
        </row>
        <row r="1776">
          <cell r="B1776" t="str">
            <v>YEC7105121Sadelstolpe</v>
          </cell>
          <cell r="C1776" t="str">
            <v>YEC7105121</v>
          </cell>
          <cell r="D1776" t="str">
            <v>2023-2024</v>
          </cell>
          <cell r="E1776">
            <v>27</v>
          </cell>
          <cell r="F1776" t="str">
            <v>0270</v>
          </cell>
          <cell r="G1776" t="str">
            <v>G002</v>
          </cell>
          <cell r="H1776" t="str">
            <v>Seatpost</v>
          </cell>
          <cell r="I1776" t="str">
            <v>Sadelstolpe</v>
          </cell>
          <cell r="K1776" t="str">
            <v>C7205554</v>
          </cell>
          <cell r="L1776" t="str">
            <v>C7200322-316</v>
          </cell>
        </row>
        <row r="1777">
          <cell r="B1777" t="str">
            <v>YEC7105121Sadelrörsklämma</v>
          </cell>
          <cell r="C1777" t="str">
            <v>YEC7105121</v>
          </cell>
          <cell r="D1777" t="str">
            <v>2023-2024</v>
          </cell>
          <cell r="E1777">
            <v>28</v>
          </cell>
          <cell r="F1777" t="str">
            <v>0280</v>
          </cell>
          <cell r="G1777" t="str">
            <v>G003</v>
          </cell>
          <cell r="H1777" t="str">
            <v>Seat Clamp</v>
          </cell>
          <cell r="I1777" t="str">
            <v>Sadelrörsklämma</v>
          </cell>
          <cell r="K1777" t="str">
            <v>C7305138-BK</v>
          </cell>
          <cell r="L1777" t="str">
            <v>C7300027-350</v>
          </cell>
        </row>
        <row r="1778">
          <cell r="B1778" t="str">
            <v>YEC7105121Framlampa</v>
          </cell>
          <cell r="C1778" t="str">
            <v>YEC7105121</v>
          </cell>
          <cell r="D1778" t="str">
            <v>2023-2024</v>
          </cell>
          <cell r="E1778">
            <v>29</v>
          </cell>
          <cell r="F1778" t="str">
            <v>0290</v>
          </cell>
          <cell r="G1778" t="str">
            <v>H005</v>
          </cell>
          <cell r="H1778" t="str">
            <v>Front light</v>
          </cell>
          <cell r="I1778" t="str">
            <v>Framlampa</v>
          </cell>
          <cell r="J1778" t="str">
            <v>C8025221 Front light Breeze Evo without ss bracket, Classic chrome, 0,5W LED, 15 lux, Waterproof IP44 w 65 cm cable</v>
          </cell>
          <cell r="K1778" t="str">
            <v>C8015307</v>
          </cell>
          <cell r="L1778" t="str">
            <v>C8015301</v>
          </cell>
        </row>
        <row r="1779">
          <cell r="B1779" t="str">
            <v>YEC7105121Baklampa</v>
          </cell>
          <cell r="C1779" t="str">
            <v>YEC7105121</v>
          </cell>
          <cell r="D1779" t="str">
            <v>2023-2024</v>
          </cell>
          <cell r="E1779">
            <v>30</v>
          </cell>
          <cell r="F1779" t="str">
            <v>0300</v>
          </cell>
          <cell r="G1779" t="str">
            <v>H006</v>
          </cell>
          <cell r="H1779" t="str">
            <v>Light, Rear</v>
          </cell>
          <cell r="I1779" t="str">
            <v>Baklampa</v>
          </cell>
          <cell r="K1779" t="str">
            <v>C8015205</v>
          </cell>
          <cell r="L1779" t="str">
            <v>BSP?</v>
          </cell>
        </row>
        <row r="1780">
          <cell r="B1780" t="str">
            <v>YEC7105121Låssats</v>
          </cell>
          <cell r="C1780" t="str">
            <v>YEC7105121</v>
          </cell>
          <cell r="D1780" t="str">
            <v>2023-2024</v>
          </cell>
          <cell r="E1780">
            <v>31</v>
          </cell>
          <cell r="F1780" t="str">
            <v>0310</v>
          </cell>
          <cell r="G1780" t="str">
            <v>H007</v>
          </cell>
          <cell r="H1780" t="str">
            <v>Lock</v>
          </cell>
          <cell r="I1780" t="str">
            <v>Låssats</v>
          </cell>
          <cell r="K1780" t="str">
            <v>C8405097</v>
          </cell>
          <cell r="L1780" t="str">
            <v>C8405097</v>
          </cell>
        </row>
        <row r="1781">
          <cell r="B1781" t="str">
            <v>YEC7105121Stöd</v>
          </cell>
          <cell r="C1781" t="str">
            <v>YEC7105121</v>
          </cell>
          <cell r="D1781" t="str">
            <v>2023-2024</v>
          </cell>
          <cell r="E1781">
            <v>32</v>
          </cell>
          <cell r="F1781" t="str">
            <v>0320</v>
          </cell>
          <cell r="G1781" t="str">
            <v>H008</v>
          </cell>
          <cell r="H1781" t="str">
            <v>Kick stand</v>
          </cell>
          <cell r="I1781" t="str">
            <v>Stöd</v>
          </cell>
          <cell r="K1781" t="str">
            <v>C8105214</v>
          </cell>
          <cell r="L1781" t="str">
            <v>C8100036</v>
          </cell>
        </row>
        <row r="1782">
          <cell r="B1782" t="str">
            <v>YEC7105121Korg</v>
          </cell>
          <cell r="C1782" t="str">
            <v>YEC7105121</v>
          </cell>
          <cell r="D1782" t="str">
            <v>2023-2024</v>
          </cell>
          <cell r="E1782">
            <v>33</v>
          </cell>
          <cell r="F1782" t="str">
            <v>0330</v>
          </cell>
          <cell r="G1782" t="str">
            <v>H009</v>
          </cell>
          <cell r="H1782" t="str">
            <v>Basket / Fr carrier</v>
          </cell>
          <cell r="I1782" t="str">
            <v>Korg</v>
          </cell>
          <cell r="K1782" t="str">
            <v>EMPTY</v>
          </cell>
          <cell r="L1782" t="e">
            <v>#N/A</v>
          </cell>
        </row>
        <row r="1783">
          <cell r="B1783" t="str">
            <v>YEC7105121Pedaler</v>
          </cell>
          <cell r="C1783" t="str">
            <v>YEC7105121</v>
          </cell>
          <cell r="D1783" t="str">
            <v>2023-2024</v>
          </cell>
          <cell r="E1783">
            <v>34</v>
          </cell>
          <cell r="F1783" t="str">
            <v>0340</v>
          </cell>
          <cell r="G1783" t="str">
            <v>E005</v>
          </cell>
          <cell r="H1783" t="str">
            <v xml:space="preserve">Pedal </v>
          </cell>
          <cell r="I1783" t="str">
            <v>Pedaler</v>
          </cell>
          <cell r="J1783" t="str">
            <v>C3505317 STANDARD BK/GR9/16"</v>
          </cell>
          <cell r="K1783" t="str">
            <v>C3505321</v>
          </cell>
          <cell r="L1783" t="str">
            <v>C3500117</v>
          </cell>
        </row>
        <row r="1784">
          <cell r="B1784" t="str">
            <v>YEC7105121Motor</v>
          </cell>
          <cell r="C1784" t="str">
            <v>YEC7105121</v>
          </cell>
          <cell r="D1784" t="str">
            <v>2023-2024</v>
          </cell>
          <cell r="E1784">
            <v>35</v>
          </cell>
          <cell r="F1784" t="str">
            <v>0350</v>
          </cell>
          <cell r="G1784" t="str">
            <v>J001</v>
          </cell>
          <cell r="H1784" t="str">
            <v>DRIVE UNIT:</v>
          </cell>
          <cell r="I1784" t="str">
            <v>Motor</v>
          </cell>
          <cell r="K1784" t="str">
            <v>KDUE6100</v>
          </cell>
          <cell r="L1784" t="str">
            <v>Kontakta SHIMANO / DU-E6100</v>
          </cell>
        </row>
        <row r="1785">
          <cell r="B1785" t="str">
            <v>YEC7105121Display</v>
          </cell>
          <cell r="C1785" t="str">
            <v>YEC7105121</v>
          </cell>
          <cell r="D1785" t="str">
            <v>2023-2024</v>
          </cell>
          <cell r="E1785">
            <v>36</v>
          </cell>
          <cell r="F1785" t="str">
            <v>0360</v>
          </cell>
          <cell r="G1785" t="str">
            <v>J004</v>
          </cell>
          <cell r="H1785" t="str">
            <v>DISPLAY:</v>
          </cell>
          <cell r="I1785" t="str">
            <v>Display</v>
          </cell>
          <cell r="K1785" t="str">
            <v>KSCE6100CI</v>
          </cell>
          <cell r="L1785" t="str">
            <v>Kontakta SHIMANO / SC-E6100</v>
          </cell>
        </row>
        <row r="1786">
          <cell r="B1786" t="str">
            <v>YEC7105121EB-Bus kabel</v>
          </cell>
          <cell r="C1786" t="str">
            <v>YEC7105121</v>
          </cell>
          <cell r="D1786" t="str">
            <v>2023-2024</v>
          </cell>
          <cell r="E1786">
            <v>37</v>
          </cell>
          <cell r="F1786" t="str">
            <v>0370</v>
          </cell>
          <cell r="G1786" t="str">
            <v>J005</v>
          </cell>
          <cell r="H1786" t="str">
            <v>EB-BUS CABLE:</v>
          </cell>
          <cell r="I1786" t="str">
            <v>EB-Bus kabel</v>
          </cell>
          <cell r="K1786" t="str">
            <v>Shimano</v>
          </cell>
          <cell r="L1786" t="str">
            <v>Kontakta SHIMANO</v>
          </cell>
        </row>
        <row r="1787">
          <cell r="B1787" t="str">
            <v>YEC7105121Motorkabel</v>
          </cell>
          <cell r="C1787" t="str">
            <v>YEC7105121</v>
          </cell>
          <cell r="D1787" t="str">
            <v>2023-2024</v>
          </cell>
          <cell r="E1787">
            <v>38</v>
          </cell>
          <cell r="F1787" t="str">
            <v>0380</v>
          </cell>
          <cell r="G1787" t="str">
            <v>J006</v>
          </cell>
          <cell r="H1787" t="str">
            <v>POWER CABLE:</v>
          </cell>
          <cell r="I1787" t="str">
            <v>Motorkabel</v>
          </cell>
          <cell r="K1787" t="str">
            <v>Ingår i batterihållaren</v>
          </cell>
          <cell r="L1787" t="str">
            <v>Ingår i batterihållaren</v>
          </cell>
        </row>
        <row r="1788">
          <cell r="B1788" t="str">
            <v>YEC7105121Kabel framlampa</v>
          </cell>
          <cell r="C1788" t="str">
            <v>YEC7105121</v>
          </cell>
          <cell r="D1788" t="str">
            <v>2023-2024</v>
          </cell>
          <cell r="E1788">
            <v>39</v>
          </cell>
          <cell r="F1788" t="str">
            <v>0390</v>
          </cell>
          <cell r="G1788" t="str">
            <v>J007</v>
          </cell>
          <cell r="H1788" t="str">
            <v>F. LIGHT CABLE:</v>
          </cell>
          <cell r="I1788" t="str">
            <v>Kabel framlampa</v>
          </cell>
          <cell r="J1788" t="str">
            <v>C8705068-1-04-6, FOR FRONT LIGHT : 1200mm</v>
          </cell>
          <cell r="K1788" t="str">
            <v>C8075017</v>
          </cell>
          <cell r="L1788" t="str">
            <v>C8075017</v>
          </cell>
        </row>
        <row r="1789">
          <cell r="B1789" t="str">
            <v>YEC7105121Kabel baklampa</v>
          </cell>
          <cell r="C1789" t="str">
            <v>YEC7105121</v>
          </cell>
          <cell r="D1789" t="str">
            <v>2023-2024</v>
          </cell>
          <cell r="E1789">
            <v>40</v>
          </cell>
          <cell r="F1789" t="str">
            <v>0400</v>
          </cell>
          <cell r="G1789" t="str">
            <v>J008</v>
          </cell>
          <cell r="H1789" t="str">
            <v>R. LIGHT CABLE:</v>
          </cell>
          <cell r="I1789" t="str">
            <v>Kabel baklampa</v>
          </cell>
          <cell r="K1789" t="str">
            <v>C8075047</v>
          </cell>
          <cell r="L1789" t="str">
            <v>BSP?</v>
          </cell>
        </row>
        <row r="1790">
          <cell r="B1790" t="str">
            <v>YEC7105121Hastighetssensor</v>
          </cell>
          <cell r="C1790" t="str">
            <v>YEC7105121</v>
          </cell>
          <cell r="D1790" t="str">
            <v>2023-2024</v>
          </cell>
          <cell r="E1790">
            <v>41</v>
          </cell>
          <cell r="F1790" t="str">
            <v>0410</v>
          </cell>
          <cell r="G1790" t="str">
            <v>J009</v>
          </cell>
          <cell r="H1790" t="str">
            <v>SPEED SENSOR:</v>
          </cell>
          <cell r="I1790" t="str">
            <v>Hastighetssensor</v>
          </cell>
          <cell r="J1790" t="str">
            <v>C8705068-1-04-11, DETECTING WHEEL RPM, CABLE LENGTH:70mm</v>
          </cell>
          <cell r="K1790" t="str">
            <v>KSMDUE10</v>
          </cell>
          <cell r="L1790" t="str">
            <v>Kontakta SHIMANO / SM-DUE10</v>
          </cell>
        </row>
        <row r="1791">
          <cell r="B1791" t="str">
            <v>YEC7105121Batteri</v>
          </cell>
          <cell r="C1791" t="str">
            <v>YEC7105121</v>
          </cell>
          <cell r="D1791" t="str">
            <v>2023-2024</v>
          </cell>
          <cell r="E1791">
            <v>42</v>
          </cell>
          <cell r="F1791" t="str">
            <v>0420</v>
          </cell>
          <cell r="G1791" t="str">
            <v>J002</v>
          </cell>
          <cell r="H1791" t="str">
            <v>BATTERY:</v>
          </cell>
          <cell r="I1791" t="str">
            <v>Batteri</v>
          </cell>
          <cell r="K1791" t="str">
            <v>C8705239-1-14H</v>
          </cell>
          <cell r="L1791" t="str">
            <v>C8705239-1-14H</v>
          </cell>
        </row>
        <row r="1792">
          <cell r="B1792" t="str">
            <v>YEC7105121Batterihållare</v>
          </cell>
          <cell r="C1792" t="str">
            <v>YEC7105121</v>
          </cell>
          <cell r="D1792" t="str">
            <v>2023-2024</v>
          </cell>
          <cell r="E1792">
            <v>43</v>
          </cell>
          <cell r="F1792" t="str">
            <v>0430</v>
          </cell>
          <cell r="G1792" t="str">
            <v>J003</v>
          </cell>
          <cell r="H1792" t="str">
            <v>BATTERY HOLDER/Slider</v>
          </cell>
          <cell r="I1792" t="str">
            <v>Batterihållare</v>
          </cell>
          <cell r="K1792" t="str">
            <v>C8705238-KIT2</v>
          </cell>
          <cell r="L1792" t="str">
            <v>BSP?</v>
          </cell>
        </row>
        <row r="1793">
          <cell r="B1793" t="str">
            <v>YEC7105121Batteriladdare</v>
          </cell>
          <cell r="C1793" t="str">
            <v>YEC7105121</v>
          </cell>
          <cell r="D1793" t="str">
            <v>2023-2024</v>
          </cell>
          <cell r="E1793">
            <v>44</v>
          </cell>
          <cell r="F1793" t="str">
            <v>0440</v>
          </cell>
          <cell r="G1793" t="str">
            <v>J010</v>
          </cell>
          <cell r="H1793" t="str">
            <v>CHARGER:</v>
          </cell>
          <cell r="I1793" t="str">
            <v>Batteriladdare</v>
          </cell>
          <cell r="J1793" t="str">
            <v>C8705058-02, (CHARGER 2A    # NO:CZ2AG2JE7)  CHARGER FOR PHYLION BATTERY UART</v>
          </cell>
          <cell r="K1793" t="str">
            <v>C8705238-02</v>
          </cell>
          <cell r="L1793" t="str">
            <v>C8705238-02</v>
          </cell>
        </row>
        <row r="1794">
          <cell r="B1794" t="str">
            <v>YEC7105121Kontrollbox</v>
          </cell>
          <cell r="C1794" t="str">
            <v>YEC7105121</v>
          </cell>
          <cell r="D1794" t="str">
            <v>2023-2024</v>
          </cell>
          <cell r="E1794">
            <v>45</v>
          </cell>
          <cell r="F1794" t="str">
            <v>0450</v>
          </cell>
          <cell r="G1794" t="str">
            <v>J011</v>
          </cell>
          <cell r="H1794" t="str">
            <v>Controller</v>
          </cell>
          <cell r="I1794" t="str">
            <v>Kontrollbox</v>
          </cell>
          <cell r="J1794" t="str">
            <v>included into the motor</v>
          </cell>
          <cell r="K1794" t="str">
            <v>Shimano</v>
          </cell>
          <cell r="L1794" t="str">
            <v>Kontakta SHIMANO</v>
          </cell>
        </row>
        <row r="1795">
          <cell r="B1795" t="str">
            <v>YEC7105121Växelöra</v>
          </cell>
          <cell r="C1795" t="str">
            <v>YEC7105121</v>
          </cell>
          <cell r="D1795" t="str">
            <v>2023-2024</v>
          </cell>
          <cell r="E1795">
            <v>46</v>
          </cell>
          <cell r="F1795" t="str">
            <v>0460</v>
          </cell>
          <cell r="G1795" t="str">
            <v>D005</v>
          </cell>
          <cell r="H1795" t="str">
            <v>Gear hanger</v>
          </cell>
          <cell r="I1795" t="str">
            <v>Växelöra</v>
          </cell>
          <cell r="K1795" t="str">
            <v>Q28-419L + 28-507</v>
          </cell>
          <cell r="L1795" t="str">
            <v>C1350176</v>
          </cell>
        </row>
        <row r="1796">
          <cell r="B1796" t="str">
            <v>YEC7215331RAM</v>
          </cell>
          <cell r="C1796" t="str">
            <v>YEC7215331</v>
          </cell>
          <cell r="D1796">
            <v>2023</v>
          </cell>
          <cell r="E1796">
            <v>1</v>
          </cell>
          <cell r="F1796" t="str">
            <v>0010</v>
          </cell>
          <cell r="G1796" t="str">
            <v>A001</v>
          </cell>
          <cell r="H1796" t="str">
            <v>PAINTED FRAME</v>
          </cell>
          <cell r="I1796" t="str">
            <v>RAM</v>
          </cell>
          <cell r="K1796" t="str">
            <v>C1308056-530</v>
          </cell>
          <cell r="L1796" t="e">
            <v>#N/A</v>
          </cell>
        </row>
        <row r="1797">
          <cell r="B1797" t="str">
            <v>YEC7215331Framgaffel</v>
          </cell>
          <cell r="C1797" t="str">
            <v>YEC7215331</v>
          </cell>
          <cell r="D1797">
            <v>2023</v>
          </cell>
          <cell r="E1797">
            <v>2</v>
          </cell>
          <cell r="F1797" t="str">
            <v>0020</v>
          </cell>
          <cell r="G1797" t="str">
            <v>A002</v>
          </cell>
          <cell r="H1797" t="str">
            <v>PAINTED FORK</v>
          </cell>
          <cell r="I1797" t="str">
            <v>Framgaffel</v>
          </cell>
          <cell r="J1797" t="str">
            <v>C1605443-193 FF 28 ST 1"1/8 Bi 30 37 w hole</v>
          </cell>
          <cell r="K1797" t="str">
            <v>C1625381-230-BK</v>
          </cell>
          <cell r="L1797" t="e">
            <v>#N/A</v>
          </cell>
        </row>
        <row r="1798">
          <cell r="B1798" t="str">
            <v>YEC7215331Styrlager</v>
          </cell>
          <cell r="C1798" t="str">
            <v>YEC7215331</v>
          </cell>
          <cell r="D1798">
            <v>2023</v>
          </cell>
          <cell r="E1798">
            <v>3</v>
          </cell>
          <cell r="F1798" t="str">
            <v>0030</v>
          </cell>
          <cell r="G1798" t="str">
            <v>B001</v>
          </cell>
          <cell r="H1798" t="str">
            <v>Head Set</v>
          </cell>
          <cell r="I1798" t="str">
            <v>Styrlager</v>
          </cell>
          <cell r="J1798" t="str">
            <v>C2105002 VP-MH305C SEMI INTEGR, ED BLACK O/S  SH = 20mm</v>
          </cell>
          <cell r="K1798" t="str">
            <v>C2105318</v>
          </cell>
          <cell r="L1798" t="str">
            <v>C2105318</v>
          </cell>
        </row>
        <row r="1799">
          <cell r="B1799" t="str">
            <v xml:space="preserve">YEC7215331Styrstam </v>
          </cell>
          <cell r="C1799" t="str">
            <v>YEC7215331</v>
          </cell>
          <cell r="D1799">
            <v>2023</v>
          </cell>
          <cell r="E1799">
            <v>4</v>
          </cell>
          <cell r="F1799" t="str">
            <v>0040</v>
          </cell>
          <cell r="G1799" t="str">
            <v>B002</v>
          </cell>
          <cell r="H1799" t="str">
            <v>Handlebar Stem</v>
          </cell>
          <cell r="I1799" t="str">
            <v xml:space="preserve">Styrstam </v>
          </cell>
          <cell r="J1799" t="str">
            <v>C2205360-090 H/L 25.4X90/130 MTS-AD2 HIGH POL</v>
          </cell>
          <cell r="K1799" t="str">
            <v>C2205614-065</v>
          </cell>
          <cell r="L1799" t="str">
            <v>C2205614-065</v>
          </cell>
        </row>
        <row r="1800">
          <cell r="B1800" t="str">
            <v>YEC7215331Styre</v>
          </cell>
          <cell r="C1800" t="str">
            <v>YEC7215331</v>
          </cell>
          <cell r="D1800">
            <v>2023</v>
          </cell>
          <cell r="E1800">
            <v>5</v>
          </cell>
          <cell r="F1800" t="str">
            <v>0050</v>
          </cell>
          <cell r="G1800" t="str">
            <v>B003</v>
          </cell>
          <cell r="H1800" t="str">
            <v>Handelbar</v>
          </cell>
          <cell r="I1800" t="str">
            <v>Styre</v>
          </cell>
          <cell r="J1800" t="str">
            <v xml:space="preserve">C2305480 HB ALsvhp 600 25.4 2.6 NR-AL29  </v>
          </cell>
          <cell r="K1800" t="str">
            <v>C2305990</v>
          </cell>
          <cell r="L1800" t="str">
            <v>C2300249</v>
          </cell>
        </row>
        <row r="1801">
          <cell r="B1801" t="str">
            <v>YEC7215331Bromsgrepp H</v>
          </cell>
          <cell r="C1801" t="str">
            <v>YEC7215331</v>
          </cell>
          <cell r="D1801">
            <v>2023</v>
          </cell>
          <cell r="E1801">
            <v>6</v>
          </cell>
          <cell r="F1801" t="str">
            <v>0060</v>
          </cell>
          <cell r="G1801" t="str">
            <v>C002</v>
          </cell>
          <cell r="H1801" t="str">
            <v>Brake Lever R</v>
          </cell>
          <cell r="I1801" t="str">
            <v>Bromsgrepp H</v>
          </cell>
          <cell r="K1801" t="str">
            <v>Shimano</v>
          </cell>
          <cell r="L1801" t="str">
            <v>Kontakta SHIMANO</v>
          </cell>
        </row>
        <row r="1802">
          <cell r="B1802" t="str">
            <v>YEC7215331Bromsgrepp V</v>
          </cell>
          <cell r="C1802" t="str">
            <v>YEC7215331</v>
          </cell>
          <cell r="D1802">
            <v>2023</v>
          </cell>
          <cell r="E1802">
            <v>7</v>
          </cell>
          <cell r="F1802" t="str">
            <v>0070</v>
          </cell>
          <cell r="G1802" t="str">
            <v>C001</v>
          </cell>
          <cell r="H1802" t="str">
            <v>Brake Lever L</v>
          </cell>
          <cell r="I1802" t="str">
            <v>Bromsgrepp V</v>
          </cell>
          <cell r="J1802" t="str">
            <v>C6505049 BLL ALsvPLbk VB U 4F BL39AP</v>
          </cell>
          <cell r="K1802" t="str">
            <v>Shimano</v>
          </cell>
          <cell r="L1802" t="str">
            <v>Kontakta SHIMANO</v>
          </cell>
        </row>
        <row r="1803">
          <cell r="B1803" t="str">
            <v>YEC7215331Växelreglage H</v>
          </cell>
          <cell r="C1803" t="str">
            <v>YEC7215331</v>
          </cell>
          <cell r="D1803">
            <v>2023</v>
          </cell>
          <cell r="E1803">
            <v>8</v>
          </cell>
          <cell r="F1803" t="str">
            <v>0080</v>
          </cell>
          <cell r="G1803" t="str">
            <v>D002</v>
          </cell>
          <cell r="H1803" t="str">
            <v>Shift Lever R</v>
          </cell>
          <cell r="I1803" t="str">
            <v>Växelreglage H</v>
          </cell>
          <cell r="J1803" t="str">
            <v>C5105092 SHIFT LEVER, SL-C3000-7, NEXUS, REVO SHIFTER, 2320MM INNER, W/O OUTER FOR CJ-NX40(FOR SCANDINAVIAN), BLACK, BULK</v>
          </cell>
          <cell r="K1803" t="str">
            <v>KSLM8130RA</v>
          </cell>
          <cell r="L1803" t="str">
            <v>Kontakta SHIMANO</v>
          </cell>
        </row>
        <row r="1804">
          <cell r="B1804" t="str">
            <v>YEC7215331Växelreglage V</v>
          </cell>
          <cell r="C1804" t="str">
            <v>YEC7215331</v>
          </cell>
          <cell r="D1804">
            <v>2023</v>
          </cell>
          <cell r="E1804">
            <v>9</v>
          </cell>
          <cell r="F1804" t="str">
            <v>0090</v>
          </cell>
          <cell r="G1804" t="str">
            <v>D001</v>
          </cell>
          <cell r="H1804" t="str">
            <v>Shift Lever L</v>
          </cell>
          <cell r="I1804" t="str">
            <v>Växelreglage V</v>
          </cell>
          <cell r="L1804" t="e">
            <v>#N/A</v>
          </cell>
        </row>
        <row r="1805">
          <cell r="B1805" t="str">
            <v>YEC7215331Handtag par</v>
          </cell>
          <cell r="C1805" t="str">
            <v>YEC7215331</v>
          </cell>
          <cell r="D1805">
            <v>2023</v>
          </cell>
          <cell r="E1805">
            <v>10</v>
          </cell>
          <cell r="F1805" t="str">
            <v>0100</v>
          </cell>
          <cell r="G1805" t="str">
            <v>B004</v>
          </cell>
          <cell r="H1805" t="str">
            <v>Grip R</v>
          </cell>
          <cell r="I1805" t="str">
            <v>Handtag par</v>
          </cell>
          <cell r="J1805" t="str">
            <v xml:space="preserve">C2505484  HERRMANS 84A ERGO TPE 90MM  </v>
          </cell>
          <cell r="K1805" t="str">
            <v>C2505677</v>
          </cell>
          <cell r="L1805" t="str">
            <v>C2500164</v>
          </cell>
        </row>
        <row r="1806">
          <cell r="B1806" t="str">
            <v>YEC7215331Frambroms</v>
          </cell>
          <cell r="C1806" t="str">
            <v>YEC7215331</v>
          </cell>
          <cell r="D1806">
            <v>2023</v>
          </cell>
          <cell r="E1806">
            <v>11</v>
          </cell>
          <cell r="F1806" t="str">
            <v>0110</v>
          </cell>
          <cell r="G1806" t="str">
            <v>C003</v>
          </cell>
          <cell r="H1806" t="str">
            <v xml:space="preserve">Brake front </v>
          </cell>
          <cell r="I1806" t="str">
            <v>Frambroms</v>
          </cell>
          <cell r="K1806" t="str">
            <v>AMT201KLF9RX085</v>
          </cell>
          <cell r="L1806" t="str">
            <v>Kontakta SHIMANO</v>
          </cell>
        </row>
        <row r="1807">
          <cell r="B1807" t="str">
            <v>YEC7215331Bakbroms</v>
          </cell>
          <cell r="C1807" t="str">
            <v>YEC7215331</v>
          </cell>
          <cell r="D1807">
            <v>2023</v>
          </cell>
          <cell r="E1807">
            <v>12</v>
          </cell>
          <cell r="F1807" t="str">
            <v>0120</v>
          </cell>
          <cell r="G1807" t="str">
            <v>C004</v>
          </cell>
          <cell r="H1807" t="str">
            <v>Brake rear</v>
          </cell>
          <cell r="I1807" t="str">
            <v>Bakbroms</v>
          </cell>
          <cell r="K1807" t="str">
            <v>AMT201JRRXRX155</v>
          </cell>
          <cell r="L1807" t="str">
            <v>Kontakta SHIMANO</v>
          </cell>
        </row>
        <row r="1808">
          <cell r="B1808" t="str">
            <v>YEC7215331Vevlager</v>
          </cell>
          <cell r="C1808" t="str">
            <v>YEC7215331</v>
          </cell>
          <cell r="D1808">
            <v>2023</v>
          </cell>
          <cell r="E1808">
            <v>13</v>
          </cell>
          <cell r="F1808" t="str">
            <v>0130</v>
          </cell>
          <cell r="G1808" t="str">
            <v>E001</v>
          </cell>
          <cell r="H1808" t="str">
            <v xml:space="preserve">BB-set </v>
          </cell>
          <cell r="I1808" t="str">
            <v>Vevlager</v>
          </cell>
          <cell r="K1808" t="str">
            <v>Ingår i motorn</v>
          </cell>
          <cell r="L1808" t="str">
            <v>Ingår i motorn</v>
          </cell>
        </row>
        <row r="1809">
          <cell r="B1809" t="str">
            <v>YEC7215331Vevparti</v>
          </cell>
          <cell r="C1809" t="str">
            <v>YEC7215331</v>
          </cell>
          <cell r="D1809">
            <v>2023</v>
          </cell>
          <cell r="E1809">
            <v>14</v>
          </cell>
          <cell r="F1809" t="str">
            <v>0140</v>
          </cell>
          <cell r="G1809" t="str">
            <v>E002</v>
          </cell>
          <cell r="H1809" t="str">
            <v>Front Chainwheel</v>
          </cell>
          <cell r="I1809" t="str">
            <v>Vevparti</v>
          </cell>
          <cell r="J1809" t="str">
            <v>Bosch</v>
          </cell>
          <cell r="K1809" t="str">
            <v>C3305873-170-BK</v>
          </cell>
          <cell r="L1809" t="str">
            <v>C3305873-170-BK</v>
          </cell>
        </row>
        <row r="1810">
          <cell r="B1810" t="str">
            <v>YEC7215331Kedjeskydd</v>
          </cell>
          <cell r="C1810" t="str">
            <v>YEC7215331</v>
          </cell>
          <cell r="D1810">
            <v>2023</v>
          </cell>
          <cell r="E1810">
            <v>15</v>
          </cell>
          <cell r="F1810" t="str">
            <v>0150</v>
          </cell>
          <cell r="G1810" t="str">
            <v>H001</v>
          </cell>
          <cell r="H1810" t="str">
            <v>Chain guard</v>
          </cell>
          <cell r="I1810" t="str">
            <v>Kedjeskydd</v>
          </cell>
          <cell r="K1810" t="str">
            <v>C8305582-BK</v>
          </cell>
          <cell r="L1810" t="str">
            <v>C8305582-BK</v>
          </cell>
        </row>
        <row r="1811">
          <cell r="B1811" t="str">
            <v>YEC7215331Kedjeskyddsfäste</v>
          </cell>
          <cell r="C1811" t="str">
            <v>YEC7215331</v>
          </cell>
          <cell r="D1811">
            <v>2023</v>
          </cell>
          <cell r="E1811">
            <v>16</v>
          </cell>
          <cell r="F1811" t="str">
            <v>0160</v>
          </cell>
          <cell r="G1811" t="str">
            <v>H002</v>
          </cell>
          <cell r="H1811" t="str">
            <v>Chain guard bracket</v>
          </cell>
          <cell r="I1811" t="str">
            <v>Kedjeskyddsfäste</v>
          </cell>
          <cell r="K1811" t="str">
            <v>C8305789</v>
          </cell>
          <cell r="L1811" t="str">
            <v>BSP?</v>
          </cell>
        </row>
        <row r="1812">
          <cell r="B1812" t="str">
            <v>YEC7215331Framväxel</v>
          </cell>
          <cell r="C1812" t="str">
            <v>YEC7215331</v>
          </cell>
          <cell r="D1812">
            <v>2023</v>
          </cell>
          <cell r="E1812">
            <v>17</v>
          </cell>
          <cell r="F1812" t="str">
            <v>0170</v>
          </cell>
          <cell r="G1812" t="str">
            <v>D003</v>
          </cell>
          <cell r="H1812" t="str">
            <v>Front Derailleur</v>
          </cell>
          <cell r="I1812" t="str">
            <v>Framväxel</v>
          </cell>
          <cell r="K1812" t="str">
            <v xml:space="preserve"> </v>
          </cell>
          <cell r="L1812" t="e">
            <v>#N/A</v>
          </cell>
        </row>
        <row r="1813">
          <cell r="B1813" t="str">
            <v>YEC7215331Bakväxel</v>
          </cell>
          <cell r="C1813" t="str">
            <v>YEC7215331</v>
          </cell>
          <cell r="D1813">
            <v>2023</v>
          </cell>
          <cell r="E1813">
            <v>18</v>
          </cell>
          <cell r="F1813" t="str">
            <v>0180</v>
          </cell>
          <cell r="G1813" t="str">
            <v>D004</v>
          </cell>
          <cell r="H1813" t="str">
            <v>Rear Derailleur</v>
          </cell>
          <cell r="I1813" t="str">
            <v>Bakväxel</v>
          </cell>
          <cell r="K1813" t="str">
            <v>KRDM8130SGS</v>
          </cell>
          <cell r="L1813" t="str">
            <v>Kontakta SHIMANO</v>
          </cell>
        </row>
        <row r="1814">
          <cell r="B1814" t="str">
            <v>YEC7215331Kedja</v>
          </cell>
          <cell r="C1814" t="str">
            <v>YEC7215331</v>
          </cell>
          <cell r="D1814">
            <v>2023</v>
          </cell>
          <cell r="E1814">
            <v>19</v>
          </cell>
          <cell r="F1814" t="str">
            <v>0190</v>
          </cell>
          <cell r="G1814" t="str">
            <v>E003</v>
          </cell>
          <cell r="H1814" t="str">
            <v xml:space="preserve">Chain </v>
          </cell>
          <cell r="I1814" t="str">
            <v>Kedja</v>
          </cell>
          <cell r="J1814" t="str">
            <v>C3405041-104  + link CHA 1S 105L RB Z610HXRB   KMC</v>
          </cell>
          <cell r="K1814" t="str">
            <v>KCNLG500120E</v>
          </cell>
          <cell r="L1814" t="str">
            <v>Kontakta SHIMANO</v>
          </cell>
        </row>
        <row r="1815">
          <cell r="B1815" t="str">
            <v>YEC7215331Kassett</v>
          </cell>
          <cell r="C1815" t="str">
            <v>YEC7215331</v>
          </cell>
          <cell r="D1815">
            <v>2023</v>
          </cell>
          <cell r="E1815">
            <v>20</v>
          </cell>
          <cell r="F1815" t="str">
            <v>0200</v>
          </cell>
          <cell r="G1815" t="str">
            <v>E004</v>
          </cell>
          <cell r="H1815" t="str">
            <v>Cassette Sprocket</v>
          </cell>
          <cell r="I1815" t="str">
            <v>Kassett</v>
          </cell>
          <cell r="J1815" t="str">
            <v>ASMGEAR20SU SPT SC20sv3/32" (INTERNAL HUB)</v>
          </cell>
          <cell r="K1815" t="str">
            <v>KCSM510011142</v>
          </cell>
          <cell r="L1815" t="str">
            <v>Kontakta SHIMANO</v>
          </cell>
        </row>
        <row r="1816">
          <cell r="B1816" t="str">
            <v>YEC7215331Framhjul</v>
          </cell>
          <cell r="C1816" t="str">
            <v>YEC7215331</v>
          </cell>
          <cell r="D1816">
            <v>2023</v>
          </cell>
          <cell r="E1816">
            <v>21</v>
          </cell>
          <cell r="F1816" t="str">
            <v>0210</v>
          </cell>
          <cell r="G1816" t="str">
            <v>F001</v>
          </cell>
          <cell r="H1816" t="str">
            <v>Front hub</v>
          </cell>
          <cell r="I1816" t="str">
            <v>Framhjul</v>
          </cell>
          <cell r="J1816" t="str">
            <v xml:space="preserve">C4305002 HUB FRONT ALLOY SOLID AXLE 36H </v>
          </cell>
          <cell r="K1816" t="str">
            <v>C4305196</v>
          </cell>
          <cell r="L1816" t="str">
            <v>C4100337</v>
          </cell>
        </row>
        <row r="1817">
          <cell r="B1817" t="str">
            <v>YEC7215331Bakhjul</v>
          </cell>
          <cell r="C1817" t="str">
            <v>YEC7215331</v>
          </cell>
          <cell r="D1817">
            <v>2023</v>
          </cell>
          <cell r="E1817">
            <v>22</v>
          </cell>
          <cell r="F1817" t="str">
            <v>0220</v>
          </cell>
          <cell r="G1817" t="str">
            <v>F002</v>
          </cell>
          <cell r="H1817" t="str">
            <v>Rear hub</v>
          </cell>
          <cell r="I1817" t="str">
            <v>Bakhjul</v>
          </cell>
          <cell r="J1817" t="str">
            <v>ASGC30007CADXR (ASG7C30ADXR) HBRcb 36 H SILVER DX</v>
          </cell>
          <cell r="K1817" t="str">
            <v>C4405349</v>
          </cell>
          <cell r="L1817" t="str">
            <v>C4200298</v>
          </cell>
        </row>
        <row r="1818">
          <cell r="B1818" t="str">
            <v>YEC7215331Däck</v>
          </cell>
          <cell r="C1818" t="str">
            <v>YEC7215331</v>
          </cell>
          <cell r="D1818">
            <v>2023</v>
          </cell>
          <cell r="E1818">
            <v>23</v>
          </cell>
          <cell r="F1818" t="str">
            <v>0230</v>
          </cell>
          <cell r="G1818" t="str">
            <v>F003</v>
          </cell>
          <cell r="H1818" t="str">
            <v>Tire</v>
          </cell>
          <cell r="I1818" t="str">
            <v>Däck</v>
          </cell>
          <cell r="J1818" t="str">
            <v>C4906583 44-622 PERGO Black reflex</v>
          </cell>
          <cell r="K1818" t="str">
            <v>C4906583</v>
          </cell>
          <cell r="L1818" t="str">
            <v>C4901464</v>
          </cell>
        </row>
        <row r="1819">
          <cell r="B1819" t="str">
            <v>YEC7215331Skärmar set</v>
          </cell>
          <cell r="C1819" t="str">
            <v>YEC7215331</v>
          </cell>
          <cell r="D1819">
            <v>2023</v>
          </cell>
          <cell r="E1819">
            <v>24</v>
          </cell>
          <cell r="F1819" t="str">
            <v>0240</v>
          </cell>
          <cell r="G1819" t="str">
            <v>H003</v>
          </cell>
          <cell r="H1819" t="str">
            <v xml:space="preserve">Mudguard front   </v>
          </cell>
          <cell r="I1819" t="str">
            <v>Skärmar set</v>
          </cell>
          <cell r="K1819" t="str">
            <v>C8256299-BK</v>
          </cell>
          <cell r="L1819" t="str">
            <v>C8256299-BK / C8256300-BK</v>
          </cell>
        </row>
        <row r="1820">
          <cell r="B1820" t="str">
            <v>YEC7215331Pakethållare</v>
          </cell>
          <cell r="C1820" t="str">
            <v>YEC7215331</v>
          </cell>
          <cell r="D1820">
            <v>2023</v>
          </cell>
          <cell r="E1820">
            <v>25</v>
          </cell>
          <cell r="F1820" t="str">
            <v>0250</v>
          </cell>
          <cell r="G1820" t="str">
            <v>H004</v>
          </cell>
          <cell r="H1820" t="str">
            <v>Carrier</v>
          </cell>
          <cell r="I1820" t="str">
            <v>Pakethållare</v>
          </cell>
          <cell r="K1820" t="str">
            <v>C8205963-BK</v>
          </cell>
          <cell r="L1820" t="str">
            <v>BSP?</v>
          </cell>
        </row>
        <row r="1821">
          <cell r="B1821" t="str">
            <v>YEC7215331Sadel</v>
          </cell>
          <cell r="C1821" t="str">
            <v>YEC7215331</v>
          </cell>
          <cell r="D1821">
            <v>2023</v>
          </cell>
          <cell r="E1821">
            <v>26</v>
          </cell>
          <cell r="F1821" t="str">
            <v>0260</v>
          </cell>
          <cell r="G1821" t="str">
            <v>G001</v>
          </cell>
          <cell r="H1821" t="str">
            <v>Saddle</v>
          </cell>
          <cell r="I1821" t="str">
            <v>Sadel</v>
          </cell>
          <cell r="K1821" t="str">
            <v>C7106260</v>
          </cell>
          <cell r="L1821" t="str">
            <v>C7100524</v>
          </cell>
        </row>
        <row r="1822">
          <cell r="B1822" t="str">
            <v>YEC7215331Sadelstolpe</v>
          </cell>
          <cell r="C1822" t="str">
            <v>YEC7215331</v>
          </cell>
          <cell r="D1822">
            <v>2023</v>
          </cell>
          <cell r="E1822">
            <v>27</v>
          </cell>
          <cell r="F1822" t="str">
            <v>0270</v>
          </cell>
          <cell r="G1822" t="str">
            <v>G002</v>
          </cell>
          <cell r="H1822" t="str">
            <v>Seatpost</v>
          </cell>
          <cell r="I1822" t="str">
            <v>Sadelstolpe</v>
          </cell>
          <cell r="K1822" t="str">
            <v>C7205554</v>
          </cell>
          <cell r="L1822" t="str">
            <v>C7200322-316</v>
          </cell>
        </row>
        <row r="1823">
          <cell r="B1823" t="str">
            <v>YEC7215331Sadelrörsklämma</v>
          </cell>
          <cell r="C1823" t="str">
            <v>YEC7215331</v>
          </cell>
          <cell r="D1823">
            <v>2023</v>
          </cell>
          <cell r="E1823">
            <v>28</v>
          </cell>
          <cell r="F1823" t="str">
            <v>0280</v>
          </cell>
          <cell r="G1823" t="str">
            <v>G003</v>
          </cell>
          <cell r="H1823" t="str">
            <v>Seat Clamp</v>
          </cell>
          <cell r="I1823" t="str">
            <v>Sadelrörsklämma</v>
          </cell>
          <cell r="K1823" t="str">
            <v>C7305138-BK</v>
          </cell>
          <cell r="L1823" t="str">
            <v>C7300027-350</v>
          </cell>
        </row>
        <row r="1824">
          <cell r="B1824" t="str">
            <v>YEC7215331Framlampa</v>
          </cell>
          <cell r="C1824" t="str">
            <v>YEC7215331</v>
          </cell>
          <cell r="D1824">
            <v>2023</v>
          </cell>
          <cell r="E1824">
            <v>29</v>
          </cell>
          <cell r="F1824" t="str">
            <v>0290</v>
          </cell>
          <cell r="G1824" t="str">
            <v>H005</v>
          </cell>
          <cell r="H1824" t="str">
            <v>Front light</v>
          </cell>
          <cell r="I1824" t="str">
            <v>Framlampa</v>
          </cell>
          <cell r="J1824" t="str">
            <v>C8025221 Front light Breeze Evo without ss bracket, Classic chrome, 0,5W LED, 15 lux, Waterproof IP44 w 65 cm cable</v>
          </cell>
          <cell r="K1824" t="str">
            <v>C8015307</v>
          </cell>
          <cell r="L1824" t="str">
            <v>C8015301</v>
          </cell>
        </row>
        <row r="1825">
          <cell r="B1825" t="str">
            <v>YEC7215331Baklampa</v>
          </cell>
          <cell r="C1825" t="str">
            <v>YEC7215331</v>
          </cell>
          <cell r="D1825">
            <v>2023</v>
          </cell>
          <cell r="E1825">
            <v>30</v>
          </cell>
          <cell r="F1825" t="str">
            <v>0300</v>
          </cell>
          <cell r="G1825" t="str">
            <v>H006</v>
          </cell>
          <cell r="H1825" t="str">
            <v>Light, Rear</v>
          </cell>
          <cell r="I1825" t="str">
            <v>Baklampa</v>
          </cell>
          <cell r="K1825" t="str">
            <v>C8015216</v>
          </cell>
          <cell r="L1825" t="str">
            <v>BSP?</v>
          </cell>
        </row>
        <row r="1826">
          <cell r="B1826" t="str">
            <v>YEC7215331Låssats</v>
          </cell>
          <cell r="C1826" t="str">
            <v>YEC7215331</v>
          </cell>
          <cell r="D1826">
            <v>2023</v>
          </cell>
          <cell r="E1826">
            <v>31</v>
          </cell>
          <cell r="F1826" t="str">
            <v>0310</v>
          </cell>
          <cell r="G1826" t="str">
            <v>H007</v>
          </cell>
          <cell r="H1826" t="str">
            <v>Lock</v>
          </cell>
          <cell r="I1826" t="str">
            <v>Låssats</v>
          </cell>
          <cell r="K1826" t="str">
            <v>C8405102</v>
          </cell>
          <cell r="L1826" t="str">
            <v>C8405102</v>
          </cell>
        </row>
        <row r="1827">
          <cell r="B1827" t="str">
            <v>YEC7215331Stöd</v>
          </cell>
          <cell r="C1827" t="str">
            <v>YEC7215331</v>
          </cell>
          <cell r="D1827">
            <v>2023</v>
          </cell>
          <cell r="E1827">
            <v>32</v>
          </cell>
          <cell r="F1827" t="str">
            <v>0320</v>
          </cell>
          <cell r="G1827" t="str">
            <v>H008</v>
          </cell>
          <cell r="H1827" t="str">
            <v>Kick stand</v>
          </cell>
          <cell r="I1827" t="str">
            <v>Stöd</v>
          </cell>
          <cell r="K1827" t="str">
            <v>C8105214</v>
          </cell>
          <cell r="L1827" t="str">
            <v>C8100036</v>
          </cell>
        </row>
        <row r="1828">
          <cell r="B1828" t="str">
            <v>YEC7215331Korg</v>
          </cell>
          <cell r="C1828" t="str">
            <v>YEC7215331</v>
          </cell>
          <cell r="D1828">
            <v>2023</v>
          </cell>
          <cell r="E1828">
            <v>33</v>
          </cell>
          <cell r="F1828" t="str">
            <v>0330</v>
          </cell>
          <cell r="G1828" t="str">
            <v>H009</v>
          </cell>
          <cell r="H1828" t="str">
            <v>Basket / Fr carrier</v>
          </cell>
          <cell r="I1828" t="str">
            <v>Korg</v>
          </cell>
          <cell r="K1828" t="str">
            <v>EMPTY</v>
          </cell>
          <cell r="L1828" t="e">
            <v>#N/A</v>
          </cell>
        </row>
        <row r="1829">
          <cell r="B1829" t="str">
            <v>YEC7215331Pedaler</v>
          </cell>
          <cell r="C1829" t="str">
            <v>YEC7215331</v>
          </cell>
          <cell r="D1829">
            <v>2023</v>
          </cell>
          <cell r="E1829">
            <v>34</v>
          </cell>
          <cell r="F1829" t="str">
            <v>0340</v>
          </cell>
          <cell r="G1829" t="str">
            <v>E005</v>
          </cell>
          <cell r="H1829" t="str">
            <v xml:space="preserve">Pedal </v>
          </cell>
          <cell r="I1829" t="str">
            <v>Pedaler</v>
          </cell>
          <cell r="J1829" t="str">
            <v>C3505317 STANDARD BK/GR9/16"</v>
          </cell>
          <cell r="K1829" t="str">
            <v>C3505321</v>
          </cell>
          <cell r="L1829" t="str">
            <v>C3500117</v>
          </cell>
        </row>
        <row r="1830">
          <cell r="B1830" t="str">
            <v>YEC7215331Motor</v>
          </cell>
          <cell r="C1830" t="str">
            <v>YEC7215331</v>
          </cell>
          <cell r="D1830">
            <v>2023</v>
          </cell>
          <cell r="E1830">
            <v>35</v>
          </cell>
          <cell r="F1830" t="str">
            <v>0350</v>
          </cell>
          <cell r="G1830" t="str">
            <v>J001</v>
          </cell>
          <cell r="H1830" t="str">
            <v>DRIVE UNIT:</v>
          </cell>
          <cell r="I1830" t="str">
            <v>Motor</v>
          </cell>
          <cell r="K1830" t="str">
            <v>C8705250-01</v>
          </cell>
          <cell r="L1830" t="str">
            <v>Kontakta BOSCH</v>
          </cell>
        </row>
        <row r="1831">
          <cell r="B1831" t="str">
            <v>YEC7215331Display</v>
          </cell>
          <cell r="C1831" t="str">
            <v>YEC7215331</v>
          </cell>
          <cell r="D1831">
            <v>2023</v>
          </cell>
          <cell r="E1831">
            <v>36</v>
          </cell>
          <cell r="F1831" t="str">
            <v>0360</v>
          </cell>
          <cell r="G1831" t="str">
            <v>J004</v>
          </cell>
          <cell r="H1831" t="str">
            <v>DISPLAY:</v>
          </cell>
          <cell r="I1831" t="str">
            <v>Display</v>
          </cell>
          <cell r="K1831" t="str">
            <v>C8705229-80</v>
          </cell>
          <cell r="L1831" t="str">
            <v>Kontakta BOSCH / INTUVIA</v>
          </cell>
        </row>
        <row r="1832">
          <cell r="B1832" t="str">
            <v>YEC7215331EB-Bus kabel</v>
          </cell>
          <cell r="C1832" t="str">
            <v>YEC7215331</v>
          </cell>
          <cell r="D1832">
            <v>2023</v>
          </cell>
          <cell r="E1832">
            <v>37</v>
          </cell>
          <cell r="F1832" t="str">
            <v>0370</v>
          </cell>
          <cell r="G1832" t="str">
            <v>J005</v>
          </cell>
          <cell r="H1832" t="str">
            <v>EB-BUS CABLE:</v>
          </cell>
          <cell r="I1832" t="str">
            <v>EB-Bus kabel</v>
          </cell>
          <cell r="K1832" t="str">
            <v>C8705229-41G</v>
          </cell>
          <cell r="L1832" t="str">
            <v>Kontakta BOSCH</v>
          </cell>
        </row>
        <row r="1833">
          <cell r="B1833" t="str">
            <v>YEC7215331Motorkabel</v>
          </cell>
          <cell r="C1833" t="str">
            <v>YEC7215331</v>
          </cell>
          <cell r="D1833">
            <v>2023</v>
          </cell>
          <cell r="E1833">
            <v>38</v>
          </cell>
          <cell r="F1833" t="str">
            <v>0380</v>
          </cell>
          <cell r="G1833" t="str">
            <v>J006</v>
          </cell>
          <cell r="H1833" t="str">
            <v>POWER CABLE:</v>
          </cell>
          <cell r="I1833" t="str">
            <v>Motorkabel</v>
          </cell>
          <cell r="K1833" t="str">
            <v>BOSCH</v>
          </cell>
          <cell r="L1833" t="str">
            <v>Kontakta BOSCH</v>
          </cell>
        </row>
        <row r="1834">
          <cell r="B1834" t="str">
            <v>YEC7215331Kabel framlampa</v>
          </cell>
          <cell r="C1834" t="str">
            <v>YEC7215331</v>
          </cell>
          <cell r="D1834">
            <v>2023</v>
          </cell>
          <cell r="E1834">
            <v>39</v>
          </cell>
          <cell r="F1834" t="str">
            <v>0390</v>
          </cell>
          <cell r="G1834" t="str">
            <v>J007</v>
          </cell>
          <cell r="H1834" t="str">
            <v>F. LIGHT CABLE:</v>
          </cell>
          <cell r="I1834" t="str">
            <v>Kabel framlampa</v>
          </cell>
          <cell r="K1834" t="str">
            <v>C8705229-59</v>
          </cell>
          <cell r="L1834" t="str">
            <v>Kontakta BOSCH</v>
          </cell>
        </row>
        <row r="1835">
          <cell r="B1835" t="str">
            <v>YEC7215331Kabel baklampa</v>
          </cell>
          <cell r="C1835" t="str">
            <v>YEC7215331</v>
          </cell>
          <cell r="D1835">
            <v>2023</v>
          </cell>
          <cell r="E1835">
            <v>40</v>
          </cell>
          <cell r="F1835" t="str">
            <v>0400</v>
          </cell>
          <cell r="G1835" t="str">
            <v>J008</v>
          </cell>
          <cell r="H1835" t="str">
            <v>R. LIGHT CABLE:</v>
          </cell>
          <cell r="I1835" t="str">
            <v>Kabel baklampa</v>
          </cell>
          <cell r="J1835" t="str">
            <v>Included in the battery</v>
          </cell>
          <cell r="K1835" t="str">
            <v>C8705229-65</v>
          </cell>
          <cell r="L1835" t="str">
            <v>Kontakta BOSCH</v>
          </cell>
        </row>
        <row r="1836">
          <cell r="B1836" t="str">
            <v>YEC7215331Hastighetssensor</v>
          </cell>
          <cell r="C1836" t="str">
            <v>YEC7215331</v>
          </cell>
          <cell r="D1836">
            <v>2023</v>
          </cell>
          <cell r="E1836">
            <v>41</v>
          </cell>
          <cell r="F1836" t="str">
            <v>0410</v>
          </cell>
          <cell r="G1836" t="str">
            <v>J009</v>
          </cell>
          <cell r="H1836" t="str">
            <v>SPEED SENSOR:</v>
          </cell>
          <cell r="I1836" t="str">
            <v>Hastighetssensor</v>
          </cell>
          <cell r="J1836" t="str">
            <v>C8705068-1-04-11, DETECTING WHEEL RPM, CABLE LENGTH:70mm</v>
          </cell>
          <cell r="K1836" t="str">
            <v>C8705229-49</v>
          </cell>
          <cell r="L1836" t="str">
            <v>Kontakta BOSCH</v>
          </cell>
        </row>
        <row r="1837">
          <cell r="B1837" t="str">
            <v>YEC7215331Batteri</v>
          </cell>
          <cell r="C1837" t="str">
            <v>YEC7215331</v>
          </cell>
          <cell r="D1837">
            <v>2023</v>
          </cell>
          <cell r="E1837">
            <v>42</v>
          </cell>
          <cell r="F1837" t="str">
            <v>0420</v>
          </cell>
          <cell r="G1837" t="str">
            <v>J002</v>
          </cell>
          <cell r="H1837" t="str">
            <v>BATTERY:</v>
          </cell>
          <cell r="I1837" t="str">
            <v>Batteri</v>
          </cell>
          <cell r="K1837" t="str">
            <v>C8705229-03-500</v>
          </cell>
          <cell r="L1837" t="str">
            <v>Kontakta BOSCH / POWER TUBE 500W liggande</v>
          </cell>
        </row>
        <row r="1838">
          <cell r="B1838" t="str">
            <v>YEC7215331Batterihållare</v>
          </cell>
          <cell r="C1838" t="str">
            <v>YEC7215331</v>
          </cell>
          <cell r="D1838">
            <v>2023</v>
          </cell>
          <cell r="E1838">
            <v>43</v>
          </cell>
          <cell r="F1838" t="str">
            <v>0430</v>
          </cell>
          <cell r="G1838" t="str">
            <v>J003</v>
          </cell>
          <cell r="H1838" t="str">
            <v>BATTERY HOLDER/Slider</v>
          </cell>
          <cell r="I1838" t="str">
            <v>Batterihållare</v>
          </cell>
          <cell r="K1838" t="str">
            <v>C8705229-51</v>
          </cell>
          <cell r="L1838" t="str">
            <v>Kontakta BOSCH</v>
          </cell>
        </row>
        <row r="1839">
          <cell r="B1839" t="str">
            <v>YEC7215331Batteriladdare</v>
          </cell>
          <cell r="C1839" t="str">
            <v>YEC7215331</v>
          </cell>
          <cell r="D1839">
            <v>2023</v>
          </cell>
          <cell r="E1839">
            <v>44</v>
          </cell>
          <cell r="F1839" t="str">
            <v>0440</v>
          </cell>
          <cell r="G1839" t="str">
            <v>J010</v>
          </cell>
          <cell r="H1839" t="str">
            <v>CHARGER:</v>
          </cell>
          <cell r="I1839" t="str">
            <v>Batteriladdare</v>
          </cell>
          <cell r="J1839" t="str">
            <v>C8705058-02, (CHARGER 2A    # NO:CZ2AG2JE7)  CHARGER FOR PHYLION BATTERY UART</v>
          </cell>
          <cell r="K1839" t="str">
            <v>C8705229-33</v>
          </cell>
          <cell r="L1839" t="str">
            <v>Kontakta BOSCH</v>
          </cell>
        </row>
        <row r="1840">
          <cell r="B1840" t="str">
            <v>YEC7215331Kontrollbox</v>
          </cell>
          <cell r="C1840" t="str">
            <v>YEC7215331</v>
          </cell>
          <cell r="D1840">
            <v>2023</v>
          </cell>
          <cell r="E1840">
            <v>45</v>
          </cell>
          <cell r="F1840" t="str">
            <v>0450</v>
          </cell>
          <cell r="G1840" t="str">
            <v>J011</v>
          </cell>
          <cell r="H1840" t="str">
            <v>Controller</v>
          </cell>
          <cell r="I1840" t="str">
            <v>Kontrollbox</v>
          </cell>
          <cell r="J1840" t="str">
            <v>included into the motor</v>
          </cell>
          <cell r="K1840" t="str">
            <v>BOSCH</v>
          </cell>
          <cell r="L1840" t="str">
            <v>Kontakta BOSCH</v>
          </cell>
        </row>
        <row r="1841">
          <cell r="B1841" t="str">
            <v>YEC7215331Växelöra</v>
          </cell>
          <cell r="C1841" t="str">
            <v>YEC7215331</v>
          </cell>
          <cell r="D1841">
            <v>2023</v>
          </cell>
          <cell r="E1841">
            <v>46</v>
          </cell>
          <cell r="F1841" t="str">
            <v>0460</v>
          </cell>
          <cell r="G1841" t="str">
            <v>D005</v>
          </cell>
          <cell r="H1841" t="str">
            <v>Gear hanger</v>
          </cell>
          <cell r="I1841" t="str">
            <v>Växelöra</v>
          </cell>
          <cell r="K1841" t="str">
            <v>C-52-0000146</v>
          </cell>
          <cell r="L1841" t="str">
            <v>C1350175</v>
          </cell>
        </row>
        <row r="1842">
          <cell r="B1842" t="str">
            <v>YEC7215831RAM</v>
          </cell>
          <cell r="C1842" t="str">
            <v>YEC7215831</v>
          </cell>
          <cell r="D1842">
            <v>2023</v>
          </cell>
          <cell r="E1842">
            <v>1</v>
          </cell>
          <cell r="F1842" t="str">
            <v>0010</v>
          </cell>
          <cell r="G1842" t="str">
            <v>A001</v>
          </cell>
          <cell r="H1842" t="str">
            <v>PAINTED FRAME</v>
          </cell>
          <cell r="I1842" t="str">
            <v>RAM</v>
          </cell>
          <cell r="K1842" t="str">
            <v>C1308056-580</v>
          </cell>
          <cell r="L1842" t="e">
            <v>#N/A</v>
          </cell>
        </row>
        <row r="1843">
          <cell r="B1843" t="str">
            <v>YEC7215831Framgaffel</v>
          </cell>
          <cell r="C1843" t="str">
            <v>YEC7215831</v>
          </cell>
          <cell r="D1843">
            <v>2023</v>
          </cell>
          <cell r="E1843">
            <v>2</v>
          </cell>
          <cell r="F1843" t="str">
            <v>0020</v>
          </cell>
          <cell r="G1843" t="str">
            <v>A002</v>
          </cell>
          <cell r="H1843" t="str">
            <v>PAINTED FORK</v>
          </cell>
          <cell r="I1843" t="str">
            <v>Framgaffel</v>
          </cell>
          <cell r="J1843" t="str">
            <v>C1605443-193 FF 28 ST 1"1/8 Bi 30 37 w hole</v>
          </cell>
          <cell r="K1843" t="str">
            <v>C1625381-230-BK</v>
          </cell>
          <cell r="L1843" t="e">
            <v>#N/A</v>
          </cell>
        </row>
        <row r="1844">
          <cell r="B1844" t="str">
            <v>YEC7215831Styrlager</v>
          </cell>
          <cell r="C1844" t="str">
            <v>YEC7215831</v>
          </cell>
          <cell r="D1844">
            <v>2023</v>
          </cell>
          <cell r="E1844">
            <v>3</v>
          </cell>
          <cell r="F1844" t="str">
            <v>0030</v>
          </cell>
          <cell r="G1844" t="str">
            <v>B001</v>
          </cell>
          <cell r="H1844" t="str">
            <v>Head Set</v>
          </cell>
          <cell r="I1844" t="str">
            <v>Styrlager</v>
          </cell>
          <cell r="J1844" t="str">
            <v>C2105002 VP-MH305C SEMI INTEGR, ED BLACK O/S  SH = 20mm</v>
          </cell>
          <cell r="K1844" t="str">
            <v>C2105318</v>
          </cell>
          <cell r="L1844" t="str">
            <v>C2105318</v>
          </cell>
        </row>
        <row r="1845">
          <cell r="B1845" t="str">
            <v xml:space="preserve">YEC7215831Styrstam </v>
          </cell>
          <cell r="C1845" t="str">
            <v>YEC7215831</v>
          </cell>
          <cell r="D1845">
            <v>2023</v>
          </cell>
          <cell r="E1845">
            <v>4</v>
          </cell>
          <cell r="F1845" t="str">
            <v>0040</v>
          </cell>
          <cell r="G1845" t="str">
            <v>B002</v>
          </cell>
          <cell r="H1845" t="str">
            <v>Handlebar Stem</v>
          </cell>
          <cell r="I1845" t="str">
            <v xml:space="preserve">Styrstam </v>
          </cell>
          <cell r="J1845" t="str">
            <v>C2205360-090 H/L 25.4X90/130 MTS-AD2 HIGH POL</v>
          </cell>
          <cell r="K1845" t="str">
            <v>C2205614-065</v>
          </cell>
          <cell r="L1845" t="str">
            <v>C2205614-065</v>
          </cell>
        </row>
        <row r="1846">
          <cell r="B1846" t="str">
            <v>YEC7215831Styre</v>
          </cell>
          <cell r="C1846" t="str">
            <v>YEC7215831</v>
          </cell>
          <cell r="D1846">
            <v>2023</v>
          </cell>
          <cell r="E1846">
            <v>5</v>
          </cell>
          <cell r="F1846" t="str">
            <v>0050</v>
          </cell>
          <cell r="G1846" t="str">
            <v>B003</v>
          </cell>
          <cell r="H1846" t="str">
            <v>Handelbar</v>
          </cell>
          <cell r="I1846" t="str">
            <v>Styre</v>
          </cell>
          <cell r="J1846" t="str">
            <v xml:space="preserve">C2305480 HB ALsvhp 600 25.4 2.6 NR-AL29  </v>
          </cell>
          <cell r="K1846" t="str">
            <v>C2305990</v>
          </cell>
          <cell r="L1846" t="str">
            <v>C2300249</v>
          </cell>
        </row>
        <row r="1847">
          <cell r="B1847" t="str">
            <v>YEC7215831Bromsgrepp H</v>
          </cell>
          <cell r="C1847" t="str">
            <v>YEC7215831</v>
          </cell>
          <cell r="D1847">
            <v>2023</v>
          </cell>
          <cell r="E1847">
            <v>6</v>
          </cell>
          <cell r="F1847" t="str">
            <v>0060</v>
          </cell>
          <cell r="G1847" t="str">
            <v>C002</v>
          </cell>
          <cell r="H1847" t="str">
            <v>Brake Lever R</v>
          </cell>
          <cell r="I1847" t="str">
            <v>Bromsgrepp H</v>
          </cell>
          <cell r="K1847" t="str">
            <v>Shimano</v>
          </cell>
          <cell r="L1847" t="str">
            <v>Kontakta SHIMANO</v>
          </cell>
        </row>
        <row r="1848">
          <cell r="B1848" t="str">
            <v>YEC7215831Bromsgrepp V</v>
          </cell>
          <cell r="C1848" t="str">
            <v>YEC7215831</v>
          </cell>
          <cell r="D1848">
            <v>2023</v>
          </cell>
          <cell r="E1848">
            <v>7</v>
          </cell>
          <cell r="F1848" t="str">
            <v>0070</v>
          </cell>
          <cell r="G1848" t="str">
            <v>C001</v>
          </cell>
          <cell r="H1848" t="str">
            <v>Brake Lever L</v>
          </cell>
          <cell r="I1848" t="str">
            <v>Bromsgrepp V</v>
          </cell>
          <cell r="J1848" t="str">
            <v>C6505049 BLL ALsvPLbk VB U 4F BL39AP</v>
          </cell>
          <cell r="K1848" t="str">
            <v>Shimano</v>
          </cell>
          <cell r="L1848" t="str">
            <v>Kontakta SHIMANO</v>
          </cell>
        </row>
        <row r="1849">
          <cell r="B1849" t="str">
            <v>YEC7215831Växelreglage H</v>
          </cell>
          <cell r="C1849" t="str">
            <v>YEC7215831</v>
          </cell>
          <cell r="D1849">
            <v>2023</v>
          </cell>
          <cell r="E1849">
            <v>8</v>
          </cell>
          <cell r="F1849" t="str">
            <v>0080</v>
          </cell>
          <cell r="G1849" t="str">
            <v>D002</v>
          </cell>
          <cell r="H1849" t="str">
            <v>Shift Lever R</v>
          </cell>
          <cell r="I1849" t="str">
            <v>Växelreglage H</v>
          </cell>
          <cell r="J1849" t="str">
            <v>C5105092 SHIFT LEVER, SL-C3000-7, NEXUS, REVO SHIFTER, 2320MM INNER, W/O OUTER FOR CJ-NX40(FOR SCANDINAVIAN), BLACK, BULK</v>
          </cell>
          <cell r="K1849" t="str">
            <v>KSLM8130RA</v>
          </cell>
          <cell r="L1849" t="str">
            <v>Kontakta SHIMANO</v>
          </cell>
        </row>
        <row r="1850">
          <cell r="B1850" t="str">
            <v>YEC7215831Växelreglage V</v>
          </cell>
          <cell r="C1850" t="str">
            <v>YEC7215831</v>
          </cell>
          <cell r="D1850">
            <v>2023</v>
          </cell>
          <cell r="E1850">
            <v>9</v>
          </cell>
          <cell r="F1850" t="str">
            <v>0090</v>
          </cell>
          <cell r="G1850" t="str">
            <v>D001</v>
          </cell>
          <cell r="H1850" t="str">
            <v>Shift Lever L</v>
          </cell>
          <cell r="I1850" t="str">
            <v>Växelreglage V</v>
          </cell>
          <cell r="L1850" t="e">
            <v>#N/A</v>
          </cell>
        </row>
        <row r="1851">
          <cell r="B1851" t="str">
            <v>YEC7215831Handtag par</v>
          </cell>
          <cell r="C1851" t="str">
            <v>YEC7215831</v>
          </cell>
          <cell r="D1851">
            <v>2023</v>
          </cell>
          <cell r="E1851">
            <v>10</v>
          </cell>
          <cell r="F1851" t="str">
            <v>0100</v>
          </cell>
          <cell r="G1851" t="str">
            <v>B004</v>
          </cell>
          <cell r="H1851" t="str">
            <v>Grip R</v>
          </cell>
          <cell r="I1851" t="str">
            <v>Handtag par</v>
          </cell>
          <cell r="J1851" t="str">
            <v xml:space="preserve">C2505484  HERRMANS 84A ERGO TPE 90MM  </v>
          </cell>
          <cell r="K1851" t="str">
            <v>C2505677</v>
          </cell>
          <cell r="L1851" t="str">
            <v>C2500164</v>
          </cell>
        </row>
        <row r="1852">
          <cell r="B1852" t="str">
            <v>YEC7215831Frambroms</v>
          </cell>
          <cell r="C1852" t="str">
            <v>YEC7215831</v>
          </cell>
          <cell r="D1852">
            <v>2023</v>
          </cell>
          <cell r="E1852">
            <v>11</v>
          </cell>
          <cell r="F1852" t="str">
            <v>0110</v>
          </cell>
          <cell r="G1852" t="str">
            <v>C003</v>
          </cell>
          <cell r="H1852" t="str">
            <v xml:space="preserve">Brake front </v>
          </cell>
          <cell r="I1852" t="str">
            <v>Frambroms</v>
          </cell>
          <cell r="K1852" t="str">
            <v>AMT201KLF9RX085</v>
          </cell>
          <cell r="L1852" t="str">
            <v>Kontakta SHIMANO</v>
          </cell>
        </row>
        <row r="1853">
          <cell r="B1853" t="str">
            <v>YEC7215831Bakbroms</v>
          </cell>
          <cell r="C1853" t="str">
            <v>YEC7215831</v>
          </cell>
          <cell r="D1853">
            <v>2023</v>
          </cell>
          <cell r="E1853">
            <v>12</v>
          </cell>
          <cell r="F1853" t="str">
            <v>0120</v>
          </cell>
          <cell r="G1853" t="str">
            <v>C004</v>
          </cell>
          <cell r="H1853" t="str">
            <v>Brake rear</v>
          </cell>
          <cell r="I1853" t="str">
            <v>Bakbroms</v>
          </cell>
          <cell r="K1853" t="str">
            <v>AMT201JRRXRX155</v>
          </cell>
          <cell r="L1853" t="str">
            <v>Kontakta SHIMANO</v>
          </cell>
        </row>
        <row r="1854">
          <cell r="B1854" t="str">
            <v>YEC7215831Vevlager</v>
          </cell>
          <cell r="C1854" t="str">
            <v>YEC7215831</v>
          </cell>
          <cell r="D1854">
            <v>2023</v>
          </cell>
          <cell r="E1854">
            <v>13</v>
          </cell>
          <cell r="F1854" t="str">
            <v>0130</v>
          </cell>
          <cell r="G1854" t="str">
            <v>E001</v>
          </cell>
          <cell r="H1854" t="str">
            <v xml:space="preserve">BB-set </v>
          </cell>
          <cell r="I1854" t="str">
            <v>Vevlager</v>
          </cell>
          <cell r="K1854" t="str">
            <v>Ingår i motorn</v>
          </cell>
          <cell r="L1854" t="str">
            <v>Ingår i motorn</v>
          </cell>
        </row>
        <row r="1855">
          <cell r="B1855" t="str">
            <v>YEC7215831Vevparti</v>
          </cell>
          <cell r="C1855" t="str">
            <v>YEC7215831</v>
          </cell>
          <cell r="D1855">
            <v>2023</v>
          </cell>
          <cell r="E1855">
            <v>14</v>
          </cell>
          <cell r="F1855" t="str">
            <v>0140</v>
          </cell>
          <cell r="G1855" t="str">
            <v>E002</v>
          </cell>
          <cell r="H1855" t="str">
            <v>Front Chainwheel</v>
          </cell>
          <cell r="I1855" t="str">
            <v>Vevparti</v>
          </cell>
          <cell r="J1855" t="str">
            <v>Bosch</v>
          </cell>
          <cell r="K1855" t="str">
            <v>C3305873-170-BK</v>
          </cell>
          <cell r="L1855" t="str">
            <v>C3305873-170-BK</v>
          </cell>
        </row>
        <row r="1856">
          <cell r="B1856" t="str">
            <v>YEC7215831Kedjeskydd</v>
          </cell>
          <cell r="C1856" t="str">
            <v>YEC7215831</v>
          </cell>
          <cell r="D1856">
            <v>2023</v>
          </cell>
          <cell r="E1856">
            <v>15</v>
          </cell>
          <cell r="F1856" t="str">
            <v>0150</v>
          </cell>
          <cell r="G1856" t="str">
            <v>H001</v>
          </cell>
          <cell r="H1856" t="str">
            <v>Chain guard</v>
          </cell>
          <cell r="I1856" t="str">
            <v>Kedjeskydd</v>
          </cell>
          <cell r="K1856" t="str">
            <v>C8305582-BK</v>
          </cell>
          <cell r="L1856" t="str">
            <v>C8305582-BK</v>
          </cell>
        </row>
        <row r="1857">
          <cell r="B1857" t="str">
            <v>YEC7215831Kedjeskyddsfäste</v>
          </cell>
          <cell r="C1857" t="str">
            <v>YEC7215831</v>
          </cell>
          <cell r="D1857">
            <v>2023</v>
          </cell>
          <cell r="E1857">
            <v>16</v>
          </cell>
          <cell r="F1857" t="str">
            <v>0160</v>
          </cell>
          <cell r="G1857" t="str">
            <v>H002</v>
          </cell>
          <cell r="H1857" t="str">
            <v>Chain guard bracket</v>
          </cell>
          <cell r="I1857" t="str">
            <v>Kedjeskyddsfäste</v>
          </cell>
          <cell r="K1857" t="str">
            <v>C8305789</v>
          </cell>
          <cell r="L1857" t="str">
            <v>BSP?</v>
          </cell>
        </row>
        <row r="1858">
          <cell r="B1858" t="str">
            <v>YEC7215831Framväxel</v>
          </cell>
          <cell r="C1858" t="str">
            <v>YEC7215831</v>
          </cell>
          <cell r="D1858">
            <v>2023</v>
          </cell>
          <cell r="E1858">
            <v>17</v>
          </cell>
          <cell r="F1858" t="str">
            <v>0170</v>
          </cell>
          <cell r="G1858" t="str">
            <v>D003</v>
          </cell>
          <cell r="H1858" t="str">
            <v>Front Derailleur</v>
          </cell>
          <cell r="I1858" t="str">
            <v>Framväxel</v>
          </cell>
          <cell r="K1858" t="str">
            <v xml:space="preserve"> </v>
          </cell>
          <cell r="L1858" t="e">
            <v>#N/A</v>
          </cell>
        </row>
        <row r="1859">
          <cell r="B1859" t="str">
            <v>YEC7215831Bakväxel</v>
          </cell>
          <cell r="C1859" t="str">
            <v>YEC7215831</v>
          </cell>
          <cell r="D1859">
            <v>2023</v>
          </cell>
          <cell r="E1859">
            <v>18</v>
          </cell>
          <cell r="F1859" t="str">
            <v>0180</v>
          </cell>
          <cell r="G1859" t="str">
            <v>D004</v>
          </cell>
          <cell r="H1859" t="str">
            <v>Rear Derailleur</v>
          </cell>
          <cell r="I1859" t="str">
            <v>Bakväxel</v>
          </cell>
          <cell r="K1859" t="str">
            <v>KRDM8130SGS</v>
          </cell>
          <cell r="L1859" t="str">
            <v>Kontakta SHIMANO</v>
          </cell>
        </row>
        <row r="1860">
          <cell r="B1860" t="str">
            <v>YEC7215831Kedja</v>
          </cell>
          <cell r="C1860" t="str">
            <v>YEC7215831</v>
          </cell>
          <cell r="D1860">
            <v>2023</v>
          </cell>
          <cell r="E1860">
            <v>19</v>
          </cell>
          <cell r="F1860" t="str">
            <v>0190</v>
          </cell>
          <cell r="G1860" t="str">
            <v>E003</v>
          </cell>
          <cell r="H1860" t="str">
            <v xml:space="preserve">Chain </v>
          </cell>
          <cell r="I1860" t="str">
            <v>Kedja</v>
          </cell>
          <cell r="J1860" t="str">
            <v>C3405041-104  + link CHA 1S 105L RB Z610HXRB   KMC</v>
          </cell>
          <cell r="K1860" t="str">
            <v>KCNLG500120E</v>
          </cell>
          <cell r="L1860" t="str">
            <v>Kontakta SHIMANO</v>
          </cell>
        </row>
        <row r="1861">
          <cell r="B1861" t="str">
            <v>YEC7215831Kassett</v>
          </cell>
          <cell r="C1861" t="str">
            <v>YEC7215831</v>
          </cell>
          <cell r="D1861">
            <v>2023</v>
          </cell>
          <cell r="E1861">
            <v>20</v>
          </cell>
          <cell r="F1861" t="str">
            <v>0200</v>
          </cell>
          <cell r="G1861" t="str">
            <v>E004</v>
          </cell>
          <cell r="H1861" t="str">
            <v>Cassette Sprocket</v>
          </cell>
          <cell r="I1861" t="str">
            <v>Kassett</v>
          </cell>
          <cell r="J1861" t="str">
            <v>ASMGEAR20SU SPT SC20sv3/32" (INTERNAL HUB)</v>
          </cell>
          <cell r="K1861" t="str">
            <v>KCSM510011142</v>
          </cell>
          <cell r="L1861" t="str">
            <v>Kontakta SHIMANO</v>
          </cell>
        </row>
        <row r="1862">
          <cell r="B1862" t="str">
            <v>YEC7215831Framhjul</v>
          </cell>
          <cell r="C1862" t="str">
            <v>YEC7215831</v>
          </cell>
          <cell r="D1862">
            <v>2023</v>
          </cell>
          <cell r="E1862">
            <v>21</v>
          </cell>
          <cell r="F1862" t="str">
            <v>0210</v>
          </cell>
          <cell r="G1862" t="str">
            <v>F001</v>
          </cell>
          <cell r="H1862" t="str">
            <v>Front hub</v>
          </cell>
          <cell r="I1862" t="str">
            <v>Framhjul</v>
          </cell>
          <cell r="J1862" t="str">
            <v xml:space="preserve">C4305002 HUB FRONT ALLOY SOLID AXLE 36H </v>
          </cell>
          <cell r="K1862" t="str">
            <v>C4305196</v>
          </cell>
          <cell r="L1862" t="str">
            <v>C4100337</v>
          </cell>
        </row>
        <row r="1863">
          <cell r="B1863" t="str">
            <v>YEC7215831Bakhjul</v>
          </cell>
          <cell r="C1863" t="str">
            <v>YEC7215831</v>
          </cell>
          <cell r="D1863">
            <v>2023</v>
          </cell>
          <cell r="E1863">
            <v>22</v>
          </cell>
          <cell r="F1863" t="str">
            <v>0220</v>
          </cell>
          <cell r="G1863" t="str">
            <v>F002</v>
          </cell>
          <cell r="H1863" t="str">
            <v>Rear hub</v>
          </cell>
          <cell r="I1863" t="str">
            <v>Bakhjul</v>
          </cell>
          <cell r="J1863" t="str">
            <v>ASGC30007CADXR (ASG7C30ADXR) HBRcb 36 H SILVER DX</v>
          </cell>
          <cell r="K1863" t="str">
            <v>C4405349</v>
          </cell>
          <cell r="L1863" t="str">
            <v>C4200298</v>
          </cell>
        </row>
        <row r="1864">
          <cell r="B1864" t="str">
            <v>YEC7215831Däck</v>
          </cell>
          <cell r="C1864" t="str">
            <v>YEC7215831</v>
          </cell>
          <cell r="D1864">
            <v>2023</v>
          </cell>
          <cell r="E1864">
            <v>23</v>
          </cell>
          <cell r="F1864" t="str">
            <v>0230</v>
          </cell>
          <cell r="G1864" t="str">
            <v>F003</v>
          </cell>
          <cell r="H1864" t="str">
            <v>Tire</v>
          </cell>
          <cell r="I1864" t="str">
            <v>Däck</v>
          </cell>
          <cell r="J1864" t="str">
            <v>C4906583 44-622 PERGO Black reflex</v>
          </cell>
          <cell r="K1864" t="str">
            <v>C4906583</v>
          </cell>
          <cell r="L1864" t="str">
            <v>C4901464</v>
          </cell>
        </row>
        <row r="1865">
          <cell r="B1865" t="str">
            <v>YEC7215831Skärmar set</v>
          </cell>
          <cell r="C1865" t="str">
            <v>YEC7215831</v>
          </cell>
          <cell r="D1865">
            <v>2023</v>
          </cell>
          <cell r="E1865">
            <v>24</v>
          </cell>
          <cell r="F1865" t="str">
            <v>0240</v>
          </cell>
          <cell r="G1865" t="str">
            <v>H003</v>
          </cell>
          <cell r="H1865" t="str">
            <v xml:space="preserve">Mudguard front   </v>
          </cell>
          <cell r="I1865" t="str">
            <v>Skärmar set</v>
          </cell>
          <cell r="K1865" t="str">
            <v>C8256299-BK</v>
          </cell>
          <cell r="L1865" t="str">
            <v>C8256299-BK / C8256300-BK</v>
          </cell>
        </row>
        <row r="1866">
          <cell r="B1866" t="str">
            <v>YEC7215831Pakethållare</v>
          </cell>
          <cell r="C1866" t="str">
            <v>YEC7215831</v>
          </cell>
          <cell r="D1866">
            <v>2023</v>
          </cell>
          <cell r="E1866">
            <v>25</v>
          </cell>
          <cell r="F1866" t="str">
            <v>0250</v>
          </cell>
          <cell r="G1866" t="str">
            <v>H004</v>
          </cell>
          <cell r="H1866" t="str">
            <v>Carrier</v>
          </cell>
          <cell r="I1866" t="str">
            <v>Pakethållare</v>
          </cell>
          <cell r="K1866" t="str">
            <v>C8205963-BK</v>
          </cell>
          <cell r="L1866" t="str">
            <v>BSP?</v>
          </cell>
        </row>
        <row r="1867">
          <cell r="B1867" t="str">
            <v>YEC7215831Sadel</v>
          </cell>
          <cell r="C1867" t="str">
            <v>YEC7215831</v>
          </cell>
          <cell r="D1867">
            <v>2023</v>
          </cell>
          <cell r="E1867">
            <v>26</v>
          </cell>
          <cell r="F1867" t="str">
            <v>0260</v>
          </cell>
          <cell r="G1867" t="str">
            <v>G001</v>
          </cell>
          <cell r="H1867" t="str">
            <v>Saddle</v>
          </cell>
          <cell r="I1867" t="str">
            <v>Sadel</v>
          </cell>
          <cell r="K1867" t="str">
            <v>C7106260</v>
          </cell>
          <cell r="L1867" t="str">
            <v>C7100524</v>
          </cell>
        </row>
        <row r="1868">
          <cell r="B1868" t="str">
            <v>YEC7215831Sadelstolpe</v>
          </cell>
          <cell r="C1868" t="str">
            <v>YEC7215831</v>
          </cell>
          <cell r="D1868">
            <v>2023</v>
          </cell>
          <cell r="E1868">
            <v>27</v>
          </cell>
          <cell r="F1868" t="str">
            <v>0270</v>
          </cell>
          <cell r="G1868" t="str">
            <v>G002</v>
          </cell>
          <cell r="H1868" t="str">
            <v>Seatpost</v>
          </cell>
          <cell r="I1868" t="str">
            <v>Sadelstolpe</v>
          </cell>
          <cell r="K1868" t="str">
            <v>C7205554</v>
          </cell>
          <cell r="L1868" t="str">
            <v>C7200322-316</v>
          </cell>
        </row>
        <row r="1869">
          <cell r="B1869" t="str">
            <v>YEC7215831Sadelrörsklämma</v>
          </cell>
          <cell r="C1869" t="str">
            <v>YEC7215831</v>
          </cell>
          <cell r="D1869">
            <v>2023</v>
          </cell>
          <cell r="E1869">
            <v>28</v>
          </cell>
          <cell r="F1869" t="str">
            <v>0280</v>
          </cell>
          <cell r="G1869" t="str">
            <v>G003</v>
          </cell>
          <cell r="H1869" t="str">
            <v>Seat Clamp</v>
          </cell>
          <cell r="I1869" t="str">
            <v>Sadelrörsklämma</v>
          </cell>
          <cell r="K1869" t="str">
            <v>C7305138-BK</v>
          </cell>
          <cell r="L1869" t="str">
            <v>C7300027-350</v>
          </cell>
        </row>
        <row r="1870">
          <cell r="B1870" t="str">
            <v>YEC7215831Framlampa</v>
          </cell>
          <cell r="C1870" t="str">
            <v>YEC7215831</v>
          </cell>
          <cell r="D1870">
            <v>2023</v>
          </cell>
          <cell r="E1870">
            <v>29</v>
          </cell>
          <cell r="F1870" t="str">
            <v>0290</v>
          </cell>
          <cell r="G1870" t="str">
            <v>H005</v>
          </cell>
          <cell r="H1870" t="str">
            <v>Front light</v>
          </cell>
          <cell r="I1870" t="str">
            <v>Framlampa</v>
          </cell>
          <cell r="J1870" t="str">
            <v>C8025221 Front light Breeze Evo without ss bracket, Classic chrome, 0,5W LED, 15 lux, Waterproof IP44 w 65 cm cable</v>
          </cell>
          <cell r="K1870" t="str">
            <v>C8015307</v>
          </cell>
          <cell r="L1870" t="str">
            <v>C8015301</v>
          </cell>
        </row>
        <row r="1871">
          <cell r="B1871" t="str">
            <v>YEC7215831Baklampa</v>
          </cell>
          <cell r="C1871" t="str">
            <v>YEC7215831</v>
          </cell>
          <cell r="D1871">
            <v>2023</v>
          </cell>
          <cell r="E1871">
            <v>30</v>
          </cell>
          <cell r="F1871" t="str">
            <v>0300</v>
          </cell>
          <cell r="G1871" t="str">
            <v>H006</v>
          </cell>
          <cell r="H1871" t="str">
            <v>Light, Rear</v>
          </cell>
          <cell r="I1871" t="str">
            <v>Baklampa</v>
          </cell>
          <cell r="K1871" t="str">
            <v>C8015216</v>
          </cell>
          <cell r="L1871" t="str">
            <v>BSP?</v>
          </cell>
        </row>
        <row r="1872">
          <cell r="B1872" t="str">
            <v>YEC7215831Låssats</v>
          </cell>
          <cell r="C1872" t="str">
            <v>YEC7215831</v>
          </cell>
          <cell r="D1872">
            <v>2023</v>
          </cell>
          <cell r="E1872">
            <v>31</v>
          </cell>
          <cell r="F1872" t="str">
            <v>0310</v>
          </cell>
          <cell r="G1872" t="str">
            <v>H007</v>
          </cell>
          <cell r="H1872" t="str">
            <v>Lock</v>
          </cell>
          <cell r="I1872" t="str">
            <v>Låssats</v>
          </cell>
          <cell r="K1872" t="str">
            <v>C8405102</v>
          </cell>
          <cell r="L1872" t="str">
            <v>C8405102</v>
          </cell>
        </row>
        <row r="1873">
          <cell r="B1873" t="str">
            <v>YEC7215831Stöd</v>
          </cell>
          <cell r="C1873" t="str">
            <v>YEC7215831</v>
          </cell>
          <cell r="D1873">
            <v>2023</v>
          </cell>
          <cell r="E1873">
            <v>32</v>
          </cell>
          <cell r="F1873" t="str">
            <v>0320</v>
          </cell>
          <cell r="G1873" t="str">
            <v>H008</v>
          </cell>
          <cell r="H1873" t="str">
            <v>Kick stand</v>
          </cell>
          <cell r="I1873" t="str">
            <v>Stöd</v>
          </cell>
          <cell r="K1873" t="str">
            <v>C8105214</v>
          </cell>
          <cell r="L1873" t="str">
            <v>C8100036</v>
          </cell>
        </row>
        <row r="1874">
          <cell r="B1874" t="str">
            <v>YEC7215831Korg</v>
          </cell>
          <cell r="C1874" t="str">
            <v>YEC7215831</v>
          </cell>
          <cell r="D1874">
            <v>2023</v>
          </cell>
          <cell r="E1874">
            <v>33</v>
          </cell>
          <cell r="F1874" t="str">
            <v>0330</v>
          </cell>
          <cell r="G1874" t="str">
            <v>H009</v>
          </cell>
          <cell r="H1874" t="str">
            <v>Basket / Fr carrier</v>
          </cell>
          <cell r="I1874" t="str">
            <v>Korg</v>
          </cell>
          <cell r="K1874" t="str">
            <v>EMPTY</v>
          </cell>
          <cell r="L1874" t="e">
            <v>#N/A</v>
          </cell>
        </row>
        <row r="1875">
          <cell r="B1875" t="str">
            <v>YEC7215831Pedaler</v>
          </cell>
          <cell r="C1875" t="str">
            <v>YEC7215831</v>
          </cell>
          <cell r="D1875">
            <v>2023</v>
          </cell>
          <cell r="E1875">
            <v>34</v>
          </cell>
          <cell r="F1875" t="str">
            <v>0340</v>
          </cell>
          <cell r="G1875" t="str">
            <v>E005</v>
          </cell>
          <cell r="H1875" t="str">
            <v xml:space="preserve">Pedal </v>
          </cell>
          <cell r="I1875" t="str">
            <v>Pedaler</v>
          </cell>
          <cell r="J1875" t="str">
            <v>C3505317 STANDARD BK/GR9/16"</v>
          </cell>
          <cell r="K1875" t="str">
            <v>C3505321</v>
          </cell>
          <cell r="L1875" t="str">
            <v>C3500117</v>
          </cell>
        </row>
        <row r="1876">
          <cell r="B1876" t="str">
            <v>YEC7215831Motor</v>
          </cell>
          <cell r="C1876" t="str">
            <v>YEC7215831</v>
          </cell>
          <cell r="D1876">
            <v>2023</v>
          </cell>
          <cell r="E1876">
            <v>35</v>
          </cell>
          <cell r="F1876" t="str">
            <v>0350</v>
          </cell>
          <cell r="G1876" t="str">
            <v>J001</v>
          </cell>
          <cell r="H1876" t="str">
            <v>DRIVE UNIT:</v>
          </cell>
          <cell r="I1876" t="str">
            <v>Motor</v>
          </cell>
          <cell r="K1876" t="str">
            <v>C8705250-01</v>
          </cell>
          <cell r="L1876" t="str">
            <v>Kontakta BOSCH</v>
          </cell>
        </row>
        <row r="1877">
          <cell r="B1877" t="str">
            <v>YEC7215831Display</v>
          </cell>
          <cell r="C1877" t="str">
            <v>YEC7215831</v>
          </cell>
          <cell r="D1877">
            <v>2023</v>
          </cell>
          <cell r="E1877">
            <v>36</v>
          </cell>
          <cell r="F1877" t="str">
            <v>0360</v>
          </cell>
          <cell r="G1877" t="str">
            <v>J004</v>
          </cell>
          <cell r="H1877" t="str">
            <v>DISPLAY:</v>
          </cell>
          <cell r="I1877" t="str">
            <v>Display</v>
          </cell>
          <cell r="K1877" t="str">
            <v>C8705229-80</v>
          </cell>
          <cell r="L1877" t="str">
            <v>Kontakta BOSCH / INTUVIA</v>
          </cell>
        </row>
        <row r="1878">
          <cell r="B1878" t="str">
            <v>YEC7215831EB-Bus kabel</v>
          </cell>
          <cell r="C1878" t="str">
            <v>YEC7215831</v>
          </cell>
          <cell r="D1878">
            <v>2023</v>
          </cell>
          <cell r="E1878">
            <v>37</v>
          </cell>
          <cell r="F1878" t="str">
            <v>0370</v>
          </cell>
          <cell r="G1878" t="str">
            <v>J005</v>
          </cell>
          <cell r="H1878" t="str">
            <v>EB-BUS CABLE:</v>
          </cell>
          <cell r="I1878" t="str">
            <v>EB-Bus kabel</v>
          </cell>
          <cell r="K1878" t="str">
            <v>C8705229-41G</v>
          </cell>
          <cell r="L1878" t="str">
            <v>Kontakta BOSCH</v>
          </cell>
        </row>
        <row r="1879">
          <cell r="B1879" t="str">
            <v>YEC7215831Motorkabel</v>
          </cell>
          <cell r="C1879" t="str">
            <v>YEC7215831</v>
          </cell>
          <cell r="D1879">
            <v>2023</v>
          </cell>
          <cell r="E1879">
            <v>38</v>
          </cell>
          <cell r="F1879" t="str">
            <v>0380</v>
          </cell>
          <cell r="G1879" t="str">
            <v>J006</v>
          </cell>
          <cell r="H1879" t="str">
            <v>POWER CABLE:</v>
          </cell>
          <cell r="I1879" t="str">
            <v>Motorkabel</v>
          </cell>
          <cell r="K1879" t="str">
            <v>BOSCH</v>
          </cell>
          <cell r="L1879" t="str">
            <v>Kontakta BOSCH</v>
          </cell>
        </row>
        <row r="1880">
          <cell r="B1880" t="str">
            <v>YEC7215831Kabel framlampa</v>
          </cell>
          <cell r="C1880" t="str">
            <v>YEC7215831</v>
          </cell>
          <cell r="D1880">
            <v>2023</v>
          </cell>
          <cell r="E1880">
            <v>39</v>
          </cell>
          <cell r="F1880" t="str">
            <v>0390</v>
          </cell>
          <cell r="G1880" t="str">
            <v>J007</v>
          </cell>
          <cell r="H1880" t="str">
            <v>F. LIGHT CABLE:</v>
          </cell>
          <cell r="I1880" t="str">
            <v>Kabel framlampa</v>
          </cell>
          <cell r="K1880" t="str">
            <v>C8705229-59</v>
          </cell>
          <cell r="L1880" t="str">
            <v>Kontakta BOSCH</v>
          </cell>
        </row>
        <row r="1881">
          <cell r="B1881" t="str">
            <v>YEC7215831Kabel baklampa</v>
          </cell>
          <cell r="C1881" t="str">
            <v>YEC7215831</v>
          </cell>
          <cell r="D1881">
            <v>2023</v>
          </cell>
          <cell r="E1881">
            <v>40</v>
          </cell>
          <cell r="F1881" t="str">
            <v>0400</v>
          </cell>
          <cell r="G1881" t="str">
            <v>J008</v>
          </cell>
          <cell r="H1881" t="str">
            <v>R. LIGHT CABLE:</v>
          </cell>
          <cell r="I1881" t="str">
            <v>Kabel baklampa</v>
          </cell>
          <cell r="J1881" t="str">
            <v>Included in the battery</v>
          </cell>
          <cell r="K1881" t="str">
            <v>C8705229-65</v>
          </cell>
          <cell r="L1881" t="str">
            <v>Kontakta BOSCH</v>
          </cell>
        </row>
        <row r="1882">
          <cell r="B1882" t="str">
            <v>YEC7215831Hastighetssensor</v>
          </cell>
          <cell r="C1882" t="str">
            <v>YEC7215831</v>
          </cell>
          <cell r="D1882">
            <v>2023</v>
          </cell>
          <cell r="E1882">
            <v>41</v>
          </cell>
          <cell r="F1882" t="str">
            <v>0410</v>
          </cell>
          <cell r="G1882" t="str">
            <v>J009</v>
          </cell>
          <cell r="H1882" t="str">
            <v>SPEED SENSOR:</v>
          </cell>
          <cell r="I1882" t="str">
            <v>Hastighetssensor</v>
          </cell>
          <cell r="J1882" t="str">
            <v>C8705068-1-04-11, DETECTING WHEEL RPM, CABLE LENGTH:70mm</v>
          </cell>
          <cell r="K1882" t="str">
            <v>C8705229-49</v>
          </cell>
          <cell r="L1882" t="str">
            <v>Kontakta BOSCH</v>
          </cell>
        </row>
        <row r="1883">
          <cell r="B1883" t="str">
            <v>YEC7215831Batteri</v>
          </cell>
          <cell r="C1883" t="str">
            <v>YEC7215831</v>
          </cell>
          <cell r="D1883">
            <v>2023</v>
          </cell>
          <cell r="E1883">
            <v>42</v>
          </cell>
          <cell r="F1883" t="str">
            <v>0420</v>
          </cell>
          <cell r="G1883" t="str">
            <v>J002</v>
          </cell>
          <cell r="H1883" t="str">
            <v>BATTERY:</v>
          </cell>
          <cell r="I1883" t="str">
            <v>Batteri</v>
          </cell>
          <cell r="K1883" t="str">
            <v>C8705229-03-500</v>
          </cell>
          <cell r="L1883" t="str">
            <v>Kontakta BOSCH / POWER TUBE 500W liggande</v>
          </cell>
        </row>
        <row r="1884">
          <cell r="B1884" t="str">
            <v>YEC7215831Batterihållare</v>
          </cell>
          <cell r="C1884" t="str">
            <v>YEC7215831</v>
          </cell>
          <cell r="D1884">
            <v>2023</v>
          </cell>
          <cell r="E1884">
            <v>43</v>
          </cell>
          <cell r="F1884" t="str">
            <v>0430</v>
          </cell>
          <cell r="G1884" t="str">
            <v>J003</v>
          </cell>
          <cell r="H1884" t="str">
            <v>BATTERY HOLDER/Slider</v>
          </cell>
          <cell r="I1884" t="str">
            <v>Batterihållare</v>
          </cell>
          <cell r="K1884" t="str">
            <v>C8705229-51</v>
          </cell>
          <cell r="L1884" t="str">
            <v>Kontakta BOSCH</v>
          </cell>
        </row>
        <row r="1885">
          <cell r="B1885" t="str">
            <v>YEC7215831Batteriladdare</v>
          </cell>
          <cell r="C1885" t="str">
            <v>YEC7215831</v>
          </cell>
          <cell r="D1885">
            <v>2023</v>
          </cell>
          <cell r="E1885">
            <v>44</v>
          </cell>
          <cell r="F1885" t="str">
            <v>0440</v>
          </cell>
          <cell r="G1885" t="str">
            <v>J010</v>
          </cell>
          <cell r="H1885" t="str">
            <v>CHARGER:</v>
          </cell>
          <cell r="I1885" t="str">
            <v>Batteriladdare</v>
          </cell>
          <cell r="J1885" t="str">
            <v>C8705058-02, (CHARGER 2A    # NO:CZ2AG2JE7)  CHARGER FOR PHYLION BATTERY UART</v>
          </cell>
          <cell r="K1885" t="str">
            <v>C8705229-33</v>
          </cell>
          <cell r="L1885" t="str">
            <v>Kontakta BOSCH</v>
          </cell>
        </row>
        <row r="1886">
          <cell r="B1886" t="str">
            <v>YEC7215831Kontrollbox</v>
          </cell>
          <cell r="C1886" t="str">
            <v>YEC7215831</v>
          </cell>
          <cell r="D1886">
            <v>2023</v>
          </cell>
          <cell r="E1886">
            <v>45</v>
          </cell>
          <cell r="F1886" t="str">
            <v>0450</v>
          </cell>
          <cell r="G1886" t="str">
            <v>J011</v>
          </cell>
          <cell r="H1886" t="str">
            <v>Controller</v>
          </cell>
          <cell r="I1886" t="str">
            <v>Kontrollbox</v>
          </cell>
          <cell r="J1886" t="str">
            <v>included into the motor</v>
          </cell>
          <cell r="K1886" t="str">
            <v>BOSCH</v>
          </cell>
          <cell r="L1886" t="str">
            <v>Kontakta BOSCH</v>
          </cell>
        </row>
        <row r="1887">
          <cell r="B1887" t="str">
            <v>YEC7215831Växelöra</v>
          </cell>
          <cell r="C1887" t="str">
            <v>YEC7215831</v>
          </cell>
          <cell r="D1887">
            <v>2023</v>
          </cell>
          <cell r="E1887">
            <v>46</v>
          </cell>
          <cell r="F1887" t="str">
            <v>0460</v>
          </cell>
          <cell r="G1887" t="str">
            <v>D005</v>
          </cell>
          <cell r="H1887" t="str">
            <v>Gear hanger</v>
          </cell>
          <cell r="I1887" t="str">
            <v>Växelöra</v>
          </cell>
          <cell r="K1887" t="str">
            <v>C-52-0000146</v>
          </cell>
          <cell r="L1887" t="str">
            <v>C1350175</v>
          </cell>
        </row>
        <row r="1888">
          <cell r="B1888" t="str">
            <v>YEC7315132RAM</v>
          </cell>
          <cell r="C1888" t="str">
            <v>YEC7315132</v>
          </cell>
          <cell r="D1888">
            <v>2023</v>
          </cell>
          <cell r="E1888">
            <v>1</v>
          </cell>
          <cell r="F1888" t="str">
            <v>0010</v>
          </cell>
          <cell r="G1888" t="str">
            <v>A001</v>
          </cell>
          <cell r="H1888" t="str">
            <v>PAINTED FRAME</v>
          </cell>
          <cell r="I1888" t="str">
            <v>RAM</v>
          </cell>
          <cell r="K1888" t="str">
            <v>C1308057-510</v>
          </cell>
          <cell r="L1888" t="e">
            <v>#N/A</v>
          </cell>
        </row>
        <row r="1889">
          <cell r="B1889" t="str">
            <v>YEC7315132Framgaffel</v>
          </cell>
          <cell r="C1889" t="str">
            <v>YEC7315132</v>
          </cell>
          <cell r="D1889">
            <v>2023</v>
          </cell>
          <cell r="E1889">
            <v>2</v>
          </cell>
          <cell r="F1889" t="str">
            <v>0020</v>
          </cell>
          <cell r="G1889" t="str">
            <v>A002</v>
          </cell>
          <cell r="H1889" t="str">
            <v>PAINTED FORK</v>
          </cell>
          <cell r="I1889" t="str">
            <v>Framgaffel</v>
          </cell>
          <cell r="J1889" t="str">
            <v>C1605443-193 FF 28 ST 1"1/8 Bi 30 37 w hole</v>
          </cell>
          <cell r="K1889" t="str">
            <v>C1625381-230-BK</v>
          </cell>
          <cell r="L1889" t="e">
            <v>#N/A</v>
          </cell>
        </row>
        <row r="1890">
          <cell r="B1890" t="str">
            <v>YEC7315132Styrlager</v>
          </cell>
          <cell r="C1890" t="str">
            <v>YEC7315132</v>
          </cell>
          <cell r="D1890">
            <v>2023</v>
          </cell>
          <cell r="E1890">
            <v>3</v>
          </cell>
          <cell r="F1890" t="str">
            <v>0030</v>
          </cell>
          <cell r="G1890" t="str">
            <v>B001</v>
          </cell>
          <cell r="H1890" t="str">
            <v>Head Set</v>
          </cell>
          <cell r="I1890" t="str">
            <v>Styrlager</v>
          </cell>
          <cell r="J1890" t="str">
            <v>C2105002 VP-MH305C SEMI INTEGR, ED BLACK O/S  SH = 20mm</v>
          </cell>
          <cell r="K1890" t="str">
            <v>C2105318</v>
          </cell>
          <cell r="L1890" t="str">
            <v>C2105318</v>
          </cell>
        </row>
        <row r="1891">
          <cell r="B1891" t="str">
            <v xml:space="preserve">YEC7315132Styrstam </v>
          </cell>
          <cell r="C1891" t="str">
            <v>YEC7315132</v>
          </cell>
          <cell r="D1891">
            <v>2023</v>
          </cell>
          <cell r="E1891">
            <v>4</v>
          </cell>
          <cell r="F1891" t="str">
            <v>0040</v>
          </cell>
          <cell r="G1891" t="str">
            <v>B002</v>
          </cell>
          <cell r="H1891" t="str">
            <v>Handlebar Stem</v>
          </cell>
          <cell r="I1891" t="str">
            <v xml:space="preserve">Styrstam </v>
          </cell>
          <cell r="J1891" t="str">
            <v>C2205360-090 H/L 25.4X90/130 MTS-AD2 HIGH POL</v>
          </cell>
          <cell r="K1891" t="str">
            <v>C2205614-065</v>
          </cell>
          <cell r="L1891" t="str">
            <v>C2205614-065</v>
          </cell>
        </row>
        <row r="1892">
          <cell r="B1892" t="str">
            <v>YEC7315132Styre</v>
          </cell>
          <cell r="C1892" t="str">
            <v>YEC7315132</v>
          </cell>
          <cell r="D1892">
            <v>2023</v>
          </cell>
          <cell r="E1892">
            <v>5</v>
          </cell>
          <cell r="F1892" t="str">
            <v>0050</v>
          </cell>
          <cell r="G1892" t="str">
            <v>B003</v>
          </cell>
          <cell r="H1892" t="str">
            <v>Handelbar</v>
          </cell>
          <cell r="I1892" t="str">
            <v>Styre</v>
          </cell>
          <cell r="J1892" t="str">
            <v xml:space="preserve">C2305480 HB ALsvhp 600 25.4 2.6 NR-AL29  </v>
          </cell>
          <cell r="K1892" t="str">
            <v>C2305990</v>
          </cell>
          <cell r="L1892" t="str">
            <v>C2300249</v>
          </cell>
        </row>
        <row r="1893">
          <cell r="B1893" t="str">
            <v>YEC7315132Bromsgrepp H</v>
          </cell>
          <cell r="C1893" t="str">
            <v>YEC7315132</v>
          </cell>
          <cell r="D1893">
            <v>2023</v>
          </cell>
          <cell r="E1893">
            <v>6</v>
          </cell>
          <cell r="F1893" t="str">
            <v>0060</v>
          </cell>
          <cell r="G1893" t="str">
            <v>C002</v>
          </cell>
          <cell r="H1893" t="str">
            <v>Brake Lever R</v>
          </cell>
          <cell r="I1893" t="str">
            <v>Bromsgrepp H</v>
          </cell>
          <cell r="K1893" t="str">
            <v>Shimano</v>
          </cell>
          <cell r="L1893" t="str">
            <v>Kontakta SHIMANO</v>
          </cell>
        </row>
        <row r="1894">
          <cell r="B1894" t="str">
            <v>YEC7315132Bromsgrepp V</v>
          </cell>
          <cell r="C1894" t="str">
            <v>YEC7315132</v>
          </cell>
          <cell r="D1894">
            <v>2023</v>
          </cell>
          <cell r="E1894">
            <v>7</v>
          </cell>
          <cell r="F1894" t="str">
            <v>0070</v>
          </cell>
          <cell r="G1894" t="str">
            <v>C001</v>
          </cell>
          <cell r="H1894" t="str">
            <v>Brake Lever L</v>
          </cell>
          <cell r="I1894" t="str">
            <v>Bromsgrepp V</v>
          </cell>
          <cell r="J1894" t="str">
            <v>C6505049 BLL ALsvPLbk VB U 4F BL39AP</v>
          </cell>
          <cell r="K1894" t="str">
            <v>Shimano</v>
          </cell>
          <cell r="L1894" t="str">
            <v>Kontakta SHIMANO</v>
          </cell>
        </row>
        <row r="1895">
          <cell r="B1895" t="str">
            <v>YEC7315132Växelreglage H</v>
          </cell>
          <cell r="C1895" t="str">
            <v>YEC7315132</v>
          </cell>
          <cell r="D1895">
            <v>2023</v>
          </cell>
          <cell r="E1895">
            <v>8</v>
          </cell>
          <cell r="F1895" t="str">
            <v>0080</v>
          </cell>
          <cell r="G1895" t="str">
            <v>D002</v>
          </cell>
          <cell r="H1895" t="str">
            <v>Shift Lever R</v>
          </cell>
          <cell r="I1895" t="str">
            <v>Växelreglage H</v>
          </cell>
          <cell r="J1895" t="str">
            <v>C5105092 SHIFT LEVER, SL-C3000-7, NEXUS, REVO SHIFTER, 2320MM INNER, W/O OUTER FOR CJ-NX40(FOR SCANDINAVIAN), BLACK, BULK</v>
          </cell>
          <cell r="K1895" t="str">
            <v>KSLM8130RA</v>
          </cell>
          <cell r="L1895" t="str">
            <v>Kontakta SHIMANO</v>
          </cell>
        </row>
        <row r="1896">
          <cell r="B1896" t="str">
            <v>YEC7315132Växelreglage V</v>
          </cell>
          <cell r="C1896" t="str">
            <v>YEC7315132</v>
          </cell>
          <cell r="D1896">
            <v>2023</v>
          </cell>
          <cell r="E1896">
            <v>9</v>
          </cell>
          <cell r="F1896" t="str">
            <v>0090</v>
          </cell>
          <cell r="G1896" t="str">
            <v>D001</v>
          </cell>
          <cell r="H1896" t="str">
            <v>Shift Lever L</v>
          </cell>
          <cell r="I1896" t="str">
            <v>Växelreglage V</v>
          </cell>
          <cell r="L1896" t="e">
            <v>#N/A</v>
          </cell>
        </row>
        <row r="1897">
          <cell r="B1897" t="str">
            <v>YEC7315132Handtag par</v>
          </cell>
          <cell r="C1897" t="str">
            <v>YEC7315132</v>
          </cell>
          <cell r="D1897">
            <v>2023</v>
          </cell>
          <cell r="E1897">
            <v>10</v>
          </cell>
          <cell r="F1897" t="str">
            <v>0100</v>
          </cell>
          <cell r="G1897" t="str">
            <v>B004</v>
          </cell>
          <cell r="H1897" t="str">
            <v>Grip R</v>
          </cell>
          <cell r="I1897" t="str">
            <v>Handtag par</v>
          </cell>
          <cell r="J1897" t="str">
            <v xml:space="preserve">C2505484  HERRMANS 84A ERGO TPE 90MM  </v>
          </cell>
          <cell r="K1897" t="str">
            <v>C2505677</v>
          </cell>
          <cell r="L1897" t="str">
            <v>C2500164</v>
          </cell>
        </row>
        <row r="1898">
          <cell r="B1898" t="str">
            <v>YEC7315132Frambroms</v>
          </cell>
          <cell r="C1898" t="str">
            <v>YEC7315132</v>
          </cell>
          <cell r="D1898">
            <v>2023</v>
          </cell>
          <cell r="E1898">
            <v>11</v>
          </cell>
          <cell r="F1898" t="str">
            <v>0110</v>
          </cell>
          <cell r="G1898" t="str">
            <v>C003</v>
          </cell>
          <cell r="H1898" t="str">
            <v xml:space="preserve">Brake front </v>
          </cell>
          <cell r="I1898" t="str">
            <v>Frambroms</v>
          </cell>
          <cell r="K1898" t="str">
            <v>AMT201KLF9RX085</v>
          </cell>
          <cell r="L1898" t="str">
            <v>Kontakta SHIMANO</v>
          </cell>
        </row>
        <row r="1899">
          <cell r="B1899" t="str">
            <v>YEC7315132Bakbroms</v>
          </cell>
          <cell r="C1899" t="str">
            <v>YEC7315132</v>
          </cell>
          <cell r="D1899">
            <v>2023</v>
          </cell>
          <cell r="E1899">
            <v>12</v>
          </cell>
          <cell r="F1899" t="str">
            <v>0120</v>
          </cell>
          <cell r="G1899" t="str">
            <v>C004</v>
          </cell>
          <cell r="H1899" t="str">
            <v>Brake rear</v>
          </cell>
          <cell r="I1899" t="str">
            <v>Bakbroms</v>
          </cell>
          <cell r="K1899" t="str">
            <v>AMT201JRRXRX155</v>
          </cell>
          <cell r="L1899" t="str">
            <v>Kontakta SHIMANO</v>
          </cell>
        </row>
        <row r="1900">
          <cell r="B1900" t="str">
            <v>YEC7315132Vevlager</v>
          </cell>
          <cell r="C1900" t="str">
            <v>YEC7315132</v>
          </cell>
          <cell r="D1900">
            <v>2023</v>
          </cell>
          <cell r="E1900">
            <v>13</v>
          </cell>
          <cell r="F1900" t="str">
            <v>0130</v>
          </cell>
          <cell r="G1900" t="str">
            <v>E001</v>
          </cell>
          <cell r="H1900" t="str">
            <v xml:space="preserve">BB-set </v>
          </cell>
          <cell r="I1900" t="str">
            <v>Vevlager</v>
          </cell>
          <cell r="K1900" t="str">
            <v>Ingår i motorn</v>
          </cell>
          <cell r="L1900" t="str">
            <v>Ingår i motorn</v>
          </cell>
        </row>
        <row r="1901">
          <cell r="B1901" t="str">
            <v>YEC7315132Vevparti</v>
          </cell>
          <cell r="C1901" t="str">
            <v>YEC7315132</v>
          </cell>
          <cell r="D1901">
            <v>2023</v>
          </cell>
          <cell r="E1901">
            <v>14</v>
          </cell>
          <cell r="F1901" t="str">
            <v>0140</v>
          </cell>
          <cell r="G1901" t="str">
            <v>E002</v>
          </cell>
          <cell r="H1901" t="str">
            <v>Front Chainwheel</v>
          </cell>
          <cell r="I1901" t="str">
            <v>Vevparti</v>
          </cell>
          <cell r="J1901" t="str">
            <v>Bosch</v>
          </cell>
          <cell r="K1901" t="str">
            <v>C3305873-170-BK</v>
          </cell>
          <cell r="L1901" t="str">
            <v>C3305873-170-BK</v>
          </cell>
        </row>
        <row r="1902">
          <cell r="B1902" t="str">
            <v>YEC7315132Kedjeskydd</v>
          </cell>
          <cell r="C1902" t="str">
            <v>YEC7315132</v>
          </cell>
          <cell r="D1902">
            <v>2023</v>
          </cell>
          <cell r="E1902">
            <v>15</v>
          </cell>
          <cell r="F1902" t="str">
            <v>0150</v>
          </cell>
          <cell r="G1902" t="str">
            <v>H001</v>
          </cell>
          <cell r="H1902" t="str">
            <v>Chain guard</v>
          </cell>
          <cell r="I1902" t="str">
            <v>Kedjeskydd</v>
          </cell>
          <cell r="K1902" t="str">
            <v>C8305582-BK</v>
          </cell>
          <cell r="L1902" t="str">
            <v>C8305582-BK</v>
          </cell>
        </row>
        <row r="1903">
          <cell r="B1903" t="str">
            <v>YEC7315132Kedjeskyddsfäste</v>
          </cell>
          <cell r="C1903" t="str">
            <v>YEC7315132</v>
          </cell>
          <cell r="D1903">
            <v>2023</v>
          </cell>
          <cell r="E1903">
            <v>16</v>
          </cell>
          <cell r="F1903" t="str">
            <v>0160</v>
          </cell>
          <cell r="G1903" t="str">
            <v>H002</v>
          </cell>
          <cell r="H1903" t="str">
            <v>Chain guard bracket</v>
          </cell>
          <cell r="I1903" t="str">
            <v>Kedjeskyddsfäste</v>
          </cell>
          <cell r="K1903" t="str">
            <v>C8305789</v>
          </cell>
          <cell r="L1903" t="str">
            <v>BSP?</v>
          </cell>
        </row>
        <row r="1904">
          <cell r="B1904" t="str">
            <v>YEC7315132Framväxel</v>
          </cell>
          <cell r="C1904" t="str">
            <v>YEC7315132</v>
          </cell>
          <cell r="D1904">
            <v>2023</v>
          </cell>
          <cell r="E1904">
            <v>17</v>
          </cell>
          <cell r="F1904" t="str">
            <v>0170</v>
          </cell>
          <cell r="G1904" t="str">
            <v>D003</v>
          </cell>
          <cell r="H1904" t="str">
            <v>Front Derailleur</v>
          </cell>
          <cell r="I1904" t="str">
            <v>Framväxel</v>
          </cell>
          <cell r="K1904" t="str">
            <v xml:space="preserve"> </v>
          </cell>
          <cell r="L1904" t="e">
            <v>#N/A</v>
          </cell>
        </row>
        <row r="1905">
          <cell r="B1905" t="str">
            <v>YEC7315132Bakväxel</v>
          </cell>
          <cell r="C1905" t="str">
            <v>YEC7315132</v>
          </cell>
          <cell r="D1905">
            <v>2023</v>
          </cell>
          <cell r="E1905">
            <v>18</v>
          </cell>
          <cell r="F1905" t="str">
            <v>0180</v>
          </cell>
          <cell r="G1905" t="str">
            <v>D004</v>
          </cell>
          <cell r="H1905" t="str">
            <v>Rear Derailleur</v>
          </cell>
          <cell r="I1905" t="str">
            <v>Bakväxel</v>
          </cell>
          <cell r="K1905" t="str">
            <v>KRDM8130SGS</v>
          </cell>
          <cell r="L1905" t="str">
            <v>Kontakta SHIMANO</v>
          </cell>
        </row>
        <row r="1906">
          <cell r="B1906" t="str">
            <v>YEC7315132Kedja</v>
          </cell>
          <cell r="C1906" t="str">
            <v>YEC7315132</v>
          </cell>
          <cell r="D1906">
            <v>2023</v>
          </cell>
          <cell r="E1906">
            <v>19</v>
          </cell>
          <cell r="F1906" t="str">
            <v>0190</v>
          </cell>
          <cell r="G1906" t="str">
            <v>E003</v>
          </cell>
          <cell r="H1906" t="str">
            <v xml:space="preserve">Chain </v>
          </cell>
          <cell r="I1906" t="str">
            <v>Kedja</v>
          </cell>
          <cell r="J1906" t="str">
            <v>C3405041-104  + link CHA 1S 105L RB Z610HXRB   KMC</v>
          </cell>
          <cell r="K1906" t="str">
            <v>KCNLG500120E</v>
          </cell>
          <cell r="L1906" t="str">
            <v>Kontakta SHIMANO</v>
          </cell>
        </row>
        <row r="1907">
          <cell r="B1907" t="str">
            <v>YEC7315132Kassett</v>
          </cell>
          <cell r="C1907" t="str">
            <v>YEC7315132</v>
          </cell>
          <cell r="D1907">
            <v>2023</v>
          </cell>
          <cell r="E1907">
            <v>20</v>
          </cell>
          <cell r="F1907" t="str">
            <v>0200</v>
          </cell>
          <cell r="G1907" t="str">
            <v>E004</v>
          </cell>
          <cell r="H1907" t="str">
            <v>Cassette Sprocket</v>
          </cell>
          <cell r="I1907" t="str">
            <v>Kassett</v>
          </cell>
          <cell r="J1907" t="str">
            <v>ASMGEAR20SU SPT SC20sv3/32" (INTERNAL HUB)</v>
          </cell>
          <cell r="K1907" t="str">
            <v>KCSM510011142</v>
          </cell>
          <cell r="L1907" t="str">
            <v>Kontakta SHIMANO</v>
          </cell>
        </row>
        <row r="1908">
          <cell r="B1908" t="str">
            <v>YEC7315132Framhjul</v>
          </cell>
          <cell r="C1908" t="str">
            <v>YEC7315132</v>
          </cell>
          <cell r="D1908">
            <v>2023</v>
          </cell>
          <cell r="E1908">
            <v>21</v>
          </cell>
          <cell r="F1908" t="str">
            <v>0210</v>
          </cell>
          <cell r="G1908" t="str">
            <v>F001</v>
          </cell>
          <cell r="H1908" t="str">
            <v>Front hub</v>
          </cell>
          <cell r="I1908" t="str">
            <v>Framhjul</v>
          </cell>
          <cell r="J1908" t="str">
            <v xml:space="preserve">C4305002 HUB FRONT ALLOY SOLID AXLE 36H </v>
          </cell>
          <cell r="K1908" t="str">
            <v>C4305196</v>
          </cell>
          <cell r="L1908" t="str">
            <v>C4100337</v>
          </cell>
        </row>
        <row r="1909">
          <cell r="B1909" t="str">
            <v>YEC7315132Bakhjul</v>
          </cell>
          <cell r="C1909" t="str">
            <v>YEC7315132</v>
          </cell>
          <cell r="D1909">
            <v>2023</v>
          </cell>
          <cell r="E1909">
            <v>22</v>
          </cell>
          <cell r="F1909" t="str">
            <v>0220</v>
          </cell>
          <cell r="G1909" t="str">
            <v>F002</v>
          </cell>
          <cell r="H1909" t="str">
            <v>Rear hub</v>
          </cell>
          <cell r="I1909" t="str">
            <v>Bakhjul</v>
          </cell>
          <cell r="J1909" t="str">
            <v>ASGC30007CADXR (ASG7C30ADXR) HBRcb 36 H SILVER DX</v>
          </cell>
          <cell r="K1909" t="str">
            <v>C4405349</v>
          </cell>
          <cell r="L1909" t="str">
            <v>C4200298</v>
          </cell>
        </row>
        <row r="1910">
          <cell r="B1910" t="str">
            <v>YEC7315132Däck</v>
          </cell>
          <cell r="C1910" t="str">
            <v>YEC7315132</v>
          </cell>
          <cell r="D1910">
            <v>2023</v>
          </cell>
          <cell r="E1910">
            <v>23</v>
          </cell>
          <cell r="F1910" t="str">
            <v>0230</v>
          </cell>
          <cell r="G1910" t="str">
            <v>F003</v>
          </cell>
          <cell r="H1910" t="str">
            <v>Tire</v>
          </cell>
          <cell r="I1910" t="str">
            <v>Däck</v>
          </cell>
          <cell r="J1910" t="str">
            <v>C4906583 44-622 PERGO Black reflex</v>
          </cell>
          <cell r="K1910" t="str">
            <v>C4906583</v>
          </cell>
          <cell r="L1910" t="str">
            <v>C4901464</v>
          </cell>
        </row>
        <row r="1911">
          <cell r="B1911" t="str">
            <v>YEC7315132Skärmar set</v>
          </cell>
          <cell r="C1911" t="str">
            <v>YEC7315132</v>
          </cell>
          <cell r="D1911">
            <v>2023</v>
          </cell>
          <cell r="E1911">
            <v>24</v>
          </cell>
          <cell r="F1911" t="str">
            <v>0240</v>
          </cell>
          <cell r="G1911" t="str">
            <v>H003</v>
          </cell>
          <cell r="H1911" t="str">
            <v xml:space="preserve">Mudguard front   </v>
          </cell>
          <cell r="I1911" t="str">
            <v>Skärmar set</v>
          </cell>
          <cell r="K1911" t="str">
            <v>C8256299-BK</v>
          </cell>
          <cell r="L1911" t="str">
            <v>C8256299-BK / C8256300-BK</v>
          </cell>
        </row>
        <row r="1912">
          <cell r="B1912" t="str">
            <v>YEC7315132Pakethållare</v>
          </cell>
          <cell r="C1912" t="str">
            <v>YEC7315132</v>
          </cell>
          <cell r="D1912">
            <v>2023</v>
          </cell>
          <cell r="E1912">
            <v>25</v>
          </cell>
          <cell r="F1912" t="str">
            <v>0250</v>
          </cell>
          <cell r="G1912" t="str">
            <v>H004</v>
          </cell>
          <cell r="H1912" t="str">
            <v>Carrier</v>
          </cell>
          <cell r="I1912" t="str">
            <v>Pakethållare</v>
          </cell>
          <cell r="K1912" t="str">
            <v>C8205963-BK</v>
          </cell>
          <cell r="L1912" t="str">
            <v>BSP?</v>
          </cell>
        </row>
        <row r="1913">
          <cell r="B1913" t="str">
            <v>YEC7315132Sadel</v>
          </cell>
          <cell r="C1913" t="str">
            <v>YEC7315132</v>
          </cell>
          <cell r="D1913">
            <v>2023</v>
          </cell>
          <cell r="E1913">
            <v>26</v>
          </cell>
          <cell r="F1913" t="str">
            <v>0260</v>
          </cell>
          <cell r="G1913" t="str">
            <v>G001</v>
          </cell>
          <cell r="H1913" t="str">
            <v>Saddle</v>
          </cell>
          <cell r="I1913" t="str">
            <v>Sadel</v>
          </cell>
          <cell r="K1913" t="str">
            <v>C7106330</v>
          </cell>
          <cell r="L1913" t="str">
            <v>BSP?</v>
          </cell>
        </row>
        <row r="1914">
          <cell r="B1914" t="str">
            <v>YEC7315132Sadelstolpe</v>
          </cell>
          <cell r="C1914" t="str">
            <v>YEC7315132</v>
          </cell>
          <cell r="D1914">
            <v>2023</v>
          </cell>
          <cell r="E1914">
            <v>27</v>
          </cell>
          <cell r="F1914" t="str">
            <v>0270</v>
          </cell>
          <cell r="G1914" t="str">
            <v>G002</v>
          </cell>
          <cell r="H1914" t="str">
            <v>Seatpost</v>
          </cell>
          <cell r="I1914" t="str">
            <v>Sadelstolpe</v>
          </cell>
          <cell r="K1914" t="str">
            <v>C7205554</v>
          </cell>
          <cell r="L1914" t="str">
            <v>C7200322-316</v>
          </cell>
        </row>
        <row r="1915">
          <cell r="B1915" t="str">
            <v>YEC7315132Sadelrörsklämma</v>
          </cell>
          <cell r="C1915" t="str">
            <v>YEC7315132</v>
          </cell>
          <cell r="D1915">
            <v>2023</v>
          </cell>
          <cell r="E1915">
            <v>28</v>
          </cell>
          <cell r="F1915" t="str">
            <v>0280</v>
          </cell>
          <cell r="G1915" t="str">
            <v>G003</v>
          </cell>
          <cell r="H1915" t="str">
            <v>Seat Clamp</v>
          </cell>
          <cell r="I1915" t="str">
            <v>Sadelrörsklämma</v>
          </cell>
          <cell r="K1915" t="str">
            <v>C7305138-BK</v>
          </cell>
          <cell r="L1915" t="str">
            <v>C7300027-350</v>
          </cell>
        </row>
        <row r="1916">
          <cell r="B1916" t="str">
            <v>YEC7315132Framlampa</v>
          </cell>
          <cell r="C1916" t="str">
            <v>YEC7315132</v>
          </cell>
          <cell r="D1916">
            <v>2023</v>
          </cell>
          <cell r="E1916">
            <v>29</v>
          </cell>
          <cell r="F1916" t="str">
            <v>0290</v>
          </cell>
          <cell r="G1916" t="str">
            <v>H005</v>
          </cell>
          <cell r="H1916" t="str">
            <v>Front light</v>
          </cell>
          <cell r="I1916" t="str">
            <v>Framlampa</v>
          </cell>
          <cell r="J1916" t="str">
            <v>C8025221 Front light Breeze Evo without ss bracket, Classic chrome, 0,5W LED, 15 lux, Waterproof IP44 w 65 cm cable</v>
          </cell>
          <cell r="K1916" t="str">
            <v>C8015307</v>
          </cell>
          <cell r="L1916" t="str">
            <v>C8015301</v>
          </cell>
        </row>
        <row r="1917">
          <cell r="B1917" t="str">
            <v>YEC7315132Baklampa</v>
          </cell>
          <cell r="C1917" t="str">
            <v>YEC7315132</v>
          </cell>
          <cell r="D1917">
            <v>2023</v>
          </cell>
          <cell r="E1917">
            <v>30</v>
          </cell>
          <cell r="F1917" t="str">
            <v>0300</v>
          </cell>
          <cell r="G1917" t="str">
            <v>H006</v>
          </cell>
          <cell r="H1917" t="str">
            <v>Light, Rear</v>
          </cell>
          <cell r="I1917" t="str">
            <v>Baklampa</v>
          </cell>
          <cell r="K1917" t="str">
            <v>C8015216</v>
          </cell>
          <cell r="L1917" t="str">
            <v>BSP?</v>
          </cell>
        </row>
        <row r="1918">
          <cell r="B1918" t="str">
            <v>YEC7315132Låssats</v>
          </cell>
          <cell r="C1918" t="str">
            <v>YEC7315132</v>
          </cell>
          <cell r="D1918">
            <v>2023</v>
          </cell>
          <cell r="E1918">
            <v>31</v>
          </cell>
          <cell r="F1918" t="str">
            <v>0310</v>
          </cell>
          <cell r="G1918" t="str">
            <v>H007</v>
          </cell>
          <cell r="H1918" t="str">
            <v>Lock</v>
          </cell>
          <cell r="I1918" t="str">
            <v>Låssats</v>
          </cell>
          <cell r="K1918" t="str">
            <v>C8405102</v>
          </cell>
          <cell r="L1918" t="str">
            <v>C8405102</v>
          </cell>
        </row>
        <row r="1919">
          <cell r="B1919" t="str">
            <v>YEC7315132Stöd</v>
          </cell>
          <cell r="C1919" t="str">
            <v>YEC7315132</v>
          </cell>
          <cell r="D1919">
            <v>2023</v>
          </cell>
          <cell r="E1919">
            <v>32</v>
          </cell>
          <cell r="F1919" t="str">
            <v>0320</v>
          </cell>
          <cell r="G1919" t="str">
            <v>H008</v>
          </cell>
          <cell r="H1919" t="str">
            <v>Kick stand</v>
          </cell>
          <cell r="I1919" t="str">
            <v>Stöd</v>
          </cell>
          <cell r="K1919" t="str">
            <v>C8105214</v>
          </cell>
          <cell r="L1919" t="str">
            <v>C8100036</v>
          </cell>
        </row>
        <row r="1920">
          <cell r="B1920" t="str">
            <v>YEC7315132Korg</v>
          </cell>
          <cell r="C1920" t="str">
            <v>YEC7315132</v>
          </cell>
          <cell r="D1920">
            <v>2023</v>
          </cell>
          <cell r="E1920">
            <v>33</v>
          </cell>
          <cell r="F1920" t="str">
            <v>0330</v>
          </cell>
          <cell r="G1920" t="str">
            <v>H009</v>
          </cell>
          <cell r="H1920" t="str">
            <v>Basket / Fr carrier</v>
          </cell>
          <cell r="I1920" t="str">
            <v>Korg</v>
          </cell>
          <cell r="K1920" t="str">
            <v>EMPTY</v>
          </cell>
          <cell r="L1920" t="e">
            <v>#N/A</v>
          </cell>
        </row>
        <row r="1921">
          <cell r="B1921" t="str">
            <v>YEC7315132Pedaler</v>
          </cell>
          <cell r="C1921" t="str">
            <v>YEC7315132</v>
          </cell>
          <cell r="D1921">
            <v>2023</v>
          </cell>
          <cell r="E1921">
            <v>34</v>
          </cell>
          <cell r="F1921" t="str">
            <v>0340</v>
          </cell>
          <cell r="G1921" t="str">
            <v>E005</v>
          </cell>
          <cell r="H1921" t="str">
            <v xml:space="preserve">Pedal </v>
          </cell>
          <cell r="I1921" t="str">
            <v>Pedaler</v>
          </cell>
          <cell r="J1921" t="str">
            <v>C3505317 STANDARD BK/GR9/16"</v>
          </cell>
          <cell r="K1921" t="str">
            <v>C3505321</v>
          </cell>
          <cell r="L1921" t="str">
            <v>C3500117</v>
          </cell>
        </row>
        <row r="1922">
          <cell r="B1922" t="str">
            <v>YEC7315132Motor</v>
          </cell>
          <cell r="C1922" t="str">
            <v>YEC7315132</v>
          </cell>
          <cell r="D1922">
            <v>2023</v>
          </cell>
          <cell r="E1922">
            <v>35</v>
          </cell>
          <cell r="F1922" t="str">
            <v>0350</v>
          </cell>
          <cell r="G1922" t="str">
            <v>J001</v>
          </cell>
          <cell r="H1922" t="str">
            <v>DRIVE UNIT:</v>
          </cell>
          <cell r="I1922" t="str">
            <v>Motor</v>
          </cell>
          <cell r="K1922" t="str">
            <v>C8705250-01</v>
          </cell>
          <cell r="L1922" t="str">
            <v>Kontakta BOSCH</v>
          </cell>
        </row>
        <row r="1923">
          <cell r="B1923" t="str">
            <v>YEC7315132Display</v>
          </cell>
          <cell r="C1923" t="str">
            <v>YEC7315132</v>
          </cell>
          <cell r="D1923">
            <v>2023</v>
          </cell>
          <cell r="E1923">
            <v>36</v>
          </cell>
          <cell r="F1923" t="str">
            <v>0360</v>
          </cell>
          <cell r="G1923" t="str">
            <v>J004</v>
          </cell>
          <cell r="H1923" t="str">
            <v>DISPLAY:</v>
          </cell>
          <cell r="I1923" t="str">
            <v>Display</v>
          </cell>
          <cell r="K1923" t="str">
            <v>C8705229-80</v>
          </cell>
          <cell r="L1923" t="str">
            <v>Kontakta BOSCH / INTUVIA</v>
          </cell>
        </row>
        <row r="1924">
          <cell r="B1924" t="str">
            <v>YEC7315132EB-Bus kabel</v>
          </cell>
          <cell r="C1924" t="str">
            <v>YEC7315132</v>
          </cell>
          <cell r="D1924">
            <v>2023</v>
          </cell>
          <cell r="E1924">
            <v>37</v>
          </cell>
          <cell r="F1924" t="str">
            <v>0370</v>
          </cell>
          <cell r="G1924" t="str">
            <v>J005</v>
          </cell>
          <cell r="H1924" t="str">
            <v>EB-BUS CABLE:</v>
          </cell>
          <cell r="I1924" t="str">
            <v>EB-Bus kabel</v>
          </cell>
          <cell r="K1924" t="str">
            <v>C8705229-41G</v>
          </cell>
          <cell r="L1924" t="str">
            <v>Kontakta BOSCH</v>
          </cell>
        </row>
        <row r="1925">
          <cell r="B1925" t="str">
            <v>YEC7315132Motorkabel</v>
          </cell>
          <cell r="C1925" t="str">
            <v>YEC7315132</v>
          </cell>
          <cell r="D1925">
            <v>2023</v>
          </cell>
          <cell r="E1925">
            <v>38</v>
          </cell>
          <cell r="F1925" t="str">
            <v>0380</v>
          </cell>
          <cell r="G1925" t="str">
            <v>J006</v>
          </cell>
          <cell r="H1925" t="str">
            <v>POWER CABLE:</v>
          </cell>
          <cell r="I1925" t="str">
            <v>Motorkabel</v>
          </cell>
          <cell r="K1925" t="str">
            <v>BOSCH</v>
          </cell>
          <cell r="L1925" t="str">
            <v>Kontakta BOSCH</v>
          </cell>
        </row>
        <row r="1926">
          <cell r="B1926" t="str">
            <v>YEC7315132Kabel framlampa</v>
          </cell>
          <cell r="C1926" t="str">
            <v>YEC7315132</v>
          </cell>
          <cell r="D1926">
            <v>2023</v>
          </cell>
          <cell r="E1926">
            <v>39</v>
          </cell>
          <cell r="F1926" t="str">
            <v>0390</v>
          </cell>
          <cell r="G1926" t="str">
            <v>J007</v>
          </cell>
          <cell r="H1926" t="str">
            <v>F. LIGHT CABLE:</v>
          </cell>
          <cell r="I1926" t="str">
            <v>Kabel framlampa</v>
          </cell>
          <cell r="K1926" t="str">
            <v>C8705229-59</v>
          </cell>
          <cell r="L1926" t="str">
            <v>Kontakta BOSCH</v>
          </cell>
        </row>
        <row r="1927">
          <cell r="B1927" t="str">
            <v>YEC7315132Kabel baklampa</v>
          </cell>
          <cell r="C1927" t="str">
            <v>YEC7315132</v>
          </cell>
          <cell r="D1927">
            <v>2023</v>
          </cell>
          <cell r="E1927">
            <v>40</v>
          </cell>
          <cell r="F1927" t="str">
            <v>0400</v>
          </cell>
          <cell r="G1927" t="str">
            <v>J008</v>
          </cell>
          <cell r="H1927" t="str">
            <v>R. LIGHT CABLE:</v>
          </cell>
          <cell r="I1927" t="str">
            <v>Kabel baklampa</v>
          </cell>
          <cell r="J1927" t="str">
            <v>Included in the battery</v>
          </cell>
          <cell r="K1927" t="str">
            <v>C8705229-65</v>
          </cell>
          <cell r="L1927" t="str">
            <v>Kontakta BOSCH</v>
          </cell>
        </row>
        <row r="1928">
          <cell r="B1928" t="str">
            <v>YEC7315132Hastighetssensor</v>
          </cell>
          <cell r="C1928" t="str">
            <v>YEC7315132</v>
          </cell>
          <cell r="D1928">
            <v>2023</v>
          </cell>
          <cell r="E1928">
            <v>41</v>
          </cell>
          <cell r="F1928" t="str">
            <v>0410</v>
          </cell>
          <cell r="G1928" t="str">
            <v>J009</v>
          </cell>
          <cell r="H1928" t="str">
            <v>SPEED SENSOR:</v>
          </cell>
          <cell r="I1928" t="str">
            <v>Hastighetssensor</v>
          </cell>
          <cell r="J1928" t="str">
            <v>C8705068-1-04-11, DETECTING WHEEL RPM, CABLE LENGTH:70mm</v>
          </cell>
          <cell r="K1928" t="str">
            <v>C8705229-49</v>
          </cell>
          <cell r="L1928" t="str">
            <v>Kontakta BOSCH</v>
          </cell>
        </row>
        <row r="1929">
          <cell r="B1929" t="str">
            <v>YEC7315132Batteri</v>
          </cell>
          <cell r="C1929" t="str">
            <v>YEC7315132</v>
          </cell>
          <cell r="D1929">
            <v>2023</v>
          </cell>
          <cell r="E1929">
            <v>42</v>
          </cell>
          <cell r="F1929" t="str">
            <v>0420</v>
          </cell>
          <cell r="G1929" t="str">
            <v>J002</v>
          </cell>
          <cell r="H1929" t="str">
            <v>BATTERY:</v>
          </cell>
          <cell r="I1929" t="str">
            <v>Batteri</v>
          </cell>
          <cell r="K1929" t="str">
            <v>C8705229-03-500</v>
          </cell>
          <cell r="L1929" t="str">
            <v>Kontakta BOSCH / POWER TUBE 500W liggande</v>
          </cell>
        </row>
        <row r="1930">
          <cell r="B1930" t="str">
            <v>YEC7315132Batterihållare</v>
          </cell>
          <cell r="C1930" t="str">
            <v>YEC7315132</v>
          </cell>
          <cell r="D1930">
            <v>2023</v>
          </cell>
          <cell r="E1930">
            <v>43</v>
          </cell>
          <cell r="F1930" t="str">
            <v>0430</v>
          </cell>
          <cell r="G1930" t="str">
            <v>J003</v>
          </cell>
          <cell r="H1930" t="str">
            <v>BATTERY HOLDER/Slider</v>
          </cell>
          <cell r="I1930" t="str">
            <v>Batterihållare</v>
          </cell>
          <cell r="K1930" t="str">
            <v>C8705229-51</v>
          </cell>
          <cell r="L1930" t="str">
            <v>Kontakta BOSCH</v>
          </cell>
        </row>
        <row r="1931">
          <cell r="B1931" t="str">
            <v>YEC7315132Batteriladdare</v>
          </cell>
          <cell r="C1931" t="str">
            <v>YEC7315132</v>
          </cell>
          <cell r="D1931">
            <v>2023</v>
          </cell>
          <cell r="E1931">
            <v>44</v>
          </cell>
          <cell r="F1931" t="str">
            <v>0440</v>
          </cell>
          <cell r="G1931" t="str">
            <v>J010</v>
          </cell>
          <cell r="H1931" t="str">
            <v>CHARGER:</v>
          </cell>
          <cell r="I1931" t="str">
            <v>Batteriladdare</v>
          </cell>
          <cell r="J1931" t="str">
            <v>C8705058-02, (CHARGER 2A    # NO:CZ2AG2JE7)  CHARGER FOR PHYLION BATTERY UART</v>
          </cell>
          <cell r="K1931" t="str">
            <v>C8705229-33</v>
          </cell>
          <cell r="L1931" t="str">
            <v>Kontakta BOSCH</v>
          </cell>
        </row>
        <row r="1932">
          <cell r="B1932" t="str">
            <v>YEC7315132Kontrollbox</v>
          </cell>
          <cell r="C1932" t="str">
            <v>YEC7315132</v>
          </cell>
          <cell r="D1932">
            <v>2023</v>
          </cell>
          <cell r="E1932">
            <v>45</v>
          </cell>
          <cell r="F1932" t="str">
            <v>0450</v>
          </cell>
          <cell r="G1932" t="str">
            <v>J011</v>
          </cell>
          <cell r="H1932" t="str">
            <v>Controller</v>
          </cell>
          <cell r="I1932" t="str">
            <v>Kontrollbox</v>
          </cell>
          <cell r="J1932" t="str">
            <v>included into the motor</v>
          </cell>
          <cell r="K1932" t="str">
            <v>BOSCH</v>
          </cell>
          <cell r="L1932" t="str">
            <v>Kontakta BOSCH</v>
          </cell>
        </row>
        <row r="1933">
          <cell r="B1933" t="str">
            <v>YEC7315132Växelöra</v>
          </cell>
          <cell r="C1933" t="str">
            <v>YEC7315132</v>
          </cell>
          <cell r="D1933">
            <v>2023</v>
          </cell>
          <cell r="E1933">
            <v>46</v>
          </cell>
          <cell r="F1933" t="str">
            <v>0460</v>
          </cell>
          <cell r="G1933" t="str">
            <v>D005</v>
          </cell>
          <cell r="H1933" t="str">
            <v>Gear hanger</v>
          </cell>
          <cell r="I1933" t="str">
            <v>Växelöra</v>
          </cell>
          <cell r="K1933" t="str">
            <v>C-52-0000146</v>
          </cell>
          <cell r="L1933" t="str">
            <v>C1350175</v>
          </cell>
        </row>
        <row r="1934">
          <cell r="B1934" t="str">
            <v>YEC7315532RAM</v>
          </cell>
          <cell r="C1934" t="str">
            <v>YEC7315532</v>
          </cell>
          <cell r="D1934">
            <v>2023</v>
          </cell>
          <cell r="E1934">
            <v>1</v>
          </cell>
          <cell r="F1934" t="str">
            <v>0010</v>
          </cell>
          <cell r="G1934" t="str">
            <v>A001</v>
          </cell>
          <cell r="H1934" t="str">
            <v>PAINTED FRAME</v>
          </cell>
          <cell r="I1934" t="str">
            <v>RAM</v>
          </cell>
          <cell r="K1934" t="str">
            <v>C1308057-550</v>
          </cell>
          <cell r="L1934" t="e">
            <v>#N/A</v>
          </cell>
        </row>
        <row r="1935">
          <cell r="B1935" t="str">
            <v>YEC7315532Framgaffel</v>
          </cell>
          <cell r="C1935" t="str">
            <v>YEC7315532</v>
          </cell>
          <cell r="D1935">
            <v>2023</v>
          </cell>
          <cell r="E1935">
            <v>2</v>
          </cell>
          <cell r="F1935" t="str">
            <v>0020</v>
          </cell>
          <cell r="G1935" t="str">
            <v>A002</v>
          </cell>
          <cell r="H1935" t="str">
            <v>PAINTED FORK</v>
          </cell>
          <cell r="I1935" t="str">
            <v>Framgaffel</v>
          </cell>
          <cell r="J1935" t="str">
            <v>C1605443-193 FF 28 ST 1"1/8 Bi 30 37 w hole</v>
          </cell>
          <cell r="K1935" t="str">
            <v>C1625381-230-BK</v>
          </cell>
          <cell r="L1935" t="e">
            <v>#N/A</v>
          </cell>
        </row>
        <row r="1936">
          <cell r="B1936" t="str">
            <v>YEC7315532Styrlager</v>
          </cell>
          <cell r="C1936" t="str">
            <v>YEC7315532</v>
          </cell>
          <cell r="D1936">
            <v>2023</v>
          </cell>
          <cell r="E1936">
            <v>3</v>
          </cell>
          <cell r="F1936" t="str">
            <v>0030</v>
          </cell>
          <cell r="G1936" t="str">
            <v>B001</v>
          </cell>
          <cell r="H1936" t="str">
            <v>Head Set</v>
          </cell>
          <cell r="I1936" t="str">
            <v>Styrlager</v>
          </cell>
          <cell r="J1936" t="str">
            <v>C2105002 VP-MH305C SEMI INTEGR, ED BLACK O/S  SH = 20mm</v>
          </cell>
          <cell r="K1936" t="str">
            <v>C2105318</v>
          </cell>
          <cell r="L1936" t="str">
            <v>C2105318</v>
          </cell>
        </row>
        <row r="1937">
          <cell r="B1937" t="str">
            <v xml:space="preserve">YEC7315532Styrstam </v>
          </cell>
          <cell r="C1937" t="str">
            <v>YEC7315532</v>
          </cell>
          <cell r="D1937">
            <v>2023</v>
          </cell>
          <cell r="E1937">
            <v>4</v>
          </cell>
          <cell r="F1937" t="str">
            <v>0040</v>
          </cell>
          <cell r="G1937" t="str">
            <v>B002</v>
          </cell>
          <cell r="H1937" t="str">
            <v>Handlebar Stem</v>
          </cell>
          <cell r="I1937" t="str">
            <v xml:space="preserve">Styrstam </v>
          </cell>
          <cell r="J1937" t="str">
            <v>C2205360-090 H/L 25.4X90/130 MTS-AD2 HIGH POL</v>
          </cell>
          <cell r="K1937" t="str">
            <v>C2205614-065</v>
          </cell>
          <cell r="L1937" t="str">
            <v>C2205614-065</v>
          </cell>
        </row>
        <row r="1938">
          <cell r="B1938" t="str">
            <v>YEC7315532Styre</v>
          </cell>
          <cell r="C1938" t="str">
            <v>YEC7315532</v>
          </cell>
          <cell r="D1938">
            <v>2023</v>
          </cell>
          <cell r="E1938">
            <v>5</v>
          </cell>
          <cell r="F1938" t="str">
            <v>0050</v>
          </cell>
          <cell r="G1938" t="str">
            <v>B003</v>
          </cell>
          <cell r="H1938" t="str">
            <v>Handelbar</v>
          </cell>
          <cell r="I1938" t="str">
            <v>Styre</v>
          </cell>
          <cell r="J1938" t="str">
            <v xml:space="preserve">C2305480 HB ALsvhp 600 25.4 2.6 NR-AL29  </v>
          </cell>
          <cell r="K1938" t="str">
            <v>C2305990</v>
          </cell>
          <cell r="L1938" t="str">
            <v>C2300249</v>
          </cell>
        </row>
        <row r="1939">
          <cell r="B1939" t="str">
            <v>YEC7315532Bromsgrepp H</v>
          </cell>
          <cell r="C1939" t="str">
            <v>YEC7315532</v>
          </cell>
          <cell r="D1939">
            <v>2023</v>
          </cell>
          <cell r="E1939">
            <v>6</v>
          </cell>
          <cell r="F1939" t="str">
            <v>0060</v>
          </cell>
          <cell r="G1939" t="str">
            <v>C002</v>
          </cell>
          <cell r="H1939" t="str">
            <v>Brake Lever R</v>
          </cell>
          <cell r="I1939" t="str">
            <v>Bromsgrepp H</v>
          </cell>
          <cell r="K1939" t="str">
            <v>Shimano</v>
          </cell>
          <cell r="L1939" t="str">
            <v>Kontakta SHIMANO</v>
          </cell>
        </row>
        <row r="1940">
          <cell r="B1940" t="str">
            <v>YEC7315532Bromsgrepp V</v>
          </cell>
          <cell r="C1940" t="str">
            <v>YEC7315532</v>
          </cell>
          <cell r="D1940">
            <v>2023</v>
          </cell>
          <cell r="E1940">
            <v>7</v>
          </cell>
          <cell r="F1940" t="str">
            <v>0070</v>
          </cell>
          <cell r="G1940" t="str">
            <v>C001</v>
          </cell>
          <cell r="H1940" t="str">
            <v>Brake Lever L</v>
          </cell>
          <cell r="I1940" t="str">
            <v>Bromsgrepp V</v>
          </cell>
          <cell r="J1940" t="str">
            <v>C6505049 BLL ALsvPLbk VB U 4F BL39AP</v>
          </cell>
          <cell r="K1940" t="str">
            <v>Shimano</v>
          </cell>
          <cell r="L1940" t="str">
            <v>Kontakta SHIMANO</v>
          </cell>
        </row>
        <row r="1941">
          <cell r="B1941" t="str">
            <v>YEC7315532Växelreglage H</v>
          </cell>
          <cell r="C1941" t="str">
            <v>YEC7315532</v>
          </cell>
          <cell r="D1941">
            <v>2023</v>
          </cell>
          <cell r="E1941">
            <v>8</v>
          </cell>
          <cell r="F1941" t="str">
            <v>0080</v>
          </cell>
          <cell r="G1941" t="str">
            <v>D002</v>
          </cell>
          <cell r="H1941" t="str">
            <v>Shift Lever R</v>
          </cell>
          <cell r="I1941" t="str">
            <v>Växelreglage H</v>
          </cell>
          <cell r="J1941" t="str">
            <v>C5105092 SHIFT LEVER, SL-C3000-7, NEXUS, REVO SHIFTER, 2320MM INNER, W/O OUTER FOR CJ-NX40(FOR SCANDINAVIAN), BLACK, BULK</v>
          </cell>
          <cell r="K1941" t="str">
            <v>KSLM8130RA</v>
          </cell>
          <cell r="L1941" t="str">
            <v>Kontakta SHIMANO</v>
          </cell>
        </row>
        <row r="1942">
          <cell r="B1942" t="str">
            <v>YEC7315532Växelreglage V</v>
          </cell>
          <cell r="C1942" t="str">
            <v>YEC7315532</v>
          </cell>
          <cell r="D1942">
            <v>2023</v>
          </cell>
          <cell r="E1942">
            <v>9</v>
          </cell>
          <cell r="F1942" t="str">
            <v>0090</v>
          </cell>
          <cell r="G1942" t="str">
            <v>D001</v>
          </cell>
          <cell r="H1942" t="str">
            <v>Shift Lever L</v>
          </cell>
          <cell r="I1942" t="str">
            <v>Växelreglage V</v>
          </cell>
          <cell r="L1942" t="e">
            <v>#N/A</v>
          </cell>
        </row>
        <row r="1943">
          <cell r="B1943" t="str">
            <v>YEC7315532Handtag par</v>
          </cell>
          <cell r="C1943" t="str">
            <v>YEC7315532</v>
          </cell>
          <cell r="D1943">
            <v>2023</v>
          </cell>
          <cell r="E1943">
            <v>10</v>
          </cell>
          <cell r="F1943" t="str">
            <v>0100</v>
          </cell>
          <cell r="G1943" t="str">
            <v>B004</v>
          </cell>
          <cell r="H1943" t="str">
            <v>Grip R</v>
          </cell>
          <cell r="I1943" t="str">
            <v>Handtag par</v>
          </cell>
          <cell r="J1943" t="str">
            <v xml:space="preserve">C2505484  HERRMANS 84A ERGO TPE 90MM  </v>
          </cell>
          <cell r="K1943" t="str">
            <v>C2505677</v>
          </cell>
          <cell r="L1943" t="str">
            <v>C2500164</v>
          </cell>
        </row>
        <row r="1944">
          <cell r="B1944" t="str">
            <v>YEC7315532Frambroms</v>
          </cell>
          <cell r="C1944" t="str">
            <v>YEC7315532</v>
          </cell>
          <cell r="D1944">
            <v>2023</v>
          </cell>
          <cell r="E1944">
            <v>11</v>
          </cell>
          <cell r="F1944" t="str">
            <v>0110</v>
          </cell>
          <cell r="G1944" t="str">
            <v>C003</v>
          </cell>
          <cell r="H1944" t="str">
            <v xml:space="preserve">Brake front </v>
          </cell>
          <cell r="I1944" t="str">
            <v>Frambroms</v>
          </cell>
          <cell r="K1944" t="str">
            <v>AMT201KLF9RX085</v>
          </cell>
          <cell r="L1944" t="str">
            <v>Kontakta SHIMANO</v>
          </cell>
        </row>
        <row r="1945">
          <cell r="B1945" t="str">
            <v>YEC7315532Bakbroms</v>
          </cell>
          <cell r="C1945" t="str">
            <v>YEC7315532</v>
          </cell>
          <cell r="D1945">
            <v>2023</v>
          </cell>
          <cell r="E1945">
            <v>12</v>
          </cell>
          <cell r="F1945" t="str">
            <v>0120</v>
          </cell>
          <cell r="G1945" t="str">
            <v>C004</v>
          </cell>
          <cell r="H1945" t="str">
            <v>Brake rear</v>
          </cell>
          <cell r="I1945" t="str">
            <v>Bakbroms</v>
          </cell>
          <cell r="K1945" t="str">
            <v>AMT201JRRXRX155</v>
          </cell>
          <cell r="L1945" t="str">
            <v>Kontakta SHIMANO</v>
          </cell>
        </row>
        <row r="1946">
          <cell r="B1946" t="str">
            <v>YEC7315532Vevlager</v>
          </cell>
          <cell r="C1946" t="str">
            <v>YEC7315532</v>
          </cell>
          <cell r="D1946">
            <v>2023</v>
          </cell>
          <cell r="E1946">
            <v>13</v>
          </cell>
          <cell r="F1946" t="str">
            <v>0130</v>
          </cell>
          <cell r="G1946" t="str">
            <v>E001</v>
          </cell>
          <cell r="H1946" t="str">
            <v xml:space="preserve">BB-set </v>
          </cell>
          <cell r="I1946" t="str">
            <v>Vevlager</v>
          </cell>
          <cell r="K1946" t="str">
            <v>Ingår i motorn</v>
          </cell>
          <cell r="L1946" t="str">
            <v>Ingår i motorn</v>
          </cell>
        </row>
        <row r="1947">
          <cell r="B1947" t="str">
            <v>YEC7315532Vevparti</v>
          </cell>
          <cell r="C1947" t="str">
            <v>YEC7315532</v>
          </cell>
          <cell r="D1947">
            <v>2023</v>
          </cell>
          <cell r="E1947">
            <v>14</v>
          </cell>
          <cell r="F1947" t="str">
            <v>0140</v>
          </cell>
          <cell r="G1947" t="str">
            <v>E002</v>
          </cell>
          <cell r="H1947" t="str">
            <v>Front Chainwheel</v>
          </cell>
          <cell r="I1947" t="str">
            <v>Vevparti</v>
          </cell>
          <cell r="J1947" t="str">
            <v>Bosch</v>
          </cell>
          <cell r="K1947" t="str">
            <v>C3305873-170-BK</v>
          </cell>
          <cell r="L1947" t="str">
            <v>C3305873-170-BK</v>
          </cell>
        </row>
        <row r="1948">
          <cell r="B1948" t="str">
            <v>YEC7315532Kedjeskydd</v>
          </cell>
          <cell r="C1948" t="str">
            <v>YEC7315532</v>
          </cell>
          <cell r="D1948">
            <v>2023</v>
          </cell>
          <cell r="E1948">
            <v>15</v>
          </cell>
          <cell r="F1948" t="str">
            <v>0150</v>
          </cell>
          <cell r="G1948" t="str">
            <v>H001</v>
          </cell>
          <cell r="H1948" t="str">
            <v>Chain guard</v>
          </cell>
          <cell r="I1948" t="str">
            <v>Kedjeskydd</v>
          </cell>
          <cell r="K1948" t="str">
            <v>C8305582-BK</v>
          </cell>
          <cell r="L1948" t="str">
            <v>C8305582-BK</v>
          </cell>
        </row>
        <row r="1949">
          <cell r="B1949" t="str">
            <v>YEC7315532Kedjeskyddsfäste</v>
          </cell>
          <cell r="C1949" t="str">
            <v>YEC7315532</v>
          </cell>
          <cell r="D1949">
            <v>2023</v>
          </cell>
          <cell r="E1949">
            <v>16</v>
          </cell>
          <cell r="F1949" t="str">
            <v>0160</v>
          </cell>
          <cell r="G1949" t="str">
            <v>H002</v>
          </cell>
          <cell r="H1949" t="str">
            <v>Chain guard bracket</v>
          </cell>
          <cell r="I1949" t="str">
            <v>Kedjeskyddsfäste</v>
          </cell>
          <cell r="K1949" t="str">
            <v>C8305789</v>
          </cell>
          <cell r="L1949" t="str">
            <v>BSP?</v>
          </cell>
        </row>
        <row r="1950">
          <cell r="B1950" t="str">
            <v>YEC7315532Framväxel</v>
          </cell>
          <cell r="C1950" t="str">
            <v>YEC7315532</v>
          </cell>
          <cell r="D1950">
            <v>2023</v>
          </cell>
          <cell r="E1950">
            <v>17</v>
          </cell>
          <cell r="F1950" t="str">
            <v>0170</v>
          </cell>
          <cell r="G1950" t="str">
            <v>D003</v>
          </cell>
          <cell r="H1950" t="str">
            <v>Front Derailleur</v>
          </cell>
          <cell r="I1950" t="str">
            <v>Framväxel</v>
          </cell>
          <cell r="K1950" t="str">
            <v xml:space="preserve"> </v>
          </cell>
          <cell r="L1950" t="e">
            <v>#N/A</v>
          </cell>
        </row>
        <row r="1951">
          <cell r="B1951" t="str">
            <v>YEC7315532Bakväxel</v>
          </cell>
          <cell r="C1951" t="str">
            <v>YEC7315532</v>
          </cell>
          <cell r="D1951">
            <v>2023</v>
          </cell>
          <cell r="E1951">
            <v>18</v>
          </cell>
          <cell r="F1951" t="str">
            <v>0180</v>
          </cell>
          <cell r="G1951" t="str">
            <v>D004</v>
          </cell>
          <cell r="H1951" t="str">
            <v>Rear Derailleur</v>
          </cell>
          <cell r="I1951" t="str">
            <v>Bakväxel</v>
          </cell>
          <cell r="K1951" t="str">
            <v>KRDM8130SGS</v>
          </cell>
          <cell r="L1951" t="str">
            <v>Kontakta SHIMANO</v>
          </cell>
        </row>
        <row r="1952">
          <cell r="B1952" t="str">
            <v>YEC7315532Kedja</v>
          </cell>
          <cell r="C1952" t="str">
            <v>YEC7315532</v>
          </cell>
          <cell r="D1952">
            <v>2023</v>
          </cell>
          <cell r="E1952">
            <v>19</v>
          </cell>
          <cell r="F1952" t="str">
            <v>0190</v>
          </cell>
          <cell r="G1952" t="str">
            <v>E003</v>
          </cell>
          <cell r="H1952" t="str">
            <v xml:space="preserve">Chain </v>
          </cell>
          <cell r="I1952" t="str">
            <v>Kedja</v>
          </cell>
          <cell r="J1952" t="str">
            <v>C3405041-104  + link CHA 1S 105L RB Z610HXRB   KMC</v>
          </cell>
          <cell r="K1952" t="str">
            <v>KCNLG500120E</v>
          </cell>
          <cell r="L1952" t="str">
            <v>Kontakta SHIMANO</v>
          </cell>
        </row>
        <row r="1953">
          <cell r="B1953" t="str">
            <v>YEC7315532Kassett</v>
          </cell>
          <cell r="C1953" t="str">
            <v>YEC7315532</v>
          </cell>
          <cell r="D1953">
            <v>2023</v>
          </cell>
          <cell r="E1953">
            <v>20</v>
          </cell>
          <cell r="F1953" t="str">
            <v>0200</v>
          </cell>
          <cell r="G1953" t="str">
            <v>E004</v>
          </cell>
          <cell r="H1953" t="str">
            <v>Cassette Sprocket</v>
          </cell>
          <cell r="I1953" t="str">
            <v>Kassett</v>
          </cell>
          <cell r="J1953" t="str">
            <v>ASMGEAR20SU SPT SC20sv3/32" (INTERNAL HUB)</v>
          </cell>
          <cell r="K1953" t="str">
            <v>KCSM510011142</v>
          </cell>
          <cell r="L1953" t="str">
            <v>Kontakta SHIMANO</v>
          </cell>
        </row>
        <row r="1954">
          <cell r="B1954" t="str">
            <v>YEC7315532Framhjul</v>
          </cell>
          <cell r="C1954" t="str">
            <v>YEC7315532</v>
          </cell>
          <cell r="D1954">
            <v>2023</v>
          </cell>
          <cell r="E1954">
            <v>21</v>
          </cell>
          <cell r="F1954" t="str">
            <v>0210</v>
          </cell>
          <cell r="G1954" t="str">
            <v>F001</v>
          </cell>
          <cell r="H1954" t="str">
            <v>Front hub</v>
          </cell>
          <cell r="I1954" t="str">
            <v>Framhjul</v>
          </cell>
          <cell r="J1954" t="str">
            <v xml:space="preserve">C4305002 HUB FRONT ALLOY SOLID AXLE 36H </v>
          </cell>
          <cell r="K1954" t="str">
            <v>C4305196</v>
          </cell>
          <cell r="L1954" t="str">
            <v>C4100337</v>
          </cell>
        </row>
        <row r="1955">
          <cell r="B1955" t="str">
            <v>YEC7315532Bakhjul</v>
          </cell>
          <cell r="C1955" t="str">
            <v>YEC7315532</v>
          </cell>
          <cell r="D1955">
            <v>2023</v>
          </cell>
          <cell r="E1955">
            <v>22</v>
          </cell>
          <cell r="F1955" t="str">
            <v>0220</v>
          </cell>
          <cell r="G1955" t="str">
            <v>F002</v>
          </cell>
          <cell r="H1955" t="str">
            <v>Rear hub</v>
          </cell>
          <cell r="I1955" t="str">
            <v>Bakhjul</v>
          </cell>
          <cell r="J1955" t="str">
            <v>ASGC30007CADXR (ASG7C30ADXR) HBRcb 36 H SILVER DX</v>
          </cell>
          <cell r="K1955" t="str">
            <v>C4405349</v>
          </cell>
          <cell r="L1955" t="str">
            <v>C4200298</v>
          </cell>
        </row>
        <row r="1956">
          <cell r="B1956" t="str">
            <v>YEC7315532Däck</v>
          </cell>
          <cell r="C1956" t="str">
            <v>YEC7315532</v>
          </cell>
          <cell r="D1956">
            <v>2023</v>
          </cell>
          <cell r="E1956">
            <v>23</v>
          </cell>
          <cell r="F1956" t="str">
            <v>0230</v>
          </cell>
          <cell r="G1956" t="str">
            <v>F003</v>
          </cell>
          <cell r="H1956" t="str">
            <v>Tire</v>
          </cell>
          <cell r="I1956" t="str">
            <v>Däck</v>
          </cell>
          <cell r="J1956" t="str">
            <v>C4906583 44-622 PERGO Black reflex</v>
          </cell>
          <cell r="K1956" t="str">
            <v>C4906583</v>
          </cell>
          <cell r="L1956" t="str">
            <v>C4901464</v>
          </cell>
        </row>
        <row r="1957">
          <cell r="B1957" t="str">
            <v>YEC7315532Skärmar set</v>
          </cell>
          <cell r="C1957" t="str">
            <v>YEC7315532</v>
          </cell>
          <cell r="D1957">
            <v>2023</v>
          </cell>
          <cell r="E1957">
            <v>24</v>
          </cell>
          <cell r="F1957" t="str">
            <v>0240</v>
          </cell>
          <cell r="G1957" t="str">
            <v>H003</v>
          </cell>
          <cell r="H1957" t="str">
            <v xml:space="preserve">Mudguard front   </v>
          </cell>
          <cell r="I1957" t="str">
            <v>Skärmar set</v>
          </cell>
          <cell r="K1957" t="str">
            <v>C8256299-BK</v>
          </cell>
          <cell r="L1957" t="str">
            <v>C8256299-BK / C8256300-BK</v>
          </cell>
        </row>
        <row r="1958">
          <cell r="B1958" t="str">
            <v>YEC7315532Pakethållare</v>
          </cell>
          <cell r="C1958" t="str">
            <v>YEC7315532</v>
          </cell>
          <cell r="D1958">
            <v>2023</v>
          </cell>
          <cell r="E1958">
            <v>25</v>
          </cell>
          <cell r="F1958" t="str">
            <v>0250</v>
          </cell>
          <cell r="G1958" t="str">
            <v>H004</v>
          </cell>
          <cell r="H1958" t="str">
            <v>Carrier</v>
          </cell>
          <cell r="I1958" t="str">
            <v>Pakethållare</v>
          </cell>
          <cell r="K1958" t="str">
            <v>C8205963-BK</v>
          </cell>
          <cell r="L1958" t="str">
            <v>BSP?</v>
          </cell>
        </row>
        <row r="1959">
          <cell r="B1959" t="str">
            <v>YEC7315532Sadel</v>
          </cell>
          <cell r="C1959" t="str">
            <v>YEC7315532</v>
          </cell>
          <cell r="D1959">
            <v>2023</v>
          </cell>
          <cell r="E1959">
            <v>26</v>
          </cell>
          <cell r="F1959" t="str">
            <v>0260</v>
          </cell>
          <cell r="G1959" t="str">
            <v>G001</v>
          </cell>
          <cell r="H1959" t="str">
            <v>Saddle</v>
          </cell>
          <cell r="I1959" t="str">
            <v>Sadel</v>
          </cell>
          <cell r="K1959" t="str">
            <v>C7106330</v>
          </cell>
          <cell r="L1959" t="str">
            <v>BSP?</v>
          </cell>
        </row>
        <row r="1960">
          <cell r="B1960" t="str">
            <v>YEC7315532Sadelstolpe</v>
          </cell>
          <cell r="C1960" t="str">
            <v>YEC7315532</v>
          </cell>
          <cell r="D1960">
            <v>2023</v>
          </cell>
          <cell r="E1960">
            <v>27</v>
          </cell>
          <cell r="F1960" t="str">
            <v>0270</v>
          </cell>
          <cell r="G1960" t="str">
            <v>G002</v>
          </cell>
          <cell r="H1960" t="str">
            <v>Seatpost</v>
          </cell>
          <cell r="I1960" t="str">
            <v>Sadelstolpe</v>
          </cell>
          <cell r="K1960" t="str">
            <v>C7205554</v>
          </cell>
          <cell r="L1960" t="str">
            <v>C7200322-316</v>
          </cell>
        </row>
        <row r="1961">
          <cell r="B1961" t="str">
            <v>YEC7315532Sadelrörsklämma</v>
          </cell>
          <cell r="C1961" t="str">
            <v>YEC7315532</v>
          </cell>
          <cell r="D1961">
            <v>2023</v>
          </cell>
          <cell r="E1961">
            <v>28</v>
          </cell>
          <cell r="F1961" t="str">
            <v>0280</v>
          </cell>
          <cell r="G1961" t="str">
            <v>G003</v>
          </cell>
          <cell r="H1961" t="str">
            <v>Seat Clamp</v>
          </cell>
          <cell r="I1961" t="str">
            <v>Sadelrörsklämma</v>
          </cell>
          <cell r="K1961" t="str">
            <v>C7305138-BK</v>
          </cell>
          <cell r="L1961" t="str">
            <v>C7300027-350</v>
          </cell>
        </row>
        <row r="1962">
          <cell r="B1962" t="str">
            <v>YEC7315532Framlampa</v>
          </cell>
          <cell r="C1962" t="str">
            <v>YEC7315532</v>
          </cell>
          <cell r="D1962">
            <v>2023</v>
          </cell>
          <cell r="E1962">
            <v>29</v>
          </cell>
          <cell r="F1962" t="str">
            <v>0290</v>
          </cell>
          <cell r="G1962" t="str">
            <v>H005</v>
          </cell>
          <cell r="H1962" t="str">
            <v>Front light</v>
          </cell>
          <cell r="I1962" t="str">
            <v>Framlampa</v>
          </cell>
          <cell r="J1962" t="str">
            <v>C8025221 Front light Breeze Evo without ss bracket, Classic chrome, 0,5W LED, 15 lux, Waterproof IP44 w 65 cm cable</v>
          </cell>
          <cell r="K1962" t="str">
            <v>C8015307</v>
          </cell>
          <cell r="L1962" t="str">
            <v>C8015301</v>
          </cell>
        </row>
        <row r="1963">
          <cell r="B1963" t="str">
            <v>YEC7315532Baklampa</v>
          </cell>
          <cell r="C1963" t="str">
            <v>YEC7315532</v>
          </cell>
          <cell r="D1963">
            <v>2023</v>
          </cell>
          <cell r="E1963">
            <v>30</v>
          </cell>
          <cell r="F1963" t="str">
            <v>0300</v>
          </cell>
          <cell r="G1963" t="str">
            <v>H006</v>
          </cell>
          <cell r="H1963" t="str">
            <v>Light, Rear</v>
          </cell>
          <cell r="I1963" t="str">
            <v>Baklampa</v>
          </cell>
          <cell r="K1963" t="str">
            <v>C8015216</v>
          </cell>
          <cell r="L1963" t="str">
            <v>BSP?</v>
          </cell>
        </row>
        <row r="1964">
          <cell r="B1964" t="str">
            <v>YEC7315532Låssats</v>
          </cell>
          <cell r="C1964" t="str">
            <v>YEC7315532</v>
          </cell>
          <cell r="D1964">
            <v>2023</v>
          </cell>
          <cell r="E1964">
            <v>31</v>
          </cell>
          <cell r="F1964" t="str">
            <v>0310</v>
          </cell>
          <cell r="G1964" t="str">
            <v>H007</v>
          </cell>
          <cell r="H1964" t="str">
            <v>Lock</v>
          </cell>
          <cell r="I1964" t="str">
            <v>Låssats</v>
          </cell>
          <cell r="K1964" t="str">
            <v>C8405102</v>
          </cell>
          <cell r="L1964" t="str">
            <v>C8405102</v>
          </cell>
        </row>
        <row r="1965">
          <cell r="B1965" t="str">
            <v>YEC7315532Stöd</v>
          </cell>
          <cell r="C1965" t="str">
            <v>YEC7315532</v>
          </cell>
          <cell r="D1965">
            <v>2023</v>
          </cell>
          <cell r="E1965">
            <v>32</v>
          </cell>
          <cell r="F1965" t="str">
            <v>0320</v>
          </cell>
          <cell r="G1965" t="str">
            <v>H008</v>
          </cell>
          <cell r="H1965" t="str">
            <v>Kick stand</v>
          </cell>
          <cell r="I1965" t="str">
            <v>Stöd</v>
          </cell>
          <cell r="K1965" t="str">
            <v>C8105214</v>
          </cell>
          <cell r="L1965" t="str">
            <v>C8100036</v>
          </cell>
        </row>
        <row r="1966">
          <cell r="B1966" t="str">
            <v>YEC7315532Korg</v>
          </cell>
          <cell r="C1966" t="str">
            <v>YEC7315532</v>
          </cell>
          <cell r="D1966">
            <v>2023</v>
          </cell>
          <cell r="E1966">
            <v>33</v>
          </cell>
          <cell r="F1966" t="str">
            <v>0330</v>
          </cell>
          <cell r="G1966" t="str">
            <v>H009</v>
          </cell>
          <cell r="H1966" t="str">
            <v>Basket / Fr carrier</v>
          </cell>
          <cell r="I1966" t="str">
            <v>Korg</v>
          </cell>
          <cell r="K1966" t="str">
            <v>EMPTY</v>
          </cell>
          <cell r="L1966" t="e">
            <v>#N/A</v>
          </cell>
        </row>
        <row r="1967">
          <cell r="B1967" t="str">
            <v>YEC7315532Pedaler</v>
          </cell>
          <cell r="C1967" t="str">
            <v>YEC7315532</v>
          </cell>
          <cell r="D1967">
            <v>2023</v>
          </cell>
          <cell r="E1967">
            <v>34</v>
          </cell>
          <cell r="F1967" t="str">
            <v>0340</v>
          </cell>
          <cell r="G1967" t="str">
            <v>E005</v>
          </cell>
          <cell r="H1967" t="str">
            <v xml:space="preserve">Pedal </v>
          </cell>
          <cell r="I1967" t="str">
            <v>Pedaler</v>
          </cell>
          <cell r="J1967" t="str">
            <v>C3505317 STANDARD BK/GR9/16"</v>
          </cell>
          <cell r="K1967" t="str">
            <v>C3505321</v>
          </cell>
          <cell r="L1967" t="str">
            <v>C3500117</v>
          </cell>
        </row>
        <row r="1968">
          <cell r="B1968" t="str">
            <v>YEC7315532Motor</v>
          </cell>
          <cell r="C1968" t="str">
            <v>YEC7315532</v>
          </cell>
          <cell r="D1968">
            <v>2023</v>
          </cell>
          <cell r="E1968">
            <v>35</v>
          </cell>
          <cell r="F1968" t="str">
            <v>0350</v>
          </cell>
          <cell r="G1968" t="str">
            <v>J001</v>
          </cell>
          <cell r="H1968" t="str">
            <v>DRIVE UNIT:</v>
          </cell>
          <cell r="I1968" t="str">
            <v>Motor</v>
          </cell>
          <cell r="K1968" t="str">
            <v>C8705250-01</v>
          </cell>
          <cell r="L1968" t="str">
            <v>Kontakta BOSCH</v>
          </cell>
        </row>
        <row r="1969">
          <cell r="B1969" t="str">
            <v>YEC7315532Display</v>
          </cell>
          <cell r="C1969" t="str">
            <v>YEC7315532</v>
          </cell>
          <cell r="D1969">
            <v>2023</v>
          </cell>
          <cell r="E1969">
            <v>36</v>
          </cell>
          <cell r="F1969" t="str">
            <v>0360</v>
          </cell>
          <cell r="G1969" t="str">
            <v>J004</v>
          </cell>
          <cell r="H1969" t="str">
            <v>DISPLAY:</v>
          </cell>
          <cell r="I1969" t="str">
            <v>Display</v>
          </cell>
          <cell r="K1969" t="str">
            <v>C8705229-80</v>
          </cell>
          <cell r="L1969" t="str">
            <v>Kontakta BOSCH / INTUVIA</v>
          </cell>
        </row>
        <row r="1970">
          <cell r="B1970" t="str">
            <v>YEC7315532EB-Bus kabel</v>
          </cell>
          <cell r="C1970" t="str">
            <v>YEC7315532</v>
          </cell>
          <cell r="D1970">
            <v>2023</v>
          </cell>
          <cell r="E1970">
            <v>37</v>
          </cell>
          <cell r="F1970" t="str">
            <v>0370</v>
          </cell>
          <cell r="G1970" t="str">
            <v>J005</v>
          </cell>
          <cell r="H1970" t="str">
            <v>EB-BUS CABLE:</v>
          </cell>
          <cell r="I1970" t="str">
            <v>EB-Bus kabel</v>
          </cell>
          <cell r="K1970" t="str">
            <v>C8705229-41G</v>
          </cell>
          <cell r="L1970" t="str">
            <v>Kontakta BOSCH</v>
          </cell>
        </row>
        <row r="1971">
          <cell r="B1971" t="str">
            <v>YEC7315532Motorkabel</v>
          </cell>
          <cell r="C1971" t="str">
            <v>YEC7315532</v>
          </cell>
          <cell r="D1971">
            <v>2023</v>
          </cell>
          <cell r="E1971">
            <v>38</v>
          </cell>
          <cell r="F1971" t="str">
            <v>0380</v>
          </cell>
          <cell r="G1971" t="str">
            <v>J006</v>
          </cell>
          <cell r="H1971" t="str">
            <v>POWER CABLE:</v>
          </cell>
          <cell r="I1971" t="str">
            <v>Motorkabel</v>
          </cell>
          <cell r="K1971" t="str">
            <v>BOSCH</v>
          </cell>
          <cell r="L1971" t="str">
            <v>Kontakta BOSCH</v>
          </cell>
        </row>
        <row r="1972">
          <cell r="B1972" t="str">
            <v>YEC7315532Kabel framlampa</v>
          </cell>
          <cell r="C1972" t="str">
            <v>YEC7315532</v>
          </cell>
          <cell r="D1972">
            <v>2023</v>
          </cell>
          <cell r="E1972">
            <v>39</v>
          </cell>
          <cell r="F1972" t="str">
            <v>0390</v>
          </cell>
          <cell r="G1972" t="str">
            <v>J007</v>
          </cell>
          <cell r="H1972" t="str">
            <v>F. LIGHT CABLE:</v>
          </cell>
          <cell r="I1972" t="str">
            <v>Kabel framlampa</v>
          </cell>
          <cell r="K1972" t="str">
            <v>C8705229-59</v>
          </cell>
          <cell r="L1972" t="str">
            <v>Kontakta BOSCH</v>
          </cell>
        </row>
        <row r="1973">
          <cell r="B1973" t="str">
            <v>YEC7315532Kabel baklampa</v>
          </cell>
          <cell r="C1973" t="str">
            <v>YEC7315532</v>
          </cell>
          <cell r="D1973">
            <v>2023</v>
          </cell>
          <cell r="E1973">
            <v>40</v>
          </cell>
          <cell r="F1973" t="str">
            <v>0400</v>
          </cell>
          <cell r="G1973" t="str">
            <v>J008</v>
          </cell>
          <cell r="H1973" t="str">
            <v>R. LIGHT CABLE:</v>
          </cell>
          <cell r="I1973" t="str">
            <v>Kabel baklampa</v>
          </cell>
          <cell r="J1973" t="str">
            <v>Included in the battery</v>
          </cell>
          <cell r="K1973" t="str">
            <v>C8705229-65</v>
          </cell>
          <cell r="L1973" t="str">
            <v>Kontakta BOSCH</v>
          </cell>
        </row>
        <row r="1974">
          <cell r="B1974" t="str">
            <v>YEC7315532Hastighetssensor</v>
          </cell>
          <cell r="C1974" t="str">
            <v>YEC7315532</v>
          </cell>
          <cell r="D1974">
            <v>2023</v>
          </cell>
          <cell r="E1974">
            <v>41</v>
          </cell>
          <cell r="F1974" t="str">
            <v>0410</v>
          </cell>
          <cell r="G1974" t="str">
            <v>J009</v>
          </cell>
          <cell r="H1974" t="str">
            <v>SPEED SENSOR:</v>
          </cell>
          <cell r="I1974" t="str">
            <v>Hastighetssensor</v>
          </cell>
          <cell r="J1974" t="str">
            <v>C8705068-1-04-11, DETECTING WHEEL RPM, CABLE LENGTH:70mm</v>
          </cell>
          <cell r="K1974" t="str">
            <v>C8705229-49</v>
          </cell>
          <cell r="L1974" t="str">
            <v>Kontakta BOSCH</v>
          </cell>
        </row>
        <row r="1975">
          <cell r="B1975" t="str">
            <v>YEC7315532Batteri</v>
          </cell>
          <cell r="C1975" t="str">
            <v>YEC7315532</v>
          </cell>
          <cell r="D1975">
            <v>2023</v>
          </cell>
          <cell r="E1975">
            <v>42</v>
          </cell>
          <cell r="F1975" t="str">
            <v>0420</v>
          </cell>
          <cell r="G1975" t="str">
            <v>J002</v>
          </cell>
          <cell r="H1975" t="str">
            <v>BATTERY:</v>
          </cell>
          <cell r="I1975" t="str">
            <v>Batteri</v>
          </cell>
          <cell r="K1975" t="str">
            <v>C8705229-03-500</v>
          </cell>
          <cell r="L1975" t="str">
            <v>Kontakta BOSCH / POWER TUBE 500W liggande</v>
          </cell>
        </row>
        <row r="1976">
          <cell r="B1976" t="str">
            <v>YEC7315532Batterihållare</v>
          </cell>
          <cell r="C1976" t="str">
            <v>YEC7315532</v>
          </cell>
          <cell r="D1976">
            <v>2023</v>
          </cell>
          <cell r="E1976">
            <v>43</v>
          </cell>
          <cell r="F1976" t="str">
            <v>0430</v>
          </cell>
          <cell r="G1976" t="str">
            <v>J003</v>
          </cell>
          <cell r="H1976" t="str">
            <v>BATTERY HOLDER/Slider</v>
          </cell>
          <cell r="I1976" t="str">
            <v>Batterihållare</v>
          </cell>
          <cell r="K1976" t="str">
            <v>C8705229-51</v>
          </cell>
          <cell r="L1976" t="str">
            <v>Kontakta BOSCH</v>
          </cell>
        </row>
        <row r="1977">
          <cell r="B1977" t="str">
            <v>YEC7315532Batteriladdare</v>
          </cell>
          <cell r="C1977" t="str">
            <v>YEC7315532</v>
          </cell>
          <cell r="D1977">
            <v>2023</v>
          </cell>
          <cell r="E1977">
            <v>44</v>
          </cell>
          <cell r="F1977" t="str">
            <v>0440</v>
          </cell>
          <cell r="G1977" t="str">
            <v>J010</v>
          </cell>
          <cell r="H1977" t="str">
            <v>CHARGER:</v>
          </cell>
          <cell r="I1977" t="str">
            <v>Batteriladdare</v>
          </cell>
          <cell r="J1977" t="str">
            <v>C8705058-02, (CHARGER 2A    # NO:CZ2AG2JE7)  CHARGER FOR PHYLION BATTERY UART</v>
          </cell>
          <cell r="K1977" t="str">
            <v>C8705229-33</v>
          </cell>
          <cell r="L1977" t="str">
            <v>Kontakta BOSCH</v>
          </cell>
        </row>
        <row r="1978">
          <cell r="B1978" t="str">
            <v>YEC7315532Kontrollbox</v>
          </cell>
          <cell r="C1978" t="str">
            <v>YEC7315532</v>
          </cell>
          <cell r="D1978">
            <v>2023</v>
          </cell>
          <cell r="E1978">
            <v>45</v>
          </cell>
          <cell r="F1978" t="str">
            <v>0450</v>
          </cell>
          <cell r="G1978" t="str">
            <v>J011</v>
          </cell>
          <cell r="H1978" t="str">
            <v>Controller</v>
          </cell>
          <cell r="I1978" t="str">
            <v>Kontrollbox</v>
          </cell>
          <cell r="J1978" t="str">
            <v>included into the motor</v>
          </cell>
          <cell r="K1978" t="str">
            <v>BOSCH</v>
          </cell>
          <cell r="L1978" t="str">
            <v>Kontakta BOSCH</v>
          </cell>
        </row>
        <row r="1979">
          <cell r="B1979" t="str">
            <v>YEC7315532Växelöra</v>
          </cell>
          <cell r="C1979" t="str">
            <v>YEC7315532</v>
          </cell>
          <cell r="D1979">
            <v>2023</v>
          </cell>
          <cell r="E1979">
            <v>46</v>
          </cell>
          <cell r="F1979" t="str">
            <v>0460</v>
          </cell>
          <cell r="G1979" t="str">
            <v>D005</v>
          </cell>
          <cell r="H1979" t="str">
            <v>Gear hanger</v>
          </cell>
          <cell r="I1979" t="str">
            <v>Växelöra</v>
          </cell>
          <cell r="K1979" t="str">
            <v>C-52-0000146</v>
          </cell>
          <cell r="L1979" t="str">
            <v>C1350175</v>
          </cell>
        </row>
        <row r="1980">
          <cell r="B1980" t="str">
            <v>YEC7405131RAM</v>
          </cell>
          <cell r="C1980" t="str">
            <v>YEC7405131</v>
          </cell>
          <cell r="D1980" t="str">
            <v>2018-2019</v>
          </cell>
          <cell r="E1980">
            <v>1</v>
          </cell>
          <cell r="F1980" t="str">
            <v>0010</v>
          </cell>
          <cell r="G1980" t="str">
            <v>A001</v>
          </cell>
          <cell r="H1980" t="str">
            <v>PAINTED FRAME</v>
          </cell>
          <cell r="I1980" t="str">
            <v>RAM</v>
          </cell>
          <cell r="J1980" t="str">
            <v>C7511-510-47031</v>
          </cell>
          <cell r="K1980" t="str">
            <v>C7511-510-47031</v>
          </cell>
          <cell r="L1980" t="e">
            <v>#N/A</v>
          </cell>
        </row>
        <row r="1981">
          <cell r="B1981" t="str">
            <v>YEC7405131Framgaffel</v>
          </cell>
          <cell r="C1981" t="str">
            <v>YEC7405131</v>
          </cell>
          <cell r="D1981" t="str">
            <v>2018-2019</v>
          </cell>
          <cell r="E1981">
            <v>2</v>
          </cell>
          <cell r="F1981" t="str">
            <v>0020</v>
          </cell>
          <cell r="G1981" t="str">
            <v>A002</v>
          </cell>
          <cell r="H1981" t="str">
            <v>PAINTED FORK</v>
          </cell>
          <cell r="I1981" t="str">
            <v>Framgaffel</v>
          </cell>
          <cell r="J1981" t="str">
            <v>C5440-220-74031</v>
          </cell>
          <cell r="K1981" t="str">
            <v>C5440-220-74031</v>
          </cell>
          <cell r="L1981" t="e">
            <v>#N/A</v>
          </cell>
        </row>
        <row r="1982">
          <cell r="B1982" t="str">
            <v>YEC7405131Styrlager</v>
          </cell>
          <cell r="C1982" t="str">
            <v>YEC7405131</v>
          </cell>
          <cell r="D1982" t="str">
            <v>2018-2019</v>
          </cell>
          <cell r="E1982">
            <v>3</v>
          </cell>
          <cell r="F1982" t="str">
            <v>0030</v>
          </cell>
          <cell r="G1982" t="str">
            <v>B001</v>
          </cell>
          <cell r="H1982" t="str">
            <v>Head Set</v>
          </cell>
          <cell r="I1982" t="str">
            <v>Styrlager</v>
          </cell>
          <cell r="J1982" t="str">
            <v xml:space="preserve">C2105069 HST STbk 1"18 iA 9 44  TH-N10P w/o cap, + C2105053 Black w/o graphic </v>
          </cell>
          <cell r="K1982" t="str">
            <v>C2105069</v>
          </cell>
          <cell r="L1982" t="str">
            <v>C2100160</v>
          </cell>
        </row>
        <row r="1983">
          <cell r="B1983" t="str">
            <v xml:space="preserve">YEC7405131Styrstam </v>
          </cell>
          <cell r="C1983" t="str">
            <v>YEC7405131</v>
          </cell>
          <cell r="D1983" t="str">
            <v>2018-2019</v>
          </cell>
          <cell r="E1983">
            <v>4</v>
          </cell>
          <cell r="F1983" t="str">
            <v>0040</v>
          </cell>
          <cell r="G1983" t="str">
            <v>B002</v>
          </cell>
          <cell r="H1983" t="str">
            <v>Handlebar Stem</v>
          </cell>
          <cell r="I1983" t="str">
            <v xml:space="preserve">Styrstam </v>
          </cell>
          <cell r="J1983" t="str">
            <v>Included in handlebar</v>
          </cell>
          <cell r="K1983" t="str">
            <v>C2205475-105</v>
          </cell>
          <cell r="L1983" t="str">
            <v>C2200261-105</v>
          </cell>
        </row>
        <row r="1984">
          <cell r="B1984" t="str">
            <v>YEC7405131Styre</v>
          </cell>
          <cell r="C1984" t="str">
            <v>YEC7405131</v>
          </cell>
          <cell r="D1984" t="str">
            <v>2018-2019</v>
          </cell>
          <cell r="E1984">
            <v>5</v>
          </cell>
          <cell r="F1984" t="str">
            <v>0050</v>
          </cell>
          <cell r="G1984" t="str">
            <v>B003</v>
          </cell>
          <cell r="H1984" t="str">
            <v>Handelbar</v>
          </cell>
          <cell r="I1984" t="str">
            <v>Styre</v>
          </cell>
          <cell r="J1984" t="str">
            <v xml:space="preserve">C8705068-1-26 New stem/handlebar/display </v>
          </cell>
          <cell r="K1984" t="str">
            <v>C2305990</v>
          </cell>
          <cell r="L1984" t="str">
            <v>C2300249</v>
          </cell>
        </row>
        <row r="1985">
          <cell r="B1985" t="str">
            <v>YEC7405131Bromsgrepp H</v>
          </cell>
          <cell r="C1985" t="str">
            <v>YEC7405131</v>
          </cell>
          <cell r="D1985" t="str">
            <v>2018-2019</v>
          </cell>
          <cell r="E1985">
            <v>6</v>
          </cell>
          <cell r="F1985" t="str">
            <v>0060</v>
          </cell>
          <cell r="G1985" t="str">
            <v>C002</v>
          </cell>
          <cell r="H1985" t="str">
            <v>Brake Lever R</v>
          </cell>
          <cell r="I1985" t="str">
            <v>Bromsgrepp H</v>
          </cell>
          <cell r="K1985" t="str">
            <v>Shimano</v>
          </cell>
          <cell r="L1985" t="str">
            <v>Kontakta SHIMANO</v>
          </cell>
        </row>
        <row r="1986">
          <cell r="B1986" t="str">
            <v>YEC7405131Bromsgrepp V</v>
          </cell>
          <cell r="C1986" t="str">
            <v>YEC7405131</v>
          </cell>
          <cell r="D1986" t="str">
            <v>2018-2019</v>
          </cell>
          <cell r="E1986">
            <v>7</v>
          </cell>
          <cell r="F1986" t="str">
            <v>0070</v>
          </cell>
          <cell r="G1986" t="str">
            <v>C001</v>
          </cell>
          <cell r="H1986" t="str">
            <v>Brake Lever L</v>
          </cell>
          <cell r="I1986" t="str">
            <v>Bromsgrepp V</v>
          </cell>
          <cell r="K1986" t="str">
            <v>Shimano</v>
          </cell>
          <cell r="L1986" t="str">
            <v>Kontakta SHIMANO</v>
          </cell>
        </row>
        <row r="1987">
          <cell r="B1987" t="str">
            <v>YEC7405131Växelreglage H</v>
          </cell>
          <cell r="C1987" t="str">
            <v>YEC7405131</v>
          </cell>
          <cell r="D1987" t="str">
            <v>2018-2019</v>
          </cell>
          <cell r="E1987">
            <v>8</v>
          </cell>
          <cell r="F1987" t="str">
            <v>0080</v>
          </cell>
          <cell r="G1987" t="str">
            <v>D002</v>
          </cell>
          <cell r="H1987" t="str">
            <v>Shift Lever R</v>
          </cell>
          <cell r="I1987" t="str">
            <v>Växelreglage H</v>
          </cell>
          <cell r="J1987" t="str">
            <v xml:space="preserve">KSLM6000RA
SHIFT LEVER, SL-M6000-R,  DEORE
RIGHT, REAR 10-SPEED RAPIDFIRE PLUS 2050MM W/OGD, BULK
JPY 979
</v>
          </cell>
          <cell r="K1987" t="str">
            <v>KSLM6000RA</v>
          </cell>
          <cell r="L1987" t="str">
            <v>Kontakta SHIMANO</v>
          </cell>
        </row>
        <row r="1988">
          <cell r="B1988" t="str">
            <v>YEC7405131Växelreglage V</v>
          </cell>
          <cell r="C1988" t="str">
            <v>YEC7405131</v>
          </cell>
          <cell r="D1988" t="str">
            <v>2018-2019</v>
          </cell>
          <cell r="E1988">
            <v>9</v>
          </cell>
          <cell r="F1988" t="str">
            <v>0090</v>
          </cell>
          <cell r="G1988" t="str">
            <v>D001</v>
          </cell>
          <cell r="H1988" t="str">
            <v>Shift Lever L</v>
          </cell>
          <cell r="I1988" t="str">
            <v>Växelreglage V</v>
          </cell>
          <cell r="L1988" t="e">
            <v>#N/A</v>
          </cell>
        </row>
        <row r="1989">
          <cell r="B1989" t="str">
            <v>YEC7405131Handtag par</v>
          </cell>
          <cell r="C1989" t="str">
            <v>YEC7405131</v>
          </cell>
          <cell r="D1989" t="str">
            <v>2018-2019</v>
          </cell>
          <cell r="E1989">
            <v>10</v>
          </cell>
          <cell r="F1989" t="str">
            <v>0100</v>
          </cell>
          <cell r="G1989" t="str">
            <v>B004</v>
          </cell>
          <cell r="H1989" t="str">
            <v>Grip R</v>
          </cell>
          <cell r="I1989" t="str">
            <v>Handtag par</v>
          </cell>
          <cell r="J1989" t="str">
            <v xml:space="preserve">C2505535 Herrmans CLIK R DD37  black 130mm  </v>
          </cell>
          <cell r="K1989" t="str">
            <v>C2505535</v>
          </cell>
          <cell r="L1989" t="str">
            <v>C2500188</v>
          </cell>
        </row>
        <row r="1990">
          <cell r="B1990" t="str">
            <v>YEC7405131Frambroms</v>
          </cell>
          <cell r="C1990" t="str">
            <v>YEC7405131</v>
          </cell>
          <cell r="D1990" t="str">
            <v>2018-2019</v>
          </cell>
          <cell r="E1990">
            <v>11</v>
          </cell>
          <cell r="F1990" t="str">
            <v>0110</v>
          </cell>
          <cell r="G1990" t="str">
            <v>C003</v>
          </cell>
          <cell r="H1990" t="str">
            <v xml:space="preserve">Brake front </v>
          </cell>
          <cell r="I1990" t="str">
            <v>Frambroms</v>
          </cell>
          <cell r="J1990" t="str">
            <v>AMT201JLFPRX070 DISC BRAKE ASSEMBLED SET/J-kit, BL-MT201(L), BR-MT200(F), BLACK, W/O ADAPTER, RESIN PAD(W/O FIN), 700MM HOSE(SM-BH59-SS BLACK), BULK, 10,04 USD</v>
          </cell>
          <cell r="K1990" t="str">
            <v>AMT201JLFPRX070</v>
          </cell>
          <cell r="L1990" t="str">
            <v>Kontakta SHIMANO</v>
          </cell>
        </row>
        <row r="1991">
          <cell r="B1991" t="str">
            <v>YEC7405131Bakbroms</v>
          </cell>
          <cell r="C1991" t="str">
            <v>YEC7405131</v>
          </cell>
          <cell r="D1991" t="str">
            <v>2018-2019</v>
          </cell>
          <cell r="E1991">
            <v>12</v>
          </cell>
          <cell r="F1991" t="str">
            <v>0120</v>
          </cell>
          <cell r="G1991" t="str">
            <v>C004</v>
          </cell>
          <cell r="H1991" t="str">
            <v>Brake rear</v>
          </cell>
          <cell r="I1991" t="str">
            <v>Bakbroms</v>
          </cell>
          <cell r="J1991" t="str">
            <v>AMT201JRRXRX145 DISC BRAKE ASSEMBLED SET/J-kit, BL-MT201(R), BR-MT200(R), BLACK, W/O ADAPTER, RESIN PAD(W/O FIN), 1450MM HOSE(SM-BH59-SS BLACK), BULK, 10,79 USD</v>
          </cell>
          <cell r="K1991" t="str">
            <v>AMT201JRRXRX145</v>
          </cell>
          <cell r="L1991" t="str">
            <v>Kontakta SHIMANO</v>
          </cell>
        </row>
        <row r="1992">
          <cell r="B1992" t="str">
            <v>YEC7405131Vevlager</v>
          </cell>
          <cell r="C1992" t="str">
            <v>YEC7405131</v>
          </cell>
          <cell r="D1992" t="str">
            <v>2018-2019</v>
          </cell>
          <cell r="E1992">
            <v>13</v>
          </cell>
          <cell r="F1992" t="str">
            <v>0130</v>
          </cell>
          <cell r="G1992" t="str">
            <v>E001</v>
          </cell>
          <cell r="H1992" t="str">
            <v xml:space="preserve">BB-set </v>
          </cell>
          <cell r="I1992" t="str">
            <v>Vevlager</v>
          </cell>
          <cell r="K1992" t="str">
            <v>INGÅR I MOTORN</v>
          </cell>
          <cell r="L1992" t="str">
            <v>Ingår i motorn</v>
          </cell>
        </row>
        <row r="1993">
          <cell r="B1993" t="str">
            <v>YEC7405131Vevparti</v>
          </cell>
          <cell r="C1993" t="str">
            <v>YEC7405131</v>
          </cell>
          <cell r="D1993" t="str">
            <v>2018-2019</v>
          </cell>
          <cell r="E1993">
            <v>14</v>
          </cell>
          <cell r="F1993" t="str">
            <v>0140</v>
          </cell>
          <cell r="G1993" t="str">
            <v>E002</v>
          </cell>
          <cell r="H1993" t="str">
            <v>Front Chainwheel</v>
          </cell>
          <cell r="I1993" t="str">
            <v>Vevparti</v>
          </cell>
          <cell r="J1993" t="str">
            <v>AMT201KLFPRX070</v>
          </cell>
          <cell r="K1993" t="str">
            <v>C3305776-EG</v>
          </cell>
          <cell r="L1993" t="str">
            <v>C3305776-EG</v>
          </cell>
        </row>
        <row r="1994">
          <cell r="B1994" t="str">
            <v>YEC7405131Kedjeskydd</v>
          </cell>
          <cell r="C1994" t="str">
            <v>YEC7405131</v>
          </cell>
          <cell r="D1994" t="str">
            <v>2018-2019</v>
          </cell>
          <cell r="E1994">
            <v>15</v>
          </cell>
          <cell r="F1994" t="str">
            <v>0150</v>
          </cell>
          <cell r="G1994" t="str">
            <v>H001</v>
          </cell>
          <cell r="H1994" t="str">
            <v>Chain guard</v>
          </cell>
          <cell r="I1994" t="str">
            <v>Kedjeskydd</v>
          </cell>
          <cell r="J1994" t="str">
            <v>C8305639 SKS Chainblade, C8305640 rear fixation</v>
          </cell>
          <cell r="K1994" t="str">
            <v>C8305639</v>
          </cell>
          <cell r="L1994" t="str">
            <v>C8305639</v>
          </cell>
        </row>
        <row r="1995">
          <cell r="B1995" t="str">
            <v>YEC7405131Kedjeskyddsfäste</v>
          </cell>
          <cell r="C1995" t="str">
            <v>YEC7405131</v>
          </cell>
          <cell r="D1995" t="str">
            <v>2018-2019</v>
          </cell>
          <cell r="E1995">
            <v>16</v>
          </cell>
          <cell r="F1995" t="str">
            <v>0160</v>
          </cell>
          <cell r="G1995" t="str">
            <v>H002</v>
          </cell>
          <cell r="H1995" t="str">
            <v>Chain guard bracket</v>
          </cell>
          <cell r="I1995" t="str">
            <v>Kedjeskyddsfäste</v>
          </cell>
          <cell r="J1995" t="str">
            <v>bracket for MAX included in C8305639</v>
          </cell>
          <cell r="K1995" t="str">
            <v>Ingår i kedjeskyddet</v>
          </cell>
          <cell r="L1995" t="str">
            <v>Ingår i kedjeskyddet</v>
          </cell>
        </row>
        <row r="1996">
          <cell r="B1996" t="str">
            <v>YEC7405131Framväxel</v>
          </cell>
          <cell r="C1996" t="str">
            <v>YEC7405131</v>
          </cell>
          <cell r="D1996" t="str">
            <v>2018-2019</v>
          </cell>
          <cell r="E1996">
            <v>17</v>
          </cell>
          <cell r="F1996" t="str">
            <v>0170</v>
          </cell>
          <cell r="G1996" t="str">
            <v>D003</v>
          </cell>
          <cell r="H1996" t="str">
            <v>Front Derailleur</v>
          </cell>
          <cell r="I1996" t="str">
            <v>Framväxel</v>
          </cell>
          <cell r="J1996" t="str">
            <v>w/o</v>
          </cell>
          <cell r="K1996" t="str">
            <v>EMPTY</v>
          </cell>
          <cell r="L1996" t="e">
            <v>#N/A</v>
          </cell>
        </row>
        <row r="1997">
          <cell r="B1997" t="str">
            <v>YEC7405131Bakväxel</v>
          </cell>
          <cell r="C1997" t="str">
            <v>YEC7405131</v>
          </cell>
          <cell r="D1997" t="str">
            <v>2018-2019</v>
          </cell>
          <cell r="E1997">
            <v>18</v>
          </cell>
          <cell r="F1997" t="str">
            <v>0180</v>
          </cell>
          <cell r="G1997" t="str">
            <v>D004</v>
          </cell>
          <cell r="H1997" t="str">
            <v>Rear Derailleur</v>
          </cell>
          <cell r="I1997" t="str">
            <v>Bakväxel</v>
          </cell>
          <cell r="J1997" t="str">
            <v xml:space="preserve">KRDM6000SGS DEORE, 10SPEED, SHADOW PLUS </v>
          </cell>
          <cell r="K1997" t="str">
            <v>KRDM6000SGS</v>
          </cell>
          <cell r="L1997" t="str">
            <v>Kontakta SHIMANO</v>
          </cell>
        </row>
        <row r="1998">
          <cell r="B1998" t="str">
            <v>YEC7405131Kedja</v>
          </cell>
          <cell r="C1998" t="str">
            <v>YEC7405131</v>
          </cell>
          <cell r="D1998" t="str">
            <v>2018-2019</v>
          </cell>
          <cell r="E1998">
            <v>19</v>
          </cell>
          <cell r="F1998" t="str">
            <v>0190</v>
          </cell>
          <cell r="G1998" t="str">
            <v>E003</v>
          </cell>
          <cell r="H1998" t="str">
            <v xml:space="preserve">Chain </v>
          </cell>
          <cell r="I1998" t="str">
            <v>Kedja</v>
          </cell>
          <cell r="J1998" t="str">
            <v>KCNE609010114, BICYCLE CHAIN FOR E-BIKE, REAR 10 SPD / FRONT SINGLE,              114 LINKS, W/END PIN</v>
          </cell>
          <cell r="K1998" t="str">
            <v>KCNE609010114</v>
          </cell>
          <cell r="L1998" t="str">
            <v>Kontakta SHIMANO</v>
          </cell>
        </row>
        <row r="1999">
          <cell r="B1999" t="str">
            <v>YEC7405131Kassett</v>
          </cell>
          <cell r="C1999" t="str">
            <v>YEC7405131</v>
          </cell>
          <cell r="D1999" t="str">
            <v>2018-2019</v>
          </cell>
          <cell r="E1999">
            <v>20</v>
          </cell>
          <cell r="F1999" t="str">
            <v>0200</v>
          </cell>
          <cell r="G1999" t="str">
            <v>E004</v>
          </cell>
          <cell r="H1999" t="str">
            <v>Cassette Sprocket</v>
          </cell>
          <cell r="I1999" t="str">
            <v>Kassett</v>
          </cell>
          <cell r="J1999" t="str">
            <v xml:space="preserve">KCSHG5010136 CS-HG50-10S 11-36T </v>
          </cell>
          <cell r="K1999" t="str">
            <v>KCSHG5010136</v>
          </cell>
          <cell r="L1999" t="str">
            <v>Kontakta SHIMANO</v>
          </cell>
        </row>
        <row r="2000">
          <cell r="B2000" t="str">
            <v>YEC7405131Framhjul</v>
          </cell>
          <cell r="C2000" t="str">
            <v>YEC7405131</v>
          </cell>
          <cell r="D2000" t="str">
            <v>2018-2019</v>
          </cell>
          <cell r="E2000">
            <v>21</v>
          </cell>
          <cell r="F2000" t="str">
            <v>0210</v>
          </cell>
          <cell r="G2000" t="str">
            <v>F001</v>
          </cell>
          <cell r="H2000" t="str">
            <v>Front hub</v>
          </cell>
          <cell r="I2000" t="str">
            <v>Framhjul</v>
          </cell>
          <cell r="J2000" t="str">
            <v>C4305191 FRONT HUB, CL-1420  36H OLD:100MM AXEL:108MM  QR:133MM, FOR CENTER LOCK DISC BRAKE,   W/O ROTOR MOUNT COVER, BLACK, BULK</v>
          </cell>
          <cell r="K2000" t="str">
            <v>C4305191</v>
          </cell>
          <cell r="L2000" t="str">
            <v>C4100337</v>
          </cell>
        </row>
        <row r="2001">
          <cell r="B2001" t="str">
            <v>YEC7405131Bakhjul</v>
          </cell>
          <cell r="C2001" t="str">
            <v>YEC7405131</v>
          </cell>
          <cell r="D2001" t="str">
            <v>2018-2019</v>
          </cell>
          <cell r="E2001">
            <v>22</v>
          </cell>
          <cell r="F2001" t="str">
            <v>0220</v>
          </cell>
          <cell r="G2001" t="str">
            <v>F002</v>
          </cell>
          <cell r="H2001" t="str">
            <v>Rear hub</v>
          </cell>
          <cell r="I2001" t="str">
            <v>Bakhjul</v>
          </cell>
          <cell r="J2001" t="str">
            <v>C4405342 FREEHUB, CL-1422 36H 8/9/10-SPEED OLD:135MM AXLE:146MM      QR:170MM, FOR CENTER LOCK DISC BRAKE    W/O ROTOR MOUNT COVER, BLACK, BULK</v>
          </cell>
          <cell r="K2001" t="str">
            <v>C4405342</v>
          </cell>
          <cell r="L2001" t="str">
            <v>C4200298</v>
          </cell>
        </row>
        <row r="2002">
          <cell r="B2002" t="str">
            <v>YEC7405131Däck</v>
          </cell>
          <cell r="C2002" t="str">
            <v>YEC7405131</v>
          </cell>
          <cell r="D2002" t="str">
            <v>2018-2019</v>
          </cell>
          <cell r="E2002">
            <v>23</v>
          </cell>
          <cell r="F2002" t="str">
            <v>0230</v>
          </cell>
          <cell r="G2002" t="str">
            <v>F003</v>
          </cell>
          <cell r="H2002" t="str">
            <v>Tire</v>
          </cell>
          <cell r="I2002" t="str">
            <v>Däck</v>
          </cell>
          <cell r="J2002" t="str">
            <v>C4906454 700X37C Duramax XNR E-bike TYR PERGO E H-480</v>
          </cell>
          <cell r="K2002" t="str">
            <v>C4906454</v>
          </cell>
          <cell r="L2002" t="str">
            <v>C4901462</v>
          </cell>
        </row>
        <row r="2003">
          <cell r="B2003" t="str">
            <v>YEC7405131Skärmar set</v>
          </cell>
          <cell r="C2003" t="str">
            <v>YEC7405131</v>
          </cell>
          <cell r="D2003" t="str">
            <v>2018-2019</v>
          </cell>
          <cell r="E2003">
            <v>24</v>
          </cell>
          <cell r="F2003" t="str">
            <v>0240</v>
          </cell>
          <cell r="G2003" t="str">
            <v>H003</v>
          </cell>
          <cell r="H2003" t="str">
            <v xml:space="preserve">Mudguard front   </v>
          </cell>
          <cell r="I2003" t="str">
            <v>Skärmar set</v>
          </cell>
          <cell r="J2003" t="str">
            <v>C8255845-BK FRONT(6648650030-0999)</v>
          </cell>
          <cell r="K2003" t="str">
            <v>C8255845-BK</v>
          </cell>
          <cell r="L2003" t="str">
            <v>C8256125-BK / C8255845-BK</v>
          </cell>
        </row>
        <row r="2004">
          <cell r="B2004" t="str">
            <v>YEC7405131Pakethållare</v>
          </cell>
          <cell r="C2004" t="str">
            <v>YEC7405131</v>
          </cell>
          <cell r="D2004" t="str">
            <v>2018-2019</v>
          </cell>
          <cell r="E2004">
            <v>25</v>
          </cell>
          <cell r="F2004" t="str">
            <v>0250</v>
          </cell>
          <cell r="G2004" t="str">
            <v>H004</v>
          </cell>
          <cell r="H2004" t="str">
            <v>Carrier</v>
          </cell>
          <cell r="I2004" t="str">
            <v>Pakethållare</v>
          </cell>
          <cell r="J2004" t="str">
            <v>C8205747-BK Sport adj black w/bag support AVS</v>
          </cell>
          <cell r="K2004" t="str">
            <v>C8205747-BK</v>
          </cell>
          <cell r="L2004" t="str">
            <v>C8200052</v>
          </cell>
        </row>
        <row r="2005">
          <cell r="B2005" t="str">
            <v>YEC7405131Sadel</v>
          </cell>
          <cell r="C2005" t="str">
            <v>YEC7405131</v>
          </cell>
          <cell r="D2005" t="str">
            <v>2018-2019</v>
          </cell>
          <cell r="E2005">
            <v>26</v>
          </cell>
          <cell r="F2005" t="str">
            <v>0260</v>
          </cell>
          <cell r="G2005" t="str">
            <v>G001</v>
          </cell>
          <cell r="H2005" t="str">
            <v>Saddle</v>
          </cell>
          <cell r="I2005" t="str">
            <v>Sadel</v>
          </cell>
          <cell r="J2005" t="str">
            <v>C7106244 Velo VL-4413 , black steel rail  UNISEX</v>
          </cell>
          <cell r="K2005" t="str">
            <v>C7106244</v>
          </cell>
          <cell r="L2005" t="str">
            <v>C7100524</v>
          </cell>
        </row>
        <row r="2006">
          <cell r="B2006" t="str">
            <v>YEC7405131Sadelstolpe</v>
          </cell>
          <cell r="C2006" t="str">
            <v>YEC7405131</v>
          </cell>
          <cell r="D2006" t="str">
            <v>2018-2019</v>
          </cell>
          <cell r="E2006">
            <v>27</v>
          </cell>
          <cell r="F2006" t="str">
            <v>0270</v>
          </cell>
          <cell r="G2006" t="str">
            <v>G002</v>
          </cell>
          <cell r="H2006" t="str">
            <v>Seatpost</v>
          </cell>
          <cell r="I2006" t="str">
            <v>Sadelstolpe</v>
          </cell>
          <cell r="J2006" t="str">
            <v>C7205559 SP-620 27,2x350MM ALLOY ANODIZED BLACK w OBVIOUS LOGO</v>
          </cell>
          <cell r="K2006" t="str">
            <v>C7205559</v>
          </cell>
          <cell r="L2006" t="str">
            <v>C7200327-272</v>
          </cell>
        </row>
        <row r="2007">
          <cell r="B2007" t="str">
            <v>YEC7405131Sadelrörsklämma</v>
          </cell>
          <cell r="C2007" t="str">
            <v>YEC7405131</v>
          </cell>
          <cell r="D2007" t="str">
            <v>2018-2019</v>
          </cell>
          <cell r="E2007">
            <v>28</v>
          </cell>
          <cell r="F2007" t="str">
            <v>0280</v>
          </cell>
          <cell r="G2007" t="str">
            <v>G003</v>
          </cell>
          <cell r="H2007" t="str">
            <v>Seat Clamp</v>
          </cell>
          <cell r="I2007" t="str">
            <v>Sadelrörsklämma</v>
          </cell>
          <cell r="J2007" t="str">
            <v>C7305002 L/C 31.8 MX27 shiny black</v>
          </cell>
          <cell r="K2007" t="str">
            <v>C7305002</v>
          </cell>
          <cell r="L2007" t="str">
            <v>C7300027-318</v>
          </cell>
        </row>
        <row r="2008">
          <cell r="B2008" t="str">
            <v>YEC7405131Framlampa</v>
          </cell>
          <cell r="C2008" t="str">
            <v>YEC7405131</v>
          </cell>
          <cell r="D2008" t="str">
            <v>2018-2019</v>
          </cell>
          <cell r="E2008">
            <v>29</v>
          </cell>
          <cell r="F2008" t="str">
            <v>0290</v>
          </cell>
          <cell r="G2008" t="str">
            <v>H005</v>
          </cell>
          <cell r="H2008" t="str">
            <v>Front light</v>
          </cell>
          <cell r="I2008" t="str">
            <v>Framlampa</v>
          </cell>
          <cell r="J2008" t="str">
            <v xml:space="preserve">C8015191 JY-7070E 30LUX LED headlamp 6V, w/o bracket, 500mm cable with conector for Bafang , 3mm cable  </v>
          </cell>
          <cell r="K2008" t="str">
            <v>C8015191</v>
          </cell>
          <cell r="L2008" t="str">
            <v>C8015191</v>
          </cell>
        </row>
        <row r="2009">
          <cell r="B2009" t="str">
            <v>YEC7405131Baklampa</v>
          </cell>
          <cell r="C2009" t="str">
            <v>YEC7405131</v>
          </cell>
          <cell r="D2009" t="str">
            <v>2018-2019</v>
          </cell>
          <cell r="E2009">
            <v>30</v>
          </cell>
          <cell r="F2009" t="str">
            <v>0300</v>
          </cell>
          <cell r="G2009" t="str">
            <v>H006</v>
          </cell>
          <cell r="H2009" t="str">
            <v>Light, Rear</v>
          </cell>
          <cell r="I2009" t="str">
            <v>Baklampa</v>
          </cell>
          <cell r="J2009" t="str">
            <v>C8015205 Buchel E-Bike 6V cc50 (EVI approved) w brakelight.</v>
          </cell>
          <cell r="K2009" t="str">
            <v>C8015205</v>
          </cell>
          <cell r="L2009" t="str">
            <v>BSP?</v>
          </cell>
        </row>
        <row r="2010">
          <cell r="B2010" t="str">
            <v>YEC7405131Låssats</v>
          </cell>
          <cell r="C2010" t="str">
            <v>YEC7405131</v>
          </cell>
          <cell r="D2010" t="str">
            <v>2018-2019</v>
          </cell>
          <cell r="E2010">
            <v>31</v>
          </cell>
          <cell r="F2010" t="str">
            <v>0310</v>
          </cell>
          <cell r="G2010" t="str">
            <v>H007</v>
          </cell>
          <cell r="H2010" t="str">
            <v>Lock</v>
          </cell>
          <cell r="I2010" t="str">
            <v>Låssats</v>
          </cell>
          <cell r="J2010" t="str">
            <v>C8405125 AXA SOLID PLUS BLACK, compatible with DT12</v>
          </cell>
          <cell r="K2010" t="str">
            <v>C8405125</v>
          </cell>
          <cell r="L2010" t="str">
            <v>C8405125</v>
          </cell>
        </row>
        <row r="2011">
          <cell r="B2011" t="str">
            <v>YEC7405131Stöd</v>
          </cell>
          <cell r="C2011" t="str">
            <v>YEC7405131</v>
          </cell>
          <cell r="D2011" t="str">
            <v>2018-2019</v>
          </cell>
          <cell r="E2011">
            <v>32</v>
          </cell>
          <cell r="F2011" t="str">
            <v>0320</v>
          </cell>
          <cell r="G2011" t="str">
            <v>H008</v>
          </cell>
          <cell r="H2011" t="str">
            <v>Kick stand</v>
          </cell>
          <cell r="I2011" t="str">
            <v>Stöd</v>
          </cell>
          <cell r="J2011" t="str">
            <v xml:space="preserve">C8105214 Atran Stylo adjustable all black </v>
          </cell>
          <cell r="K2011" t="str">
            <v>C8105214</v>
          </cell>
          <cell r="L2011" t="str">
            <v>C8100036</v>
          </cell>
        </row>
        <row r="2012">
          <cell r="B2012" t="str">
            <v>YEC7405131Korg</v>
          </cell>
          <cell r="C2012" t="str">
            <v>YEC7405131</v>
          </cell>
          <cell r="D2012" t="str">
            <v>2018-2019</v>
          </cell>
          <cell r="E2012">
            <v>33</v>
          </cell>
          <cell r="F2012" t="str">
            <v>0330</v>
          </cell>
          <cell r="G2012" t="str">
            <v>H009</v>
          </cell>
          <cell r="H2012" t="str">
            <v>Basket / Fr carrier</v>
          </cell>
          <cell r="I2012" t="str">
            <v>Korg</v>
          </cell>
          <cell r="K2012" t="str">
            <v>EMPTY</v>
          </cell>
          <cell r="L2012" t="e">
            <v>#N/A</v>
          </cell>
        </row>
        <row r="2013">
          <cell r="B2013" t="str">
            <v>YEC7405131Pedaler</v>
          </cell>
          <cell r="C2013" t="str">
            <v>YEC7405131</v>
          </cell>
          <cell r="D2013" t="str">
            <v>2018-2019</v>
          </cell>
          <cell r="E2013">
            <v>34</v>
          </cell>
          <cell r="F2013" t="str">
            <v>0340</v>
          </cell>
          <cell r="G2013" t="str">
            <v>E005</v>
          </cell>
          <cell r="H2013" t="str">
            <v xml:space="preserve">Pedal </v>
          </cell>
          <cell r="I2013" t="str">
            <v>Pedaler</v>
          </cell>
          <cell r="J2013" t="str">
            <v>C3505222 PDS PLbk SD  916 VP-821</v>
          </cell>
          <cell r="K2013" t="str">
            <v>C3505222</v>
          </cell>
          <cell r="L2013" t="str">
            <v>C3500059</v>
          </cell>
        </row>
        <row r="2014">
          <cell r="B2014" t="str">
            <v>YEC7405131Motor</v>
          </cell>
          <cell r="C2014" t="str">
            <v>YEC7405131</v>
          </cell>
          <cell r="D2014" t="str">
            <v>2018-2019</v>
          </cell>
          <cell r="E2014">
            <v>35</v>
          </cell>
          <cell r="F2014" t="str">
            <v>0350</v>
          </cell>
          <cell r="G2014" t="str">
            <v>J001</v>
          </cell>
          <cell r="H2014" t="str">
            <v>DRIVE UNIT:</v>
          </cell>
          <cell r="I2014" t="str">
            <v>Motor</v>
          </cell>
          <cell r="J2014" t="str">
            <v>C8705068-1-01A, 1.36V, 250W, motor, controller (w/chip for BESST), pedal (speed &amp; torque) sensor integrated together.  2. pedal assist speed: 25KM/H  3. cables: 5 or 6pin for battery, 8pin for EB-BUS, 3pin for speed sensor, 3pin for gear sensor, 2 x 2pin for front/rear light  4. communication protocal:Uart 5. black 6. with accessory:bolt to lock motor onto frame, nut to lock chain wheel (cancel screw to lock crank)</v>
          </cell>
          <cell r="K2014" t="str">
            <v>C8705068-1-01A</v>
          </cell>
          <cell r="L2014" t="str">
            <v>C8705068-1-01</v>
          </cell>
        </row>
        <row r="2015">
          <cell r="B2015" t="str">
            <v>YEC7405131Display</v>
          </cell>
          <cell r="C2015" t="str">
            <v>YEC7405131</v>
          </cell>
          <cell r="D2015" t="str">
            <v>2018-2019</v>
          </cell>
          <cell r="E2015">
            <v>36</v>
          </cell>
          <cell r="F2015" t="str">
            <v>0360</v>
          </cell>
          <cell r="G2015" t="str">
            <v>J004</v>
          </cell>
          <cell r="H2015" t="str">
            <v>DISPLAY:</v>
          </cell>
          <cell r="I2015" t="str">
            <v>Display</v>
          </cell>
          <cell r="J2015" t="str">
            <v>included in handlebar</v>
          </cell>
          <cell r="K2015" t="str">
            <v>C8705068-1-26</v>
          </cell>
          <cell r="L2015" t="str">
            <v>C8705068-1-27S</v>
          </cell>
        </row>
        <row r="2016">
          <cell r="B2016" t="str">
            <v>YEC7405131EB-Bus kabel</v>
          </cell>
          <cell r="C2016" t="str">
            <v>YEC7405131</v>
          </cell>
          <cell r="D2016" t="str">
            <v>2018-2019</v>
          </cell>
          <cell r="E2016">
            <v>37</v>
          </cell>
          <cell r="F2016" t="str">
            <v>0370</v>
          </cell>
          <cell r="G2016" t="str">
            <v>J005</v>
          </cell>
          <cell r="H2016" t="str">
            <v>EB-BUS CABLE:</v>
          </cell>
          <cell r="I2016" t="str">
            <v>EB-Bus kabel</v>
          </cell>
          <cell r="J2016" t="str">
            <v>C8705068-1-04-01, 5PIN ( 1340mm ) CONNECT TO CONTROLLER, OTHER SIDE TO DISPLAY, LIGHTING SETS</v>
          </cell>
          <cell r="K2016" t="str">
            <v>C8705068-1-04-01</v>
          </cell>
          <cell r="L2016" t="e">
            <v>#N/A</v>
          </cell>
        </row>
        <row r="2017">
          <cell r="B2017" t="str">
            <v>YEC7405131Motorkabel</v>
          </cell>
          <cell r="C2017" t="str">
            <v>YEC7405131</v>
          </cell>
          <cell r="D2017" t="str">
            <v>2018-2019</v>
          </cell>
          <cell r="E2017">
            <v>38</v>
          </cell>
          <cell r="F2017" t="str">
            <v>0380</v>
          </cell>
          <cell r="G2017" t="str">
            <v>J006</v>
          </cell>
          <cell r="H2017" t="str">
            <v>POWER CABLE:</v>
          </cell>
          <cell r="I2017" t="str">
            <v>Motorkabel</v>
          </cell>
          <cell r="J2017" t="str">
            <v>W/O (inluded into the batteryholder )</v>
          </cell>
          <cell r="K2017" t="str">
            <v>Ingår i batterihållaren</v>
          </cell>
          <cell r="L2017" t="str">
            <v>Ingår i batterihållaren</v>
          </cell>
        </row>
        <row r="2018">
          <cell r="B2018" t="str">
            <v>YEC7405131Kabel framlampa</v>
          </cell>
          <cell r="C2018" t="str">
            <v>YEC7405131</v>
          </cell>
          <cell r="D2018" t="str">
            <v>2018-2019</v>
          </cell>
          <cell r="E2018">
            <v>39</v>
          </cell>
          <cell r="F2018" t="str">
            <v>0390</v>
          </cell>
          <cell r="G2018" t="str">
            <v>J007</v>
          </cell>
          <cell r="H2018" t="str">
            <v>F. LIGHT CABLE:</v>
          </cell>
          <cell r="I2018" t="str">
            <v>Kabel framlampa</v>
          </cell>
          <cell r="J2018" t="str">
            <v>C8705068-1-04-06, FOR FRONT LIGHT : 1200mm</v>
          </cell>
          <cell r="K2018" t="str">
            <v>C8705068-1-04-6</v>
          </cell>
          <cell r="L2018" t="str">
            <v>C8705068-1-04-6</v>
          </cell>
        </row>
        <row r="2019">
          <cell r="B2019" t="str">
            <v>YEC7405131Kabel baklampa</v>
          </cell>
          <cell r="C2019" t="str">
            <v>YEC7405131</v>
          </cell>
          <cell r="D2019" t="str">
            <v>2018-2019</v>
          </cell>
          <cell r="E2019">
            <v>40</v>
          </cell>
          <cell r="F2019" t="str">
            <v>0400</v>
          </cell>
          <cell r="G2019" t="str">
            <v>J008</v>
          </cell>
          <cell r="H2019" t="str">
            <v>R. LIGHT CABLE:</v>
          </cell>
          <cell r="I2019" t="str">
            <v>Kabel baklampa</v>
          </cell>
          <cell r="J2019" t="str">
            <v xml:space="preserve">C8705068-1-04-8  -&gt; C8705068-1-0415 </v>
          </cell>
          <cell r="K2019" t="str">
            <v>C8705068-1-04-8</v>
          </cell>
          <cell r="L2019" t="str">
            <v>C8705068-1-04-8</v>
          </cell>
        </row>
        <row r="2020">
          <cell r="B2020" t="str">
            <v>YEC7405131Hastighetssensor</v>
          </cell>
          <cell r="C2020" t="str">
            <v>YEC7405131</v>
          </cell>
          <cell r="D2020" t="str">
            <v>2018-2019</v>
          </cell>
          <cell r="E2020">
            <v>41</v>
          </cell>
          <cell r="F2020" t="str">
            <v>0410</v>
          </cell>
          <cell r="G2020" t="str">
            <v>J009</v>
          </cell>
          <cell r="H2020" t="str">
            <v>SPEED SENSOR:</v>
          </cell>
          <cell r="I2020" t="str">
            <v>Hastighetssensor</v>
          </cell>
          <cell r="J2020" t="str">
            <v>C8705068-1-04-11, DETECTING WHEEL RPM, CABLE LENGTH:70mm, C8705068-1-04-10 Extension cable for speed sensor: 350mm HIGO/KST at motor end</v>
          </cell>
          <cell r="K2020" t="str">
            <v>C8705068-1-0411</v>
          </cell>
          <cell r="L2020" t="str">
            <v>C8705068-1-0411</v>
          </cell>
        </row>
        <row r="2021">
          <cell r="B2021" t="str">
            <v>YEC7405131Batteri</v>
          </cell>
          <cell r="C2021" t="str">
            <v>YEC7405131</v>
          </cell>
          <cell r="D2021" t="str">
            <v>2018-2019</v>
          </cell>
          <cell r="E2021">
            <v>42</v>
          </cell>
          <cell r="F2021" t="str">
            <v>0420</v>
          </cell>
          <cell r="G2021" t="str">
            <v>J002</v>
          </cell>
          <cell r="H2021" t="str">
            <v>BATTERY:</v>
          </cell>
          <cell r="I2021" t="str">
            <v>Batteri</v>
          </cell>
          <cell r="J2021" t="str">
            <v>C8705102-1-11EA DT12 ready for EG Access</v>
          </cell>
          <cell r="K2021" t="str">
            <v xml:space="preserve">C8705102-1-11EA </v>
          </cell>
          <cell r="L2021" t="str">
            <v>C8705102-1-11EA</v>
          </cell>
        </row>
        <row r="2022">
          <cell r="B2022" t="str">
            <v>YEC7405131Batterihållare</v>
          </cell>
          <cell r="C2022" t="str">
            <v>YEC7405131</v>
          </cell>
          <cell r="D2022" t="str">
            <v>2018-2019</v>
          </cell>
          <cell r="E2022">
            <v>43</v>
          </cell>
          <cell r="F2022" t="str">
            <v>0430</v>
          </cell>
          <cell r="G2022" t="str">
            <v>J003</v>
          </cell>
          <cell r="H2022" t="str">
            <v>BATTERY HOLDER/Slider</v>
          </cell>
          <cell r="I2022" t="str">
            <v>Batterihållare</v>
          </cell>
          <cell r="J2022" t="str">
            <v>C8705129-2 NEW DT12 400mm motorcable for MAX</v>
          </cell>
          <cell r="K2022" t="str">
            <v>C8705129-2</v>
          </cell>
          <cell r="L2022" t="str">
            <v>C8705129-2</v>
          </cell>
        </row>
        <row r="2023">
          <cell r="B2023" t="str">
            <v>YEC7405131Batteriladdare</v>
          </cell>
          <cell r="C2023" t="str">
            <v>YEC7405131</v>
          </cell>
          <cell r="D2023" t="str">
            <v>2018-2019</v>
          </cell>
          <cell r="E2023">
            <v>44</v>
          </cell>
          <cell r="F2023" t="str">
            <v>0440</v>
          </cell>
          <cell r="G2023" t="str">
            <v>J010</v>
          </cell>
          <cell r="H2023" t="str">
            <v>CHARGER:</v>
          </cell>
          <cell r="I2023" t="str">
            <v>Batteriladdare</v>
          </cell>
          <cell r="J2023" t="str">
            <v xml:space="preserve">C8705086-02 CZ2AU2KE7 for DT12/SR11 </v>
          </cell>
          <cell r="K2023" t="str">
            <v>C8705086-02</v>
          </cell>
          <cell r="L2023" t="str">
            <v>C8705086-02</v>
          </cell>
        </row>
        <row r="2024">
          <cell r="B2024" t="str">
            <v>YEC7405131Kontrollbox</v>
          </cell>
          <cell r="C2024" t="str">
            <v>YEC7405131</v>
          </cell>
          <cell r="D2024" t="str">
            <v>2018-2019</v>
          </cell>
          <cell r="E2024">
            <v>45</v>
          </cell>
          <cell r="F2024" t="str">
            <v>0450</v>
          </cell>
          <cell r="G2024" t="str">
            <v>J011</v>
          </cell>
          <cell r="H2024" t="str">
            <v>Controller</v>
          </cell>
          <cell r="I2024" t="str">
            <v>Kontrollbox</v>
          </cell>
          <cell r="J2024" t="str">
            <v>included into the motor</v>
          </cell>
          <cell r="K2024" t="str">
            <v>C8705068-1-12</v>
          </cell>
          <cell r="L2024" t="str">
            <v>C8705068-1-12</v>
          </cell>
        </row>
        <row r="2025">
          <cell r="B2025" t="str">
            <v>YEC7405131Växelöra</v>
          </cell>
          <cell r="C2025" t="str">
            <v>YEC7405131</v>
          </cell>
          <cell r="D2025" t="str">
            <v>2018-2019</v>
          </cell>
          <cell r="E2025">
            <v>46</v>
          </cell>
          <cell r="F2025" t="str">
            <v>0460</v>
          </cell>
          <cell r="G2025" t="str">
            <v>D005</v>
          </cell>
          <cell r="H2025" t="str">
            <v>Gear hanger</v>
          </cell>
          <cell r="I2025" t="str">
            <v>Växelöra</v>
          </cell>
          <cell r="K2025" t="str">
            <v>C1350087</v>
          </cell>
          <cell r="L2025" t="str">
            <v>C1350087</v>
          </cell>
        </row>
        <row r="2026">
          <cell r="B2026" t="str">
            <v>YEC7405132RAM</v>
          </cell>
          <cell r="C2026" t="str">
            <v>YEC7405132</v>
          </cell>
          <cell r="D2026" t="str">
            <v>2019-2021</v>
          </cell>
          <cell r="E2026">
            <v>1</v>
          </cell>
          <cell r="F2026" t="str">
            <v>0010</v>
          </cell>
          <cell r="G2026" t="str">
            <v>A001</v>
          </cell>
          <cell r="H2026" t="str">
            <v>PAINTED FRAME</v>
          </cell>
          <cell r="I2026" t="str">
            <v>RAM</v>
          </cell>
          <cell r="J2026" t="str">
            <v>Crescent-dekal ovan matt lack</v>
          </cell>
          <cell r="K2026" t="str">
            <v>FRAME</v>
          </cell>
          <cell r="L2026" t="e">
            <v>#N/A</v>
          </cell>
        </row>
        <row r="2027">
          <cell r="B2027" t="str">
            <v>YEC7405132Framgaffel</v>
          </cell>
          <cell r="C2027" t="str">
            <v>YEC7405132</v>
          </cell>
          <cell r="D2027" t="str">
            <v>2019-2021</v>
          </cell>
          <cell r="E2027">
            <v>2</v>
          </cell>
          <cell r="F2027" t="str">
            <v>0020</v>
          </cell>
          <cell r="G2027" t="str">
            <v>A002</v>
          </cell>
          <cell r="H2027" t="str">
            <v>PAINTED FORK</v>
          </cell>
          <cell r="I2027" t="str">
            <v>Framgaffel</v>
          </cell>
          <cell r="J2027" t="str">
            <v>C1605638-260, 28" INTEGRATED CROWN ST/ALU DISC A-HEAD 180mm</v>
          </cell>
          <cell r="K2027" t="str">
            <v>C1605638-260</v>
          </cell>
          <cell r="L2027" t="e">
            <v>#N/A</v>
          </cell>
        </row>
        <row r="2028">
          <cell r="B2028" t="str">
            <v>YEC7405132Styrlager</v>
          </cell>
          <cell r="C2028" t="str">
            <v>YEC7405132</v>
          </cell>
          <cell r="D2028" t="str">
            <v>2019-2021</v>
          </cell>
          <cell r="E2028">
            <v>3</v>
          </cell>
          <cell r="F2028" t="str">
            <v>0030</v>
          </cell>
          <cell r="G2028" t="str">
            <v>B001</v>
          </cell>
          <cell r="H2028" t="str">
            <v>Head Set</v>
          </cell>
          <cell r="I2028" t="str">
            <v>Styrlager</v>
          </cell>
          <cell r="J2028" t="str">
            <v xml:space="preserve">C2105069 HST STbk 1"18 iA 9 44  TH-N10P w/o cap, + C2105280 Black w Crescent 1894 graphic </v>
          </cell>
          <cell r="K2028" t="str">
            <v>C2105069</v>
          </cell>
          <cell r="L2028" t="str">
            <v>C2100160</v>
          </cell>
        </row>
        <row r="2029">
          <cell r="B2029" t="str">
            <v xml:space="preserve">YEC7405132Styrstam </v>
          </cell>
          <cell r="C2029" t="str">
            <v>YEC7405132</v>
          </cell>
          <cell r="D2029" t="str">
            <v>2019-2021</v>
          </cell>
          <cell r="E2029">
            <v>4</v>
          </cell>
          <cell r="F2029" t="str">
            <v>0040</v>
          </cell>
          <cell r="G2029" t="str">
            <v>B002</v>
          </cell>
          <cell r="H2029" t="str">
            <v>Handlebar Stem</v>
          </cell>
          <cell r="I2029" t="str">
            <v xml:space="preserve">Styrstam </v>
          </cell>
          <cell r="J2029" t="str">
            <v>C2205475-105 AHEAD adjust HL TDS-C268-8 FOV SBED, W/O LOGO</v>
          </cell>
          <cell r="K2029" t="str">
            <v>C2205475-105</v>
          </cell>
          <cell r="L2029" t="str">
            <v>C2200261-105</v>
          </cell>
        </row>
        <row r="2030">
          <cell r="B2030" t="str">
            <v>YEC7405132Styre</v>
          </cell>
          <cell r="C2030" t="str">
            <v>YEC7405132</v>
          </cell>
          <cell r="D2030" t="str">
            <v>2019-2021</v>
          </cell>
          <cell r="E2030">
            <v>5</v>
          </cell>
          <cell r="F2030" t="str">
            <v>0050</v>
          </cell>
          <cell r="G2030" t="str">
            <v>B003</v>
          </cell>
          <cell r="H2030" t="str">
            <v>Handelbar</v>
          </cell>
          <cell r="I2030" t="str">
            <v>Styre</v>
          </cell>
          <cell r="J2030" t="str">
            <v>C2305990 HB-RB11 Rise bar 15mm Shiny anodized Black 6061 PG, TEC LOGO 640mm</v>
          </cell>
          <cell r="K2030" t="str">
            <v>C2305990</v>
          </cell>
          <cell r="L2030" t="str">
            <v>C2300249</v>
          </cell>
        </row>
        <row r="2031">
          <cell r="B2031" t="str">
            <v>YEC7405132Bromsgrepp H</v>
          </cell>
          <cell r="C2031" t="str">
            <v>YEC7405132</v>
          </cell>
          <cell r="D2031" t="str">
            <v>2019-2021</v>
          </cell>
          <cell r="E2031">
            <v>6</v>
          </cell>
          <cell r="F2031" t="str">
            <v>0060</v>
          </cell>
          <cell r="G2031" t="str">
            <v>C002</v>
          </cell>
          <cell r="H2031" t="str">
            <v>Brake Lever R</v>
          </cell>
          <cell r="I2031" t="str">
            <v>Bromsgrepp H</v>
          </cell>
          <cell r="K2031" t="str">
            <v>Shimano</v>
          </cell>
          <cell r="L2031" t="str">
            <v>Kontakta SHIMANO</v>
          </cell>
        </row>
        <row r="2032">
          <cell r="B2032" t="str">
            <v>YEC7405132Bromsgrepp V</v>
          </cell>
          <cell r="C2032" t="str">
            <v>YEC7405132</v>
          </cell>
          <cell r="D2032" t="str">
            <v>2019-2021</v>
          </cell>
          <cell r="E2032">
            <v>7</v>
          </cell>
          <cell r="F2032" t="str">
            <v>0070</v>
          </cell>
          <cell r="G2032" t="str">
            <v>C001</v>
          </cell>
          <cell r="H2032" t="str">
            <v>Brake Lever L</v>
          </cell>
          <cell r="I2032" t="str">
            <v>Bromsgrepp V</v>
          </cell>
          <cell r="K2032" t="str">
            <v>Shimano</v>
          </cell>
          <cell r="L2032" t="str">
            <v>Kontakta SHIMANO</v>
          </cell>
        </row>
        <row r="2033">
          <cell r="B2033" t="str">
            <v>YEC7405132Växelreglage H</v>
          </cell>
          <cell r="C2033" t="str">
            <v>YEC7405132</v>
          </cell>
          <cell r="D2033" t="str">
            <v>2019-2021</v>
          </cell>
          <cell r="E2033">
            <v>8</v>
          </cell>
          <cell r="F2033" t="str">
            <v>0080</v>
          </cell>
          <cell r="G2033" t="str">
            <v>D002</v>
          </cell>
          <cell r="H2033" t="str">
            <v>Shift Lever R</v>
          </cell>
          <cell r="I2033" t="str">
            <v>Växelreglage H</v>
          </cell>
          <cell r="J2033" t="str">
            <v xml:space="preserve">KSLM6000RA, SHIFT LEVER, SL-M6000-R,  DEORE, RIGHT, REAR 10-SPEED RAPIDFIRE PLUS 2050MM W/OGD, BULK, JPY 979
</v>
          </cell>
          <cell r="K2033" t="str">
            <v>KSLM6000RA</v>
          </cell>
          <cell r="L2033" t="str">
            <v>Kontakta SHIMANO</v>
          </cell>
        </row>
        <row r="2034">
          <cell r="B2034" t="str">
            <v>YEC7405132Växelreglage V</v>
          </cell>
          <cell r="C2034" t="str">
            <v>YEC7405132</v>
          </cell>
          <cell r="D2034" t="str">
            <v>2019-2021</v>
          </cell>
          <cell r="E2034">
            <v>9</v>
          </cell>
          <cell r="F2034" t="str">
            <v>0090</v>
          </cell>
          <cell r="G2034" t="str">
            <v>D001</v>
          </cell>
          <cell r="H2034" t="str">
            <v>Shift Lever L</v>
          </cell>
          <cell r="I2034" t="str">
            <v>Växelreglage V</v>
          </cell>
          <cell r="L2034" t="e">
            <v>#N/A</v>
          </cell>
        </row>
        <row r="2035">
          <cell r="B2035" t="str">
            <v>YEC7405132Handtag par</v>
          </cell>
          <cell r="C2035" t="str">
            <v>YEC7405132</v>
          </cell>
          <cell r="D2035" t="str">
            <v>2019-2021</v>
          </cell>
          <cell r="E2035">
            <v>10</v>
          </cell>
          <cell r="F2035" t="str">
            <v>0100</v>
          </cell>
          <cell r="G2035" t="str">
            <v>B004</v>
          </cell>
          <cell r="H2035" t="str">
            <v>Grip R</v>
          </cell>
          <cell r="I2035" t="str">
            <v>Handtag par</v>
          </cell>
          <cell r="J2035" t="str">
            <v>C2505677 GRP 130/130 BK/BK PAIR VELO VLG-1777D2</v>
          </cell>
          <cell r="K2035" t="str">
            <v>C2505677</v>
          </cell>
          <cell r="L2035" t="str">
            <v>C2500164</v>
          </cell>
        </row>
        <row r="2036">
          <cell r="B2036" t="str">
            <v>YEC7405132Frambroms</v>
          </cell>
          <cell r="C2036" t="str">
            <v>YEC7405132</v>
          </cell>
          <cell r="D2036" t="str">
            <v>2019-2021</v>
          </cell>
          <cell r="E2036">
            <v>11</v>
          </cell>
          <cell r="F2036" t="str">
            <v>0110</v>
          </cell>
          <cell r="G2036" t="str">
            <v>C003</v>
          </cell>
          <cell r="H2036" t="str">
            <v xml:space="preserve">Brake front </v>
          </cell>
          <cell r="I2036" t="str">
            <v>Frambroms</v>
          </cell>
          <cell r="J2036" t="str">
            <v>AMT201KLFPRX070 DISC BRAKE ASSEMBLED SET, BL-MT201(L), BR-MT200(F), BLACK, W/O ADAPTER, RESIN PAD(W/O FIN),700MM HOSE(SM-BH59-SS BLACK), BULK, 9,02 USD</v>
          </cell>
          <cell r="K2036" t="str">
            <v>AMT201KLFPRX070</v>
          </cell>
          <cell r="L2036" t="str">
            <v>Kontakta SHIMANO</v>
          </cell>
        </row>
        <row r="2037">
          <cell r="B2037" t="str">
            <v>YEC7405132Bakbroms</v>
          </cell>
          <cell r="C2037" t="str">
            <v>YEC7405132</v>
          </cell>
          <cell r="D2037" t="str">
            <v>2019-2021</v>
          </cell>
          <cell r="E2037">
            <v>12</v>
          </cell>
          <cell r="F2037" t="str">
            <v>0120</v>
          </cell>
          <cell r="G2037" t="str">
            <v>C004</v>
          </cell>
          <cell r="H2037" t="str">
            <v>Brake rear</v>
          </cell>
          <cell r="I2037" t="str">
            <v>Bakbroms</v>
          </cell>
          <cell r="J2037" t="str">
            <v>AMT201JRRXRX145 DISC BRAKE ASSEMBLED SET/J-kit, BL-MT201(R), BR-MT200(R), BLACK, W/O ADAPTER, RESIN PAD(W/O FIN), 1450MM HOSE(SM-BH59-SS BLACK), BULK, 10,79 USD</v>
          </cell>
          <cell r="K2037" t="str">
            <v>AMT201JRRXRX145</v>
          </cell>
          <cell r="L2037" t="str">
            <v>Kontakta SHIMANO</v>
          </cell>
        </row>
        <row r="2038">
          <cell r="B2038" t="str">
            <v>YEC7405132Vevlager</v>
          </cell>
          <cell r="C2038" t="str">
            <v>YEC7405132</v>
          </cell>
          <cell r="D2038" t="str">
            <v>2019-2021</v>
          </cell>
          <cell r="E2038">
            <v>13</v>
          </cell>
          <cell r="F2038" t="str">
            <v>0130</v>
          </cell>
          <cell r="G2038" t="str">
            <v>E001</v>
          </cell>
          <cell r="H2038" t="str">
            <v xml:space="preserve">BB-set </v>
          </cell>
          <cell r="I2038" t="str">
            <v>Vevlager</v>
          </cell>
          <cell r="K2038" t="str">
            <v>INGÅR I MOTORN</v>
          </cell>
          <cell r="L2038" t="str">
            <v>Ingår i motorn</v>
          </cell>
        </row>
        <row r="2039">
          <cell r="B2039" t="str">
            <v>YEC7405132Vevparti</v>
          </cell>
          <cell r="C2039" t="str">
            <v>YEC7405132</v>
          </cell>
          <cell r="D2039" t="str">
            <v>2019-2021</v>
          </cell>
          <cell r="E2039">
            <v>14</v>
          </cell>
          <cell r="F2039" t="str">
            <v>0140</v>
          </cell>
          <cell r="G2039" t="str">
            <v>E002</v>
          </cell>
          <cell r="H2039" t="str">
            <v>Front Chainwheel</v>
          </cell>
          <cell r="I2039" t="str">
            <v>Vevparti</v>
          </cell>
          <cell r="K2039" t="str">
            <v>C3305776-EG</v>
          </cell>
          <cell r="L2039" t="str">
            <v>C3305776-EG</v>
          </cell>
        </row>
        <row r="2040">
          <cell r="B2040" t="str">
            <v>YEC7405132Kedjeskydd</v>
          </cell>
          <cell r="C2040" t="str">
            <v>YEC7405132</v>
          </cell>
          <cell r="D2040" t="str">
            <v>2019-2021</v>
          </cell>
          <cell r="E2040">
            <v>15</v>
          </cell>
          <cell r="F2040" t="str">
            <v>0150</v>
          </cell>
          <cell r="G2040" t="str">
            <v>H001</v>
          </cell>
          <cell r="H2040" t="str">
            <v>Chain guard</v>
          </cell>
          <cell r="I2040" t="str">
            <v>Kedjeskydd</v>
          </cell>
          <cell r="J2040" t="str">
            <v>C8305639 SKS Chainblade, C8305640 rear fixation</v>
          </cell>
          <cell r="K2040" t="str">
            <v>C8305639</v>
          </cell>
          <cell r="L2040" t="str">
            <v>C8305639</v>
          </cell>
        </row>
        <row r="2041">
          <cell r="B2041" t="str">
            <v>YEC7405132Kedjeskyddsfäste</v>
          </cell>
          <cell r="C2041" t="str">
            <v>YEC7405132</v>
          </cell>
          <cell r="D2041" t="str">
            <v>2019-2021</v>
          </cell>
          <cell r="E2041">
            <v>16</v>
          </cell>
          <cell r="F2041" t="str">
            <v>0160</v>
          </cell>
          <cell r="G2041" t="str">
            <v>H002</v>
          </cell>
          <cell r="H2041" t="str">
            <v>Chain guard bracket</v>
          </cell>
          <cell r="I2041" t="str">
            <v>Kedjeskyddsfäste</v>
          </cell>
          <cell r="J2041" t="str">
            <v>bracket for MAX included in C8305639</v>
          </cell>
          <cell r="K2041" t="str">
            <v>Ingår i kedjeskyddet</v>
          </cell>
          <cell r="L2041" t="str">
            <v>Ingår i kedjeskyddet</v>
          </cell>
        </row>
        <row r="2042">
          <cell r="B2042" t="str">
            <v>YEC7405132Framväxel</v>
          </cell>
          <cell r="C2042" t="str">
            <v>YEC7405132</v>
          </cell>
          <cell r="D2042" t="str">
            <v>2019-2021</v>
          </cell>
          <cell r="E2042">
            <v>17</v>
          </cell>
          <cell r="F2042" t="str">
            <v>0170</v>
          </cell>
          <cell r="G2042" t="str">
            <v>D003</v>
          </cell>
          <cell r="H2042" t="str">
            <v>Front Derailleur</v>
          </cell>
          <cell r="I2042" t="str">
            <v>Framväxel</v>
          </cell>
          <cell r="J2042" t="str">
            <v>w/o</v>
          </cell>
          <cell r="K2042" t="str">
            <v>EMPTY</v>
          </cell>
          <cell r="L2042" t="e">
            <v>#N/A</v>
          </cell>
        </row>
        <row r="2043">
          <cell r="B2043" t="str">
            <v>YEC7405132Bakväxel</v>
          </cell>
          <cell r="C2043" t="str">
            <v>YEC7405132</v>
          </cell>
          <cell r="D2043" t="str">
            <v>2019-2021</v>
          </cell>
          <cell r="E2043">
            <v>18</v>
          </cell>
          <cell r="F2043" t="str">
            <v>0180</v>
          </cell>
          <cell r="G2043" t="str">
            <v>D004</v>
          </cell>
          <cell r="H2043" t="str">
            <v>Rear Derailleur</v>
          </cell>
          <cell r="I2043" t="str">
            <v>Bakväxel</v>
          </cell>
          <cell r="J2043" t="str">
            <v xml:space="preserve">KRDM6000SGS DEORE, 10SPEED, SHADOW PLUS </v>
          </cell>
          <cell r="K2043" t="str">
            <v>KRDM6000SGS</v>
          </cell>
          <cell r="L2043" t="str">
            <v>Kontakta SHIMANO</v>
          </cell>
        </row>
        <row r="2044">
          <cell r="B2044" t="str">
            <v>YEC7405132Kedja</v>
          </cell>
          <cell r="C2044" t="str">
            <v>YEC7405132</v>
          </cell>
          <cell r="D2044" t="str">
            <v>2019-2021</v>
          </cell>
          <cell r="E2044">
            <v>19</v>
          </cell>
          <cell r="F2044" t="str">
            <v>0190</v>
          </cell>
          <cell r="G2044" t="str">
            <v>E003</v>
          </cell>
          <cell r="H2044" t="str">
            <v xml:space="preserve">Chain </v>
          </cell>
          <cell r="I2044" t="str">
            <v>Kedja</v>
          </cell>
          <cell r="J2044" t="str">
            <v>KCNE609010116, BICYCLE CHAIN FOR E-BIKE, REAR 10 SPD / FRONT SINGLE,              114 LINKS, W/END PIN</v>
          </cell>
          <cell r="K2044" t="str">
            <v>KCNE609010116</v>
          </cell>
          <cell r="L2044" t="str">
            <v>Kontakta SHIMANO</v>
          </cell>
        </row>
        <row r="2045">
          <cell r="B2045" t="str">
            <v>YEC7405132Kassett</v>
          </cell>
          <cell r="C2045" t="str">
            <v>YEC7405132</v>
          </cell>
          <cell r="D2045" t="str">
            <v>2019-2021</v>
          </cell>
          <cell r="E2045">
            <v>20</v>
          </cell>
          <cell r="F2045" t="str">
            <v>0200</v>
          </cell>
          <cell r="G2045" t="str">
            <v>E004</v>
          </cell>
          <cell r="H2045" t="str">
            <v>Cassette Sprocket</v>
          </cell>
          <cell r="I2045" t="str">
            <v>Kassett</v>
          </cell>
          <cell r="J2045" t="str">
            <v xml:space="preserve">KCSHG5010136 CS-HG50-10S 11-36T </v>
          </cell>
          <cell r="K2045" t="str">
            <v>KCSHG5010136</v>
          </cell>
          <cell r="L2045" t="str">
            <v>Kontakta SHIMANO</v>
          </cell>
        </row>
        <row r="2046">
          <cell r="B2046" t="str">
            <v>YEC7405132Framhjul</v>
          </cell>
          <cell r="C2046" t="str">
            <v>YEC7405132</v>
          </cell>
          <cell r="D2046" t="str">
            <v>2019-2021</v>
          </cell>
          <cell r="E2046">
            <v>21</v>
          </cell>
          <cell r="F2046" t="str">
            <v>0210</v>
          </cell>
          <cell r="G2046" t="str">
            <v>F001</v>
          </cell>
          <cell r="H2046" t="str">
            <v>Front hub</v>
          </cell>
          <cell r="I2046" t="str">
            <v>Framhjul</v>
          </cell>
          <cell r="J2046" t="str">
            <v>C4305191 FRONT HUB, CL-1420  36H OLD:100MM AXEL:108MM  QR:133MM, FOR CENTER LOCK DISC BRAKE,   W/O ROTOR MOUNT COVER, BLACK, BULK</v>
          </cell>
          <cell r="K2046" t="str">
            <v>C4305191</v>
          </cell>
          <cell r="L2046" t="str">
            <v>C4100337</v>
          </cell>
        </row>
        <row r="2047">
          <cell r="B2047" t="str">
            <v>YEC7405132Bakhjul</v>
          </cell>
          <cell r="C2047" t="str">
            <v>YEC7405132</v>
          </cell>
          <cell r="D2047" t="str">
            <v>2019-2021</v>
          </cell>
          <cell r="E2047">
            <v>22</v>
          </cell>
          <cell r="F2047" t="str">
            <v>0220</v>
          </cell>
          <cell r="G2047" t="str">
            <v>F002</v>
          </cell>
          <cell r="H2047" t="str">
            <v>Rear hub</v>
          </cell>
          <cell r="I2047" t="str">
            <v>Bakhjul</v>
          </cell>
          <cell r="J2047" t="str">
            <v>C4405342 FREEHUB, CL-1422 36H 8/9/10-SPEED OLD:135MM AXLE:146MM      QR:170MM, FOR CENTER LOCK DISC BRAKE    W/O ROTOR MOUNT COVER, BLACK, BULK</v>
          </cell>
          <cell r="K2047" t="str">
            <v>C4405342</v>
          </cell>
          <cell r="L2047" t="str">
            <v>C4200298</v>
          </cell>
        </row>
        <row r="2048">
          <cell r="B2048" t="str">
            <v>YEC7405132Däck</v>
          </cell>
          <cell r="C2048" t="str">
            <v>YEC7405132</v>
          </cell>
          <cell r="D2048" t="str">
            <v>2019-2021</v>
          </cell>
          <cell r="E2048">
            <v>23</v>
          </cell>
          <cell r="F2048" t="str">
            <v>0230</v>
          </cell>
          <cell r="G2048" t="str">
            <v>F003</v>
          </cell>
          <cell r="H2048" t="str">
            <v>Tire</v>
          </cell>
          <cell r="I2048" t="str">
            <v>Däck</v>
          </cell>
          <cell r="J2048" t="str">
            <v>C4906454 700X37C Duramax XNR E-bike TYR PERGO E H-480 (AP: 40x40 nylon/canvas)</v>
          </cell>
          <cell r="K2048" t="str">
            <v>C4906454</v>
          </cell>
          <cell r="L2048" t="str">
            <v>C4901462</v>
          </cell>
        </row>
        <row r="2049">
          <cell r="B2049" t="str">
            <v>YEC7405132Skärmar set</v>
          </cell>
          <cell r="C2049" t="str">
            <v>YEC7405132</v>
          </cell>
          <cell r="D2049" t="str">
            <v>2019-2021</v>
          </cell>
          <cell r="E2049">
            <v>24</v>
          </cell>
          <cell r="F2049" t="str">
            <v>0240</v>
          </cell>
          <cell r="G2049" t="str">
            <v>H003</v>
          </cell>
          <cell r="H2049" t="str">
            <v xml:space="preserve">Mudguard front   </v>
          </cell>
          <cell r="I2049" t="str">
            <v>Skärmar set</v>
          </cell>
          <cell r="J2049" t="str">
            <v>C8256188-BK FRONT SKS black 670mm</v>
          </cell>
          <cell r="K2049" t="str">
            <v>C8256188-BK</v>
          </cell>
          <cell r="L2049" t="str">
            <v>C8256125-BK / C8255845-BK</v>
          </cell>
        </row>
        <row r="2050">
          <cell r="B2050" t="str">
            <v>YEC7405132Pakethållare</v>
          </cell>
          <cell r="C2050" t="str">
            <v>YEC7405132</v>
          </cell>
          <cell r="D2050" t="str">
            <v>2019-2021</v>
          </cell>
          <cell r="E2050">
            <v>25</v>
          </cell>
          <cell r="F2050" t="str">
            <v>0250</v>
          </cell>
          <cell r="G2050" t="str">
            <v>H004</v>
          </cell>
          <cell r="H2050" t="str">
            <v>Carrier</v>
          </cell>
          <cell r="I2050" t="str">
            <v>Pakethållare</v>
          </cell>
          <cell r="J2050" t="str">
            <v xml:space="preserve">C8205747-BK Sport adj black w/bag support AVS </v>
          </cell>
          <cell r="K2050" t="str">
            <v>C8205747-BK</v>
          </cell>
          <cell r="L2050" t="str">
            <v>C8200052</v>
          </cell>
        </row>
        <row r="2051">
          <cell r="B2051" t="str">
            <v>YEC7405132Sadel</v>
          </cell>
          <cell r="C2051" t="str">
            <v>YEC7405132</v>
          </cell>
          <cell r="D2051" t="str">
            <v>2019-2021</v>
          </cell>
          <cell r="E2051">
            <v>26</v>
          </cell>
          <cell r="F2051" t="str">
            <v>0260</v>
          </cell>
          <cell r="G2051" t="str">
            <v>G001</v>
          </cell>
          <cell r="H2051" t="str">
            <v>Saddle</v>
          </cell>
          <cell r="I2051" t="str">
            <v>Sadel</v>
          </cell>
          <cell r="J2051" t="str">
            <v xml:space="preserve">C7106260 Velo VL-6470 D2 BLACK , black steel rail, UNISEX </v>
          </cell>
          <cell r="K2051" t="str">
            <v>C7106260</v>
          </cell>
          <cell r="L2051" t="str">
            <v>C7100524</v>
          </cell>
        </row>
        <row r="2052">
          <cell r="B2052" t="str">
            <v>YEC7405132Sadelstolpe</v>
          </cell>
          <cell r="C2052" t="str">
            <v>YEC7405132</v>
          </cell>
          <cell r="D2052" t="str">
            <v>2019-2021</v>
          </cell>
          <cell r="E2052">
            <v>27</v>
          </cell>
          <cell r="F2052" t="str">
            <v>0270</v>
          </cell>
          <cell r="G2052" t="str">
            <v>G002</v>
          </cell>
          <cell r="H2052" t="str">
            <v>Seatpost</v>
          </cell>
          <cell r="I2052" t="str">
            <v>Sadelstolpe</v>
          </cell>
          <cell r="J2052" t="str">
            <v>C7205559 SP-620 27,2x350MM ALLOY ANODIZED BLACK w OBVIOUS LOGO</v>
          </cell>
          <cell r="K2052" t="str">
            <v>C7205559</v>
          </cell>
          <cell r="L2052" t="str">
            <v>C7200327-272</v>
          </cell>
        </row>
        <row r="2053">
          <cell r="B2053" t="str">
            <v>YEC7405132Sadelrörsklämma</v>
          </cell>
          <cell r="C2053" t="str">
            <v>YEC7405132</v>
          </cell>
          <cell r="D2053" t="str">
            <v>2019-2021</v>
          </cell>
          <cell r="E2053">
            <v>28</v>
          </cell>
          <cell r="F2053" t="str">
            <v>0280</v>
          </cell>
          <cell r="G2053" t="str">
            <v>G003</v>
          </cell>
          <cell r="H2053" t="str">
            <v>Seat Clamp</v>
          </cell>
          <cell r="I2053" t="str">
            <v>Sadelrörsklämma</v>
          </cell>
          <cell r="J2053" t="str">
            <v>C7305002 L/C 31.8 MX27 shiny black</v>
          </cell>
          <cell r="K2053" t="str">
            <v>C7305002</v>
          </cell>
          <cell r="L2053" t="str">
            <v>C7300027-318</v>
          </cell>
        </row>
        <row r="2054">
          <cell r="B2054" t="str">
            <v>YEC7405132Framlampa</v>
          </cell>
          <cell r="C2054" t="str">
            <v>YEC7405132</v>
          </cell>
          <cell r="D2054" t="str">
            <v>2019-2021</v>
          </cell>
          <cell r="E2054">
            <v>29</v>
          </cell>
          <cell r="F2054" t="str">
            <v>0290</v>
          </cell>
          <cell r="G2054" t="str">
            <v>H005</v>
          </cell>
          <cell r="H2054" t="str">
            <v>Front light</v>
          </cell>
          <cell r="I2054" t="str">
            <v>Framlampa</v>
          </cell>
          <cell r="J2054" t="str">
            <v xml:space="preserve">C8015301 FL-14 MR4 LED headlamp 6V, w bracket, 650mm cable with conector for Bafang , 3mm cable  </v>
          </cell>
          <cell r="K2054" t="str">
            <v>C8015301</v>
          </cell>
          <cell r="L2054" t="str">
            <v>C8015301</v>
          </cell>
        </row>
        <row r="2055">
          <cell r="B2055" t="str">
            <v>YEC7405132Baklampa</v>
          </cell>
          <cell r="C2055" t="str">
            <v>YEC7405132</v>
          </cell>
          <cell r="D2055" t="str">
            <v>2019-2021</v>
          </cell>
          <cell r="E2055">
            <v>30</v>
          </cell>
          <cell r="F2055" t="str">
            <v>0300</v>
          </cell>
          <cell r="G2055" t="str">
            <v>H006</v>
          </cell>
          <cell r="H2055" t="str">
            <v>Light, Rear</v>
          </cell>
          <cell r="I2055" t="str">
            <v>Baklampa</v>
          </cell>
          <cell r="J2055" t="str">
            <v>C8015205 Buchel E-Bike 6V cc50 (EVI approved) w brakelight.</v>
          </cell>
          <cell r="K2055" t="str">
            <v>C8015205</v>
          </cell>
          <cell r="L2055" t="str">
            <v>BSP?</v>
          </cell>
        </row>
        <row r="2056">
          <cell r="B2056" t="str">
            <v>YEC7405132Låssats</v>
          </cell>
          <cell r="C2056" t="str">
            <v>YEC7405132</v>
          </cell>
          <cell r="D2056" t="str">
            <v>2019-2021</v>
          </cell>
          <cell r="E2056">
            <v>31</v>
          </cell>
          <cell r="F2056" t="str">
            <v>0310</v>
          </cell>
          <cell r="G2056" t="str">
            <v>H007</v>
          </cell>
          <cell r="H2056" t="str">
            <v>Lock</v>
          </cell>
          <cell r="I2056" t="str">
            <v>Låssats</v>
          </cell>
          <cell r="J2056" t="str">
            <v>C8405077 AXA SOLID PLUS XL BLACK, compatible with DT12 removable key</v>
          </cell>
          <cell r="K2056" t="str">
            <v>C8405077</v>
          </cell>
          <cell r="L2056" t="str">
            <v>C8405125</v>
          </cell>
        </row>
        <row r="2057">
          <cell r="B2057" t="str">
            <v>YEC7405132Stöd</v>
          </cell>
          <cell r="C2057" t="str">
            <v>YEC7405132</v>
          </cell>
          <cell r="D2057" t="str">
            <v>2019-2021</v>
          </cell>
          <cell r="E2057">
            <v>32</v>
          </cell>
          <cell r="F2057" t="str">
            <v>0320</v>
          </cell>
          <cell r="G2057" t="str">
            <v>H008</v>
          </cell>
          <cell r="H2057" t="str">
            <v>Kick stand</v>
          </cell>
          <cell r="I2057" t="str">
            <v>Stöd</v>
          </cell>
          <cell r="J2057" t="str">
            <v xml:space="preserve">C8105214 Atran Stylo adjustable all black </v>
          </cell>
          <cell r="K2057" t="str">
            <v>C8105214</v>
          </cell>
          <cell r="L2057" t="str">
            <v>C8100036</v>
          </cell>
        </row>
        <row r="2058">
          <cell r="B2058" t="str">
            <v>YEC7405132Korg</v>
          </cell>
          <cell r="C2058" t="str">
            <v>YEC7405132</v>
          </cell>
          <cell r="D2058" t="str">
            <v>2019-2021</v>
          </cell>
          <cell r="E2058">
            <v>33</v>
          </cell>
          <cell r="F2058" t="str">
            <v>0330</v>
          </cell>
          <cell r="G2058" t="str">
            <v>H009</v>
          </cell>
          <cell r="H2058" t="str">
            <v>Basket / Fr carrier</v>
          </cell>
          <cell r="I2058" t="str">
            <v>Korg</v>
          </cell>
          <cell r="K2058" t="str">
            <v>EMPTY</v>
          </cell>
          <cell r="L2058" t="e">
            <v>#N/A</v>
          </cell>
        </row>
        <row r="2059">
          <cell r="B2059" t="str">
            <v>YEC7405132Pedaler</v>
          </cell>
          <cell r="C2059" t="str">
            <v>YEC7405132</v>
          </cell>
          <cell r="D2059" t="str">
            <v>2019-2021</v>
          </cell>
          <cell r="E2059">
            <v>34</v>
          </cell>
          <cell r="F2059" t="str">
            <v>0340</v>
          </cell>
          <cell r="G2059" t="str">
            <v>E005</v>
          </cell>
          <cell r="H2059" t="str">
            <v xml:space="preserve">Pedal </v>
          </cell>
          <cell r="I2059" t="str">
            <v>Pedaler</v>
          </cell>
          <cell r="J2059" t="str">
            <v>C3505222 PDS PLbk SD  916 VP-821</v>
          </cell>
          <cell r="K2059" t="str">
            <v>C3505222</v>
          </cell>
          <cell r="L2059" t="str">
            <v>C3500059</v>
          </cell>
        </row>
        <row r="2060">
          <cell r="B2060" t="str">
            <v>YEC7405132Motor</v>
          </cell>
          <cell r="C2060" t="str">
            <v>YEC7405132</v>
          </cell>
          <cell r="D2060" t="str">
            <v>2019-2021</v>
          </cell>
          <cell r="E2060">
            <v>35</v>
          </cell>
          <cell r="F2060" t="str">
            <v>0350</v>
          </cell>
          <cell r="G2060" t="str">
            <v>J001</v>
          </cell>
          <cell r="H2060" t="str">
            <v>DRIVE UNIT:</v>
          </cell>
          <cell r="I2060" t="str">
            <v>Motor</v>
          </cell>
          <cell r="J2060" t="str">
            <v>C8705068-1-01BC, 1.36V, 250W, motor, controller (w/chip for BESST/CANBUS), pedal (speed &amp; torque) sensor integrated together.  2. pedal assist speed: 25KM/H  3. cables: 5 or 6pin for battery, 8pin for EB-BUS, 3pin for speed sensor, 3pin for gear sensor, 2 x 2pin for front/rear light  4. communication protocal:Uart 5. black 6. with accessory:bolt to lock motor onto frame, nut to lock chain wheel for AXA In</v>
          </cell>
          <cell r="K2060" t="str">
            <v>C8705068-1-01BC</v>
          </cell>
          <cell r="L2060" t="str">
            <v>C8705068-1-01BC</v>
          </cell>
        </row>
        <row r="2061">
          <cell r="B2061" t="str">
            <v>YEC7405132Display</v>
          </cell>
          <cell r="C2061" t="str">
            <v>YEC7405132</v>
          </cell>
          <cell r="D2061" t="str">
            <v>2019-2021</v>
          </cell>
          <cell r="E2061">
            <v>36</v>
          </cell>
          <cell r="F2061" t="str">
            <v>0360</v>
          </cell>
          <cell r="G2061" t="str">
            <v>J004</v>
          </cell>
          <cell r="H2061" t="str">
            <v>DISPLAY:</v>
          </cell>
          <cell r="I2061" t="str">
            <v>Display</v>
          </cell>
          <cell r="J2061" t="str">
            <v>C8705068-1-35C Display TFT for BAFANG CanBus (plugnplay) 200/500mm Trekking for BAFANG</v>
          </cell>
          <cell r="K2061" t="str">
            <v>C8705068-1-35C</v>
          </cell>
          <cell r="L2061" t="str">
            <v>C8705068-1-35C</v>
          </cell>
        </row>
        <row r="2062">
          <cell r="B2062" t="str">
            <v>YEC7405132EB-Bus kabel</v>
          </cell>
          <cell r="C2062" t="str">
            <v>YEC7405132</v>
          </cell>
          <cell r="D2062" t="str">
            <v>2019-2021</v>
          </cell>
          <cell r="E2062">
            <v>37</v>
          </cell>
          <cell r="F2062" t="str">
            <v>0370</v>
          </cell>
          <cell r="G2062" t="str">
            <v>J005</v>
          </cell>
          <cell r="H2062" t="str">
            <v>EB-BUS CABLE:</v>
          </cell>
          <cell r="I2062" t="str">
            <v>EB-Bus kabel</v>
          </cell>
          <cell r="J2062" t="str">
            <v>C8705068-1-4-1C, 5PIN ( 1340mm ) CONNECT TO CONTROLLER, OTHER SIDE TO DISPLAY, LIGHTING SETS Canbus</v>
          </cell>
          <cell r="K2062" t="str">
            <v>C8705068-1-4-1C</v>
          </cell>
          <cell r="L2062" t="e">
            <v>#N/A</v>
          </cell>
        </row>
        <row r="2063">
          <cell r="B2063" t="str">
            <v>YEC7405132Motorkabel</v>
          </cell>
          <cell r="C2063" t="str">
            <v>YEC7405132</v>
          </cell>
          <cell r="D2063" t="str">
            <v>2019-2021</v>
          </cell>
          <cell r="E2063">
            <v>38</v>
          </cell>
          <cell r="F2063" t="str">
            <v>0380</v>
          </cell>
          <cell r="G2063" t="str">
            <v>J006</v>
          </cell>
          <cell r="H2063" t="str">
            <v>POWER CABLE:</v>
          </cell>
          <cell r="I2063" t="str">
            <v>Motorkabel</v>
          </cell>
          <cell r="K2063" t="str">
            <v>Ingår i batterihållaren</v>
          </cell>
          <cell r="L2063" t="str">
            <v>Ingår i batterihållaren</v>
          </cell>
        </row>
        <row r="2064">
          <cell r="B2064" t="str">
            <v>YEC7405132Kabel framlampa</v>
          </cell>
          <cell r="C2064" t="str">
            <v>YEC7405132</v>
          </cell>
          <cell r="D2064" t="str">
            <v>2019-2021</v>
          </cell>
          <cell r="E2064">
            <v>39</v>
          </cell>
          <cell r="F2064" t="str">
            <v>0390</v>
          </cell>
          <cell r="G2064" t="str">
            <v>J007</v>
          </cell>
          <cell r="H2064" t="str">
            <v>F. LIGHT CABLE:</v>
          </cell>
          <cell r="I2064" t="str">
            <v>Kabel framlampa</v>
          </cell>
          <cell r="J2064" t="str">
            <v>C8705068-1-04-6, FOR FRONT LIGHT : 1200mm</v>
          </cell>
          <cell r="K2064" t="str">
            <v>C8705068-1-04-6</v>
          </cell>
          <cell r="L2064" t="str">
            <v>C8705068-1-04-6</v>
          </cell>
        </row>
        <row r="2065">
          <cell r="B2065" t="str">
            <v>YEC7405132Kabel baklampa</v>
          </cell>
          <cell r="C2065" t="str">
            <v>YEC7405132</v>
          </cell>
          <cell r="D2065" t="str">
            <v>2019-2021</v>
          </cell>
          <cell r="E2065">
            <v>40</v>
          </cell>
          <cell r="F2065" t="str">
            <v>0400</v>
          </cell>
          <cell r="G2065" t="str">
            <v>J008</v>
          </cell>
          <cell r="H2065" t="str">
            <v>R. LIGHT CABLE:</v>
          </cell>
          <cell r="I2065" t="str">
            <v>Kabel baklampa</v>
          </cell>
          <cell r="J2065" t="str">
            <v xml:space="preserve">C8705068-1-04-8  -&gt; C8705068-1-0415 </v>
          </cell>
          <cell r="K2065" t="str">
            <v>C8705068-1-04-8</v>
          </cell>
          <cell r="L2065" t="str">
            <v>C8705068-1-04-8</v>
          </cell>
        </row>
        <row r="2066">
          <cell r="B2066" t="str">
            <v>YEC7405132Hastighetssensor</v>
          </cell>
          <cell r="C2066" t="str">
            <v>YEC7405132</v>
          </cell>
          <cell r="D2066" t="str">
            <v>2019-2021</v>
          </cell>
          <cell r="E2066">
            <v>41</v>
          </cell>
          <cell r="F2066" t="str">
            <v>0410</v>
          </cell>
          <cell r="G2066" t="str">
            <v>J009</v>
          </cell>
          <cell r="H2066" t="str">
            <v>SPEED SENSOR:</v>
          </cell>
          <cell r="I2066" t="str">
            <v>Hastighetssensor</v>
          </cell>
          <cell r="J2066" t="str">
            <v>C8705068-1-411C, DETECTING WHEEL RPM, CABLE LENGTH:70mm</v>
          </cell>
          <cell r="K2066" t="str">
            <v>C8705068-1-411C</v>
          </cell>
          <cell r="L2066" t="str">
            <v>C8705068-1-411C</v>
          </cell>
        </row>
        <row r="2067">
          <cell r="B2067" t="str">
            <v>YEC7405132Batteri</v>
          </cell>
          <cell r="C2067" t="str">
            <v>YEC7405132</v>
          </cell>
          <cell r="D2067" t="str">
            <v>2019-2021</v>
          </cell>
          <cell r="E2067">
            <v>42</v>
          </cell>
          <cell r="F2067" t="str">
            <v>0420</v>
          </cell>
          <cell r="G2067" t="str">
            <v>J002</v>
          </cell>
          <cell r="H2067" t="str">
            <v>BATTERY:</v>
          </cell>
          <cell r="I2067" t="str">
            <v>Batteri</v>
          </cell>
          <cell r="J2067" t="str">
            <v>C8705102-1-11C DT12 11,6Ah (CANBUS)</v>
          </cell>
          <cell r="K2067" t="str">
            <v>C8705102-1-11C</v>
          </cell>
          <cell r="L2067" t="str">
            <v>C8705102-1-11C</v>
          </cell>
        </row>
        <row r="2068">
          <cell r="B2068" t="str">
            <v>YEC7405132Batterihållare</v>
          </cell>
          <cell r="C2068" t="str">
            <v>YEC7405132</v>
          </cell>
          <cell r="D2068" t="str">
            <v>2019-2021</v>
          </cell>
          <cell r="E2068">
            <v>43</v>
          </cell>
          <cell r="F2068" t="str">
            <v>0430</v>
          </cell>
          <cell r="G2068" t="str">
            <v>J003</v>
          </cell>
          <cell r="H2068" t="str">
            <v>BATTERY HOLDER/Slider</v>
          </cell>
          <cell r="I2068" t="str">
            <v>Batterihållare</v>
          </cell>
          <cell r="J2068" t="str">
            <v>C8705129-2CA NEW DT12 400mmw cable for MAX, AXA</v>
          </cell>
          <cell r="K2068" t="str">
            <v>C8705129-2CA</v>
          </cell>
          <cell r="L2068" t="str">
            <v>C8705129-2CA</v>
          </cell>
        </row>
        <row r="2069">
          <cell r="B2069" t="str">
            <v>YEC7405132Batteriladdare</v>
          </cell>
          <cell r="C2069" t="str">
            <v>YEC7405132</v>
          </cell>
          <cell r="D2069" t="str">
            <v>2019-2021</v>
          </cell>
          <cell r="E2069">
            <v>44</v>
          </cell>
          <cell r="F2069" t="str">
            <v>0440</v>
          </cell>
          <cell r="G2069" t="str">
            <v>J010</v>
          </cell>
          <cell r="H2069" t="str">
            <v>CHARGER:</v>
          </cell>
          <cell r="I2069" t="str">
            <v>Batteriladdare</v>
          </cell>
          <cell r="J2069" t="str">
            <v xml:space="preserve">C8705086-02C T-Shape CanBus charger for DT12/Shimano </v>
          </cell>
          <cell r="K2069" t="str">
            <v>C8705086-02C</v>
          </cell>
          <cell r="L2069" t="str">
            <v>C8705086-02C</v>
          </cell>
        </row>
        <row r="2070">
          <cell r="B2070" t="str">
            <v>YEC7405132Kontrollbox</v>
          </cell>
          <cell r="C2070" t="str">
            <v>YEC7405132</v>
          </cell>
          <cell r="D2070" t="str">
            <v>2019-2021</v>
          </cell>
          <cell r="E2070">
            <v>45</v>
          </cell>
          <cell r="F2070" t="str">
            <v>0450</v>
          </cell>
          <cell r="G2070" t="str">
            <v>J011</v>
          </cell>
          <cell r="H2070" t="str">
            <v>Controller</v>
          </cell>
          <cell r="I2070" t="str">
            <v>Kontrollbox</v>
          </cell>
          <cell r="J2070" t="str">
            <v>included into the motor</v>
          </cell>
          <cell r="K2070" t="str">
            <v>C8705068-2-19</v>
          </cell>
          <cell r="L2070" t="str">
            <v>C8705068-2-19</v>
          </cell>
        </row>
        <row r="2071">
          <cell r="B2071" t="str">
            <v>YEC7405132Växelöra</v>
          </cell>
          <cell r="C2071" t="str">
            <v>YEC7405132</v>
          </cell>
          <cell r="D2071" t="str">
            <v>2019-2021</v>
          </cell>
          <cell r="E2071">
            <v>46</v>
          </cell>
          <cell r="F2071" t="str">
            <v>0460</v>
          </cell>
          <cell r="G2071" t="str">
            <v>D005</v>
          </cell>
          <cell r="H2071" t="str">
            <v>Gear hanger</v>
          </cell>
          <cell r="I2071" t="str">
            <v>Växelöra</v>
          </cell>
          <cell r="K2071" t="str">
            <v>C1350087</v>
          </cell>
          <cell r="L2071" t="str">
            <v>C1350087</v>
          </cell>
        </row>
        <row r="2072">
          <cell r="B2072" t="str">
            <v>YEC7405333RAM</v>
          </cell>
          <cell r="C2072" t="str">
            <v>YEC7405333</v>
          </cell>
          <cell r="D2072">
            <v>2022</v>
          </cell>
          <cell r="E2072">
            <v>1</v>
          </cell>
          <cell r="F2072" t="str">
            <v>0010</v>
          </cell>
          <cell r="G2072" t="str">
            <v>A001</v>
          </cell>
          <cell r="H2072" t="str">
            <v>PAINTED FRAME</v>
          </cell>
          <cell r="I2072" t="str">
            <v>RAM</v>
          </cell>
          <cell r="K2072" t="str">
            <v>C1307698-530</v>
          </cell>
          <cell r="L2072" t="e">
            <v>#N/A</v>
          </cell>
        </row>
        <row r="2073">
          <cell r="B2073" t="str">
            <v>YEC7405333Framgaffel</v>
          </cell>
          <cell r="C2073" t="str">
            <v>YEC7405333</v>
          </cell>
          <cell r="D2073">
            <v>2022</v>
          </cell>
          <cell r="E2073">
            <v>2</v>
          </cell>
          <cell r="F2073" t="str">
            <v>0020</v>
          </cell>
          <cell r="G2073" t="str">
            <v>A002</v>
          </cell>
          <cell r="H2073" t="str">
            <v>PAINTED FORK</v>
          </cell>
          <cell r="I2073" t="str">
            <v>Framgaffel</v>
          </cell>
          <cell r="K2073" t="str">
            <v>C1605638-280</v>
          </cell>
          <cell r="L2073" t="e">
            <v>#N/A</v>
          </cell>
        </row>
        <row r="2074">
          <cell r="B2074" t="str">
            <v>YEC7405333Styrlager</v>
          </cell>
          <cell r="C2074" t="str">
            <v>YEC7405333</v>
          </cell>
          <cell r="D2074">
            <v>2022</v>
          </cell>
          <cell r="E2074">
            <v>3</v>
          </cell>
          <cell r="F2074" t="str">
            <v>0030</v>
          </cell>
          <cell r="G2074" t="str">
            <v>B001</v>
          </cell>
          <cell r="H2074" t="str">
            <v>Head Set</v>
          </cell>
          <cell r="I2074" t="str">
            <v>Styrlager</v>
          </cell>
          <cell r="K2074" t="str">
            <v>C2105069</v>
          </cell>
          <cell r="L2074" t="str">
            <v>C2100160</v>
          </cell>
        </row>
        <row r="2075">
          <cell r="B2075" t="str">
            <v xml:space="preserve">YEC7405333Styrstam </v>
          </cell>
          <cell r="C2075" t="str">
            <v>YEC7405333</v>
          </cell>
          <cell r="D2075">
            <v>2022</v>
          </cell>
          <cell r="E2075">
            <v>4</v>
          </cell>
          <cell r="F2075" t="str">
            <v>0040</v>
          </cell>
          <cell r="G2075" t="str">
            <v>B002</v>
          </cell>
          <cell r="H2075" t="str">
            <v>Handlebar Stem</v>
          </cell>
          <cell r="I2075" t="str">
            <v xml:space="preserve">Styrstam </v>
          </cell>
          <cell r="K2075" t="str">
            <v>C2205475-105</v>
          </cell>
          <cell r="L2075" t="str">
            <v>C2200261-105</v>
          </cell>
        </row>
        <row r="2076">
          <cell r="B2076" t="str">
            <v>YEC7405333Styre</v>
          </cell>
          <cell r="C2076" t="str">
            <v>YEC7405333</v>
          </cell>
          <cell r="D2076">
            <v>2022</v>
          </cell>
          <cell r="E2076">
            <v>5</v>
          </cell>
          <cell r="F2076" t="str">
            <v>0050</v>
          </cell>
          <cell r="G2076" t="str">
            <v>B003</v>
          </cell>
          <cell r="H2076" t="str">
            <v>Handelbar</v>
          </cell>
          <cell r="I2076" t="str">
            <v>Styre</v>
          </cell>
          <cell r="K2076" t="str">
            <v>C2305990</v>
          </cell>
          <cell r="L2076" t="str">
            <v>C2300249</v>
          </cell>
        </row>
        <row r="2077">
          <cell r="B2077" t="str">
            <v>YEC7405333Bromsgrepp H</v>
          </cell>
          <cell r="C2077" t="str">
            <v>YEC7405333</v>
          </cell>
          <cell r="D2077">
            <v>2022</v>
          </cell>
          <cell r="E2077">
            <v>6</v>
          </cell>
          <cell r="F2077" t="str">
            <v>0060</v>
          </cell>
          <cell r="G2077" t="str">
            <v>C002</v>
          </cell>
          <cell r="H2077" t="str">
            <v>Brake Lever R</v>
          </cell>
          <cell r="I2077" t="str">
            <v>Bromsgrepp H</v>
          </cell>
          <cell r="K2077" t="str">
            <v>Shimano</v>
          </cell>
          <cell r="L2077" t="str">
            <v>Kontakta SHIMANO</v>
          </cell>
        </row>
        <row r="2078">
          <cell r="B2078" t="str">
            <v>YEC7405333Bromsgrepp V</v>
          </cell>
          <cell r="C2078" t="str">
            <v>YEC7405333</v>
          </cell>
          <cell r="D2078">
            <v>2022</v>
          </cell>
          <cell r="E2078">
            <v>7</v>
          </cell>
          <cell r="F2078" t="str">
            <v>0070</v>
          </cell>
          <cell r="G2078" t="str">
            <v>C001</v>
          </cell>
          <cell r="H2078" t="str">
            <v>Brake Lever L</v>
          </cell>
          <cell r="I2078" t="str">
            <v>Bromsgrepp V</v>
          </cell>
          <cell r="K2078" t="str">
            <v>Shimano</v>
          </cell>
          <cell r="L2078" t="str">
            <v>Kontakta SHIMANO</v>
          </cell>
        </row>
        <row r="2079">
          <cell r="B2079" t="str">
            <v>YEC7405333Växelreglage H</v>
          </cell>
          <cell r="C2079" t="str">
            <v>YEC7405333</v>
          </cell>
          <cell r="D2079">
            <v>2022</v>
          </cell>
          <cell r="E2079">
            <v>8</v>
          </cell>
          <cell r="F2079" t="str">
            <v>0080</v>
          </cell>
          <cell r="G2079" t="str">
            <v>D002</v>
          </cell>
          <cell r="H2079" t="str">
            <v>Shift Lever R</v>
          </cell>
          <cell r="I2079" t="str">
            <v>Växelreglage H</v>
          </cell>
          <cell r="K2079" t="str">
            <v>KSLM6000RA</v>
          </cell>
          <cell r="L2079" t="str">
            <v>Kontakta SHIMANO</v>
          </cell>
        </row>
        <row r="2080">
          <cell r="B2080" t="str">
            <v>YEC7405333Växelreglage V</v>
          </cell>
          <cell r="C2080" t="str">
            <v>YEC7405333</v>
          </cell>
          <cell r="D2080">
            <v>2022</v>
          </cell>
          <cell r="E2080">
            <v>9</v>
          </cell>
          <cell r="F2080" t="str">
            <v>0090</v>
          </cell>
          <cell r="G2080" t="str">
            <v>D001</v>
          </cell>
          <cell r="H2080" t="str">
            <v>Shift Lever L</v>
          </cell>
          <cell r="I2080" t="str">
            <v>Växelreglage V</v>
          </cell>
          <cell r="L2080" t="e">
            <v>#N/A</v>
          </cell>
        </row>
        <row r="2081">
          <cell r="B2081" t="str">
            <v>YEC7405333Handtag par</v>
          </cell>
          <cell r="C2081" t="str">
            <v>YEC7405333</v>
          </cell>
          <cell r="D2081">
            <v>2022</v>
          </cell>
          <cell r="E2081">
            <v>10</v>
          </cell>
          <cell r="F2081" t="str">
            <v>0100</v>
          </cell>
          <cell r="G2081" t="str">
            <v>B004</v>
          </cell>
          <cell r="H2081" t="str">
            <v>Grip R</v>
          </cell>
          <cell r="I2081" t="str">
            <v>Handtag par</v>
          </cell>
          <cell r="K2081" t="str">
            <v>C2505677</v>
          </cell>
          <cell r="L2081" t="str">
            <v>C2500164</v>
          </cell>
        </row>
        <row r="2082">
          <cell r="B2082" t="str">
            <v>YEC7405333Frambroms</v>
          </cell>
          <cell r="C2082" t="str">
            <v>YEC7405333</v>
          </cell>
          <cell r="D2082">
            <v>2022</v>
          </cell>
          <cell r="E2082">
            <v>11</v>
          </cell>
          <cell r="F2082" t="str">
            <v>0110</v>
          </cell>
          <cell r="G2082" t="str">
            <v>C003</v>
          </cell>
          <cell r="H2082" t="str">
            <v xml:space="preserve">Brake front </v>
          </cell>
          <cell r="I2082" t="str">
            <v>Frambroms</v>
          </cell>
          <cell r="K2082" t="str">
            <v>AMT201KLFPRX075</v>
          </cell>
          <cell r="L2082" t="str">
            <v>Kontakta SHIMANO</v>
          </cell>
        </row>
        <row r="2083">
          <cell r="B2083" t="str">
            <v>YEC7405333Bakbroms</v>
          </cell>
          <cell r="C2083" t="str">
            <v>YEC7405333</v>
          </cell>
          <cell r="D2083">
            <v>2022</v>
          </cell>
          <cell r="E2083">
            <v>12</v>
          </cell>
          <cell r="F2083" t="str">
            <v>0120</v>
          </cell>
          <cell r="G2083" t="str">
            <v>C004</v>
          </cell>
          <cell r="H2083" t="str">
            <v>Brake rear</v>
          </cell>
          <cell r="I2083" t="str">
            <v>Bakbroms</v>
          </cell>
          <cell r="K2083" t="str">
            <v>AMT201JRRXRX145</v>
          </cell>
          <cell r="L2083" t="str">
            <v>Kontakta SHIMANO</v>
          </cell>
        </row>
        <row r="2084">
          <cell r="B2084" t="str">
            <v>YEC7405333Vevlager</v>
          </cell>
          <cell r="C2084" t="str">
            <v>YEC7405333</v>
          </cell>
          <cell r="D2084">
            <v>2022</v>
          </cell>
          <cell r="E2084">
            <v>13</v>
          </cell>
          <cell r="F2084" t="str">
            <v>0130</v>
          </cell>
          <cell r="G2084" t="str">
            <v>E001</v>
          </cell>
          <cell r="H2084" t="str">
            <v xml:space="preserve">BB-set </v>
          </cell>
          <cell r="I2084" t="str">
            <v>Vevlager</v>
          </cell>
          <cell r="K2084" t="str">
            <v>INGÅR I MOTORN</v>
          </cell>
          <cell r="L2084" t="str">
            <v>Ingår i motorn</v>
          </cell>
        </row>
        <row r="2085">
          <cell r="B2085" t="str">
            <v>YEC7405333Vevparti</v>
          </cell>
          <cell r="C2085" t="str">
            <v>YEC7405333</v>
          </cell>
          <cell r="D2085">
            <v>2022</v>
          </cell>
          <cell r="E2085">
            <v>14</v>
          </cell>
          <cell r="F2085" t="str">
            <v>0140</v>
          </cell>
          <cell r="G2085" t="str">
            <v>E002</v>
          </cell>
          <cell r="H2085" t="str">
            <v>Front Chainwheel</v>
          </cell>
          <cell r="I2085" t="str">
            <v>Vevparti</v>
          </cell>
          <cell r="K2085" t="str">
            <v>C3305776-EG</v>
          </cell>
          <cell r="L2085" t="str">
            <v>C3305776-EG</v>
          </cell>
        </row>
        <row r="2086">
          <cell r="B2086" t="str">
            <v>YEC7405333Kedjeskydd</v>
          </cell>
          <cell r="C2086" t="str">
            <v>YEC7405333</v>
          </cell>
          <cell r="D2086">
            <v>2022</v>
          </cell>
          <cell r="E2086">
            <v>15</v>
          </cell>
          <cell r="F2086" t="str">
            <v>0150</v>
          </cell>
          <cell r="G2086" t="str">
            <v>H001</v>
          </cell>
          <cell r="H2086" t="str">
            <v>Chain guard</v>
          </cell>
          <cell r="I2086" t="str">
            <v>Kedjeskydd</v>
          </cell>
          <cell r="K2086" t="str">
            <v>C8305639</v>
          </cell>
          <cell r="L2086" t="str">
            <v>C8305639</v>
          </cell>
        </row>
        <row r="2087">
          <cell r="B2087" t="str">
            <v>YEC7405333Kedjeskyddsfäste</v>
          </cell>
          <cell r="C2087" t="str">
            <v>YEC7405333</v>
          </cell>
          <cell r="D2087">
            <v>2022</v>
          </cell>
          <cell r="E2087">
            <v>16</v>
          </cell>
          <cell r="F2087" t="str">
            <v>0160</v>
          </cell>
          <cell r="G2087" t="str">
            <v>H002</v>
          </cell>
          <cell r="H2087" t="str">
            <v>Chain guard bracket</v>
          </cell>
          <cell r="I2087" t="str">
            <v>Kedjeskyddsfäste</v>
          </cell>
          <cell r="K2087" t="str">
            <v>Ingår i kedjeskyddet</v>
          </cell>
          <cell r="L2087" t="str">
            <v>Ingår i kedjeskyddet</v>
          </cell>
        </row>
        <row r="2088">
          <cell r="B2088" t="str">
            <v>YEC7405333Framväxel</v>
          </cell>
          <cell r="C2088" t="str">
            <v>YEC7405333</v>
          </cell>
          <cell r="D2088">
            <v>2022</v>
          </cell>
          <cell r="E2088">
            <v>17</v>
          </cell>
          <cell r="F2088" t="str">
            <v>0170</v>
          </cell>
          <cell r="G2088" t="str">
            <v>D003</v>
          </cell>
          <cell r="H2088" t="str">
            <v>Front Derailleur</v>
          </cell>
          <cell r="I2088" t="str">
            <v>Framväxel</v>
          </cell>
          <cell r="K2088" t="str">
            <v>EMPTY</v>
          </cell>
          <cell r="L2088" t="e">
            <v>#N/A</v>
          </cell>
        </row>
        <row r="2089">
          <cell r="B2089" t="str">
            <v>YEC7405333Bakväxel</v>
          </cell>
          <cell r="C2089" t="str">
            <v>YEC7405333</v>
          </cell>
          <cell r="D2089">
            <v>2022</v>
          </cell>
          <cell r="E2089">
            <v>18</v>
          </cell>
          <cell r="F2089" t="str">
            <v>0180</v>
          </cell>
          <cell r="G2089" t="str">
            <v>D004</v>
          </cell>
          <cell r="H2089" t="str">
            <v>Rear Derailleur</v>
          </cell>
          <cell r="I2089" t="str">
            <v>Bakväxel</v>
          </cell>
          <cell r="K2089" t="str">
            <v>KRDM6000SGS</v>
          </cell>
          <cell r="L2089" t="str">
            <v>Kontakta SHIMANO</v>
          </cell>
        </row>
        <row r="2090">
          <cell r="B2090" t="str">
            <v>YEC7405333Kedja</v>
          </cell>
          <cell r="C2090" t="str">
            <v>YEC7405333</v>
          </cell>
          <cell r="D2090">
            <v>2022</v>
          </cell>
          <cell r="E2090">
            <v>19</v>
          </cell>
          <cell r="F2090" t="str">
            <v>0190</v>
          </cell>
          <cell r="G2090" t="str">
            <v>E003</v>
          </cell>
          <cell r="H2090" t="str">
            <v xml:space="preserve">Chain </v>
          </cell>
          <cell r="I2090" t="str">
            <v>Kedja</v>
          </cell>
          <cell r="K2090" t="str">
            <v>KCNE609010116</v>
          </cell>
          <cell r="L2090" t="str">
            <v>Kontakta SHIMANO</v>
          </cell>
        </row>
        <row r="2091">
          <cell r="B2091" t="str">
            <v>YEC7405333Kassett</v>
          </cell>
          <cell r="C2091" t="str">
            <v>YEC7405333</v>
          </cell>
          <cell r="D2091">
            <v>2022</v>
          </cell>
          <cell r="E2091">
            <v>20</v>
          </cell>
          <cell r="F2091" t="str">
            <v>0200</v>
          </cell>
          <cell r="G2091" t="str">
            <v>E004</v>
          </cell>
          <cell r="H2091" t="str">
            <v>Cassette Sprocket</v>
          </cell>
          <cell r="I2091" t="str">
            <v>Kassett</v>
          </cell>
          <cell r="K2091" t="str">
            <v>KCSHG5010136</v>
          </cell>
          <cell r="L2091" t="str">
            <v>Kontakta SHIMANO</v>
          </cell>
        </row>
        <row r="2092">
          <cell r="B2092" t="str">
            <v>YEC7405333Framhjul</v>
          </cell>
          <cell r="C2092" t="str">
            <v>YEC7405333</v>
          </cell>
          <cell r="D2092">
            <v>2022</v>
          </cell>
          <cell r="E2092">
            <v>21</v>
          </cell>
          <cell r="F2092" t="str">
            <v>0210</v>
          </cell>
          <cell r="G2092" t="str">
            <v>F001</v>
          </cell>
          <cell r="H2092" t="str">
            <v>Front hub</v>
          </cell>
          <cell r="I2092" t="str">
            <v>Framhjul</v>
          </cell>
          <cell r="K2092" t="str">
            <v>C4305196</v>
          </cell>
          <cell r="L2092" t="str">
            <v>C4100337</v>
          </cell>
        </row>
        <row r="2093">
          <cell r="B2093" t="str">
            <v>YEC7405333Bakhjul</v>
          </cell>
          <cell r="C2093" t="str">
            <v>YEC7405333</v>
          </cell>
          <cell r="D2093">
            <v>2022</v>
          </cell>
          <cell r="E2093">
            <v>22</v>
          </cell>
          <cell r="F2093" t="str">
            <v>0220</v>
          </cell>
          <cell r="G2093" t="str">
            <v>F002</v>
          </cell>
          <cell r="H2093" t="str">
            <v>Rear hub</v>
          </cell>
          <cell r="I2093" t="str">
            <v>Bakhjul</v>
          </cell>
          <cell r="K2093" t="str">
            <v>C4405349</v>
          </cell>
          <cell r="L2093" t="str">
            <v>C4200298</v>
          </cell>
        </row>
        <row r="2094">
          <cell r="B2094" t="str">
            <v>YEC7405333Däck</v>
          </cell>
          <cell r="C2094" t="str">
            <v>YEC7405333</v>
          </cell>
          <cell r="D2094">
            <v>2022</v>
          </cell>
          <cell r="E2094">
            <v>23</v>
          </cell>
          <cell r="F2094" t="str">
            <v>0230</v>
          </cell>
          <cell r="G2094" t="str">
            <v>F003</v>
          </cell>
          <cell r="H2094" t="str">
            <v>Tire</v>
          </cell>
          <cell r="I2094" t="str">
            <v>Däck</v>
          </cell>
          <cell r="K2094" t="str">
            <v>C4906455</v>
          </cell>
          <cell r="L2094" t="str">
            <v>C4901463</v>
          </cell>
        </row>
        <row r="2095">
          <cell r="B2095" t="str">
            <v>YEC7405333Skärmar set</v>
          </cell>
          <cell r="C2095" t="str">
            <v>YEC7405333</v>
          </cell>
          <cell r="D2095">
            <v>2022</v>
          </cell>
          <cell r="E2095">
            <v>24</v>
          </cell>
          <cell r="F2095" t="str">
            <v>0240</v>
          </cell>
          <cell r="G2095" t="str">
            <v>H003</v>
          </cell>
          <cell r="H2095" t="str">
            <v xml:space="preserve">Mudguard front   </v>
          </cell>
          <cell r="I2095" t="str">
            <v>Skärmar set</v>
          </cell>
          <cell r="K2095" t="str">
            <v>C8256188-BK</v>
          </cell>
          <cell r="L2095" t="str">
            <v>C8256125-BK / C8255845-BK</v>
          </cell>
        </row>
        <row r="2096">
          <cell r="B2096" t="str">
            <v>YEC7405333Pakethållare</v>
          </cell>
          <cell r="C2096" t="str">
            <v>YEC7405333</v>
          </cell>
          <cell r="D2096">
            <v>2022</v>
          </cell>
          <cell r="E2096">
            <v>25</v>
          </cell>
          <cell r="F2096" t="str">
            <v>0250</v>
          </cell>
          <cell r="G2096" t="str">
            <v>H004</v>
          </cell>
          <cell r="H2096" t="str">
            <v>Carrier</v>
          </cell>
          <cell r="I2096" t="str">
            <v>Pakethållare</v>
          </cell>
          <cell r="K2096" t="str">
            <v>C8205747-BK</v>
          </cell>
          <cell r="L2096" t="str">
            <v>C8200052</v>
          </cell>
        </row>
        <row r="2097">
          <cell r="B2097" t="str">
            <v>YEC7405333Sadel</v>
          </cell>
          <cell r="C2097" t="str">
            <v>YEC7405333</v>
          </cell>
          <cell r="D2097">
            <v>2022</v>
          </cell>
          <cell r="E2097">
            <v>26</v>
          </cell>
          <cell r="F2097" t="str">
            <v>0260</v>
          </cell>
          <cell r="G2097" t="str">
            <v>G001</v>
          </cell>
          <cell r="H2097" t="str">
            <v>Saddle</v>
          </cell>
          <cell r="I2097" t="str">
            <v>Sadel</v>
          </cell>
          <cell r="K2097" t="str">
            <v>C7106260</v>
          </cell>
          <cell r="L2097" t="str">
            <v>C7100524</v>
          </cell>
        </row>
        <row r="2098">
          <cell r="B2098" t="str">
            <v>YEC7405333Sadelstolpe</v>
          </cell>
          <cell r="C2098" t="str">
            <v>YEC7405333</v>
          </cell>
          <cell r="D2098">
            <v>2022</v>
          </cell>
          <cell r="E2098">
            <v>27</v>
          </cell>
          <cell r="F2098" t="str">
            <v>0270</v>
          </cell>
          <cell r="G2098" t="str">
            <v>G002</v>
          </cell>
          <cell r="H2098" t="str">
            <v>Seatpost</v>
          </cell>
          <cell r="I2098" t="str">
            <v>Sadelstolpe</v>
          </cell>
          <cell r="K2098" t="str">
            <v>C7205559</v>
          </cell>
          <cell r="L2098" t="str">
            <v>C7200327-272</v>
          </cell>
        </row>
        <row r="2099">
          <cell r="B2099" t="str">
            <v>YEC7405333Sadelrörsklämma</v>
          </cell>
          <cell r="C2099" t="str">
            <v>YEC7405333</v>
          </cell>
          <cell r="D2099">
            <v>2022</v>
          </cell>
          <cell r="E2099">
            <v>28</v>
          </cell>
          <cell r="F2099" t="str">
            <v>0280</v>
          </cell>
          <cell r="G2099" t="str">
            <v>G003</v>
          </cell>
          <cell r="H2099" t="str">
            <v>Seat Clamp</v>
          </cell>
          <cell r="I2099" t="str">
            <v>Sadelrörsklämma</v>
          </cell>
          <cell r="K2099" t="str">
            <v>C7305002</v>
          </cell>
          <cell r="L2099" t="str">
            <v>C7300027-318</v>
          </cell>
        </row>
        <row r="2100">
          <cell r="B2100" t="str">
            <v>YEC7405333Framlampa</v>
          </cell>
          <cell r="C2100" t="str">
            <v>YEC7405333</v>
          </cell>
          <cell r="D2100">
            <v>2022</v>
          </cell>
          <cell r="E2100">
            <v>29</v>
          </cell>
          <cell r="F2100" t="str">
            <v>0290</v>
          </cell>
          <cell r="G2100" t="str">
            <v>H005</v>
          </cell>
          <cell r="H2100" t="str">
            <v>Front light</v>
          </cell>
          <cell r="I2100" t="str">
            <v>Framlampa</v>
          </cell>
          <cell r="K2100" t="str">
            <v>C8015301</v>
          </cell>
          <cell r="L2100" t="str">
            <v>C8015301</v>
          </cell>
        </row>
        <row r="2101">
          <cell r="B2101" t="str">
            <v>YEC7405333Baklampa</v>
          </cell>
          <cell r="C2101" t="str">
            <v>YEC7405333</v>
          </cell>
          <cell r="D2101">
            <v>2022</v>
          </cell>
          <cell r="E2101">
            <v>30</v>
          </cell>
          <cell r="F2101" t="str">
            <v>0300</v>
          </cell>
          <cell r="G2101" t="str">
            <v>H006</v>
          </cell>
          <cell r="H2101" t="str">
            <v>Light, Rear</v>
          </cell>
          <cell r="I2101" t="str">
            <v>Baklampa</v>
          </cell>
          <cell r="K2101" t="str">
            <v>C8015205</v>
          </cell>
          <cell r="L2101" t="str">
            <v>BSP?</v>
          </cell>
        </row>
        <row r="2102">
          <cell r="B2102" t="str">
            <v>YEC7405333Låssats</v>
          </cell>
          <cell r="C2102" t="str">
            <v>YEC7405333</v>
          </cell>
          <cell r="D2102">
            <v>2022</v>
          </cell>
          <cell r="E2102">
            <v>31</v>
          </cell>
          <cell r="F2102" t="str">
            <v>0310</v>
          </cell>
          <cell r="G2102" t="str">
            <v>H007</v>
          </cell>
          <cell r="H2102" t="str">
            <v>Lock</v>
          </cell>
          <cell r="I2102" t="str">
            <v>Låssats</v>
          </cell>
          <cell r="K2102" t="str">
            <v>C8405077</v>
          </cell>
          <cell r="L2102" t="str">
            <v>C8405125</v>
          </cell>
        </row>
        <row r="2103">
          <cell r="B2103" t="str">
            <v>YEC7405333Stöd</v>
          </cell>
          <cell r="C2103" t="str">
            <v>YEC7405333</v>
          </cell>
          <cell r="D2103">
            <v>2022</v>
          </cell>
          <cell r="E2103">
            <v>32</v>
          </cell>
          <cell r="F2103" t="str">
            <v>0320</v>
          </cell>
          <cell r="G2103" t="str">
            <v>H008</v>
          </cell>
          <cell r="H2103" t="str">
            <v>Kick stand</v>
          </cell>
          <cell r="I2103" t="str">
            <v>Stöd</v>
          </cell>
          <cell r="K2103" t="str">
            <v>C8105214</v>
          </cell>
          <cell r="L2103" t="str">
            <v>C8100036</v>
          </cell>
        </row>
        <row r="2104">
          <cell r="B2104" t="str">
            <v>YEC7405333Korg</v>
          </cell>
          <cell r="C2104" t="str">
            <v>YEC7405333</v>
          </cell>
          <cell r="D2104">
            <v>2022</v>
          </cell>
          <cell r="E2104">
            <v>33</v>
          </cell>
          <cell r="F2104" t="str">
            <v>0330</v>
          </cell>
          <cell r="G2104" t="str">
            <v>H009</v>
          </cell>
          <cell r="H2104" t="str">
            <v>Basket / Fr carrier</v>
          </cell>
          <cell r="I2104" t="str">
            <v>Korg</v>
          </cell>
          <cell r="K2104" t="str">
            <v>EMPTY</v>
          </cell>
          <cell r="L2104" t="e">
            <v>#N/A</v>
          </cell>
        </row>
        <row r="2105">
          <cell r="B2105" t="str">
            <v>YEC7405333Pedaler</v>
          </cell>
          <cell r="C2105" t="str">
            <v>YEC7405333</v>
          </cell>
          <cell r="D2105">
            <v>2022</v>
          </cell>
          <cell r="E2105">
            <v>34</v>
          </cell>
          <cell r="F2105" t="str">
            <v>0340</v>
          </cell>
          <cell r="G2105" t="str">
            <v>E005</v>
          </cell>
          <cell r="H2105" t="str">
            <v xml:space="preserve">Pedal </v>
          </cell>
          <cell r="I2105" t="str">
            <v>Pedaler</v>
          </cell>
          <cell r="K2105" t="str">
            <v>C3505233</v>
          </cell>
          <cell r="L2105" t="str">
            <v>C3500033</v>
          </cell>
        </row>
        <row r="2106">
          <cell r="B2106" t="str">
            <v>YEC7405333Motor</v>
          </cell>
          <cell r="C2106" t="str">
            <v>YEC7405333</v>
          </cell>
          <cell r="D2106">
            <v>2022</v>
          </cell>
          <cell r="E2106">
            <v>35</v>
          </cell>
          <cell r="F2106" t="str">
            <v>0350</v>
          </cell>
          <cell r="G2106" t="str">
            <v>J001</v>
          </cell>
          <cell r="H2106" t="str">
            <v>DRIVE UNIT:</v>
          </cell>
          <cell r="I2106" t="str">
            <v>Motor</v>
          </cell>
          <cell r="K2106" t="str">
            <v>C8705068-1-02BC</v>
          </cell>
          <cell r="L2106" t="str">
            <v>C8705068-1-02BC</v>
          </cell>
        </row>
        <row r="2107">
          <cell r="B2107" t="str">
            <v>YEC7405333Display</v>
          </cell>
          <cell r="C2107" t="str">
            <v>YEC7405333</v>
          </cell>
          <cell r="D2107">
            <v>2022</v>
          </cell>
          <cell r="E2107">
            <v>36</v>
          </cell>
          <cell r="F2107" t="str">
            <v>0360</v>
          </cell>
          <cell r="G2107" t="str">
            <v>J004</v>
          </cell>
          <cell r="H2107" t="str">
            <v>DISPLAY:</v>
          </cell>
          <cell r="I2107" t="str">
            <v>Display</v>
          </cell>
          <cell r="K2107" t="str">
            <v>C8705068-1-37C</v>
          </cell>
          <cell r="L2107" t="str">
            <v>C8705068-1-37C</v>
          </cell>
        </row>
        <row r="2108">
          <cell r="B2108" t="str">
            <v>YEC7405333EB-Bus kabel</v>
          </cell>
          <cell r="C2108" t="str">
            <v>YEC7405333</v>
          </cell>
          <cell r="D2108">
            <v>2022</v>
          </cell>
          <cell r="E2108">
            <v>37</v>
          </cell>
          <cell r="F2108" t="str">
            <v>0370</v>
          </cell>
          <cell r="G2108" t="str">
            <v>J005</v>
          </cell>
          <cell r="H2108" t="str">
            <v>EB-BUS CABLE:</v>
          </cell>
          <cell r="I2108" t="str">
            <v>EB-Bus kabel</v>
          </cell>
          <cell r="K2108" t="str">
            <v>C8705068-1-4-1C</v>
          </cell>
          <cell r="L2108" t="e">
            <v>#N/A</v>
          </cell>
        </row>
        <row r="2109">
          <cell r="B2109" t="str">
            <v>YEC7405333Motorkabel</v>
          </cell>
          <cell r="C2109" t="str">
            <v>YEC7405333</v>
          </cell>
          <cell r="D2109">
            <v>2022</v>
          </cell>
          <cell r="E2109">
            <v>38</v>
          </cell>
          <cell r="F2109" t="str">
            <v>0380</v>
          </cell>
          <cell r="G2109" t="str">
            <v>J006</v>
          </cell>
          <cell r="H2109" t="str">
            <v>POWER CABLE:</v>
          </cell>
          <cell r="I2109" t="str">
            <v>Motorkabel</v>
          </cell>
          <cell r="K2109" t="str">
            <v>Ingår i batterihållaren</v>
          </cell>
          <cell r="L2109" t="str">
            <v>Ingår i batterihållaren</v>
          </cell>
        </row>
        <row r="2110">
          <cell r="B2110" t="str">
            <v>YEC7405333Kabel framlampa</v>
          </cell>
          <cell r="C2110" t="str">
            <v>YEC7405333</v>
          </cell>
          <cell r="D2110">
            <v>2022</v>
          </cell>
          <cell r="E2110">
            <v>39</v>
          </cell>
          <cell r="F2110" t="str">
            <v>0390</v>
          </cell>
          <cell r="G2110" t="str">
            <v>J007</v>
          </cell>
          <cell r="H2110" t="str">
            <v>F. LIGHT CABLE:</v>
          </cell>
          <cell r="I2110" t="str">
            <v>Kabel framlampa</v>
          </cell>
          <cell r="K2110" t="str">
            <v>C8705068-1-04-6</v>
          </cell>
          <cell r="L2110" t="str">
            <v>C8705068-1-04-6</v>
          </cell>
        </row>
        <row r="2111">
          <cell r="B2111" t="str">
            <v>YEC7405333Kabel baklampa</v>
          </cell>
          <cell r="C2111" t="str">
            <v>YEC7405333</v>
          </cell>
          <cell r="D2111">
            <v>2022</v>
          </cell>
          <cell r="E2111">
            <v>40</v>
          </cell>
          <cell r="F2111" t="str">
            <v>0400</v>
          </cell>
          <cell r="G2111" t="str">
            <v>J008</v>
          </cell>
          <cell r="H2111" t="str">
            <v>R. LIGHT CABLE:</v>
          </cell>
          <cell r="I2111" t="str">
            <v>Kabel baklampa</v>
          </cell>
          <cell r="K2111" t="str">
            <v>C8705068-1-0415</v>
          </cell>
          <cell r="L2111" t="str">
            <v>C8705068-1-04-8</v>
          </cell>
        </row>
        <row r="2112">
          <cell r="B2112" t="str">
            <v>YEC7405333Hastighetssensor</v>
          </cell>
          <cell r="C2112" t="str">
            <v>YEC7405333</v>
          </cell>
          <cell r="D2112">
            <v>2022</v>
          </cell>
          <cell r="E2112">
            <v>41</v>
          </cell>
          <cell r="F2112" t="str">
            <v>0410</v>
          </cell>
          <cell r="G2112" t="str">
            <v>J009</v>
          </cell>
          <cell r="H2112" t="str">
            <v>SPEED SENSOR:</v>
          </cell>
          <cell r="I2112" t="str">
            <v>Hastighetssensor</v>
          </cell>
          <cell r="K2112" t="str">
            <v>C8705068-1-411C</v>
          </cell>
          <cell r="L2112" t="str">
            <v>C8705068-1-411C</v>
          </cell>
        </row>
        <row r="2113">
          <cell r="B2113" t="str">
            <v>YEC7405333Batteri</v>
          </cell>
          <cell r="C2113" t="str">
            <v>YEC7405333</v>
          </cell>
          <cell r="D2113">
            <v>2022</v>
          </cell>
          <cell r="E2113">
            <v>42</v>
          </cell>
          <cell r="F2113" t="str">
            <v>0420</v>
          </cell>
          <cell r="G2113" t="str">
            <v>J002</v>
          </cell>
          <cell r="H2113" t="str">
            <v>BATTERY:</v>
          </cell>
          <cell r="I2113" t="str">
            <v>Batteri</v>
          </cell>
          <cell r="K2113" t="str">
            <v>C8705102-1-11C</v>
          </cell>
          <cell r="L2113" t="str">
            <v>C8705102-1-11C</v>
          </cell>
        </row>
        <row r="2114">
          <cell r="B2114" t="str">
            <v>YEC7405333Batterihållare</v>
          </cell>
          <cell r="C2114" t="str">
            <v>YEC7405333</v>
          </cell>
          <cell r="D2114">
            <v>2022</v>
          </cell>
          <cell r="E2114">
            <v>43</v>
          </cell>
          <cell r="F2114" t="str">
            <v>0430</v>
          </cell>
          <cell r="G2114" t="str">
            <v>J003</v>
          </cell>
          <cell r="H2114" t="str">
            <v>BATTERY HOLDER/Slider</v>
          </cell>
          <cell r="I2114" t="str">
            <v>Batterihållare</v>
          </cell>
          <cell r="K2114" t="str">
            <v>C8705129-2CA</v>
          </cell>
          <cell r="L2114" t="str">
            <v>C8705129-2CA</v>
          </cell>
        </row>
        <row r="2115">
          <cell r="B2115" t="str">
            <v>YEC7405333Batteriladdare</v>
          </cell>
          <cell r="C2115" t="str">
            <v>YEC7405333</v>
          </cell>
          <cell r="D2115">
            <v>2022</v>
          </cell>
          <cell r="E2115">
            <v>44</v>
          </cell>
          <cell r="F2115" t="str">
            <v>0440</v>
          </cell>
          <cell r="G2115" t="str">
            <v>J010</v>
          </cell>
          <cell r="H2115" t="str">
            <v>CHARGER:</v>
          </cell>
          <cell r="I2115" t="str">
            <v>Batteriladdare</v>
          </cell>
          <cell r="K2115" t="str">
            <v>C8705086-02C</v>
          </cell>
          <cell r="L2115" t="str">
            <v>C8705086-02C</v>
          </cell>
        </row>
        <row r="2116">
          <cell r="B2116" t="str">
            <v>YEC7405333Kontrollbox</v>
          </cell>
          <cell r="C2116" t="str">
            <v>YEC7405333</v>
          </cell>
          <cell r="D2116">
            <v>2022</v>
          </cell>
          <cell r="E2116">
            <v>45</v>
          </cell>
          <cell r="F2116" t="str">
            <v>0450</v>
          </cell>
          <cell r="G2116" t="str">
            <v>J011</v>
          </cell>
          <cell r="H2116" t="str">
            <v>Controller</v>
          </cell>
          <cell r="I2116" t="str">
            <v>Kontrollbox</v>
          </cell>
          <cell r="K2116" t="str">
            <v>C8705068-2-22</v>
          </cell>
          <cell r="L2116" t="str">
            <v>C8705068-2-22</v>
          </cell>
        </row>
        <row r="2117">
          <cell r="B2117" t="str">
            <v>YEC7405333Växelöra</v>
          </cell>
          <cell r="C2117" t="str">
            <v>YEC7405333</v>
          </cell>
          <cell r="D2117">
            <v>2022</v>
          </cell>
          <cell r="E2117">
            <v>46</v>
          </cell>
          <cell r="F2117" t="str">
            <v>0460</v>
          </cell>
          <cell r="G2117" t="str">
            <v>D005</v>
          </cell>
          <cell r="H2117" t="str">
            <v>Gear hanger</v>
          </cell>
          <cell r="I2117" t="str">
            <v>Växelöra</v>
          </cell>
          <cell r="K2117" t="str">
            <v>C1350087</v>
          </cell>
          <cell r="L2117" t="str">
            <v>C1350087</v>
          </cell>
        </row>
        <row r="2118">
          <cell r="B2118" t="str">
            <v>YEC7405531RAM</v>
          </cell>
          <cell r="C2118" t="str">
            <v>YEC7405531</v>
          </cell>
          <cell r="D2118" t="str">
            <v>2018-2019</v>
          </cell>
          <cell r="E2118">
            <v>1</v>
          </cell>
          <cell r="F2118" t="str">
            <v>0010</v>
          </cell>
          <cell r="G2118" t="str">
            <v>A001</v>
          </cell>
          <cell r="H2118" t="str">
            <v>PAINTED FRAME</v>
          </cell>
          <cell r="I2118" t="str">
            <v>RAM</v>
          </cell>
          <cell r="J2118" t="str">
            <v>C7511-550-47031</v>
          </cell>
          <cell r="K2118" t="str">
            <v>C7511-550-47031</v>
          </cell>
          <cell r="L2118" t="e">
            <v>#N/A</v>
          </cell>
        </row>
        <row r="2119">
          <cell r="B2119" t="str">
            <v>YEC7405531Framgaffel</v>
          </cell>
          <cell r="C2119" t="str">
            <v>YEC7405531</v>
          </cell>
          <cell r="D2119" t="str">
            <v>2018-2019</v>
          </cell>
          <cell r="E2119">
            <v>2</v>
          </cell>
          <cell r="F2119" t="str">
            <v>0020</v>
          </cell>
          <cell r="G2119" t="str">
            <v>A002</v>
          </cell>
          <cell r="H2119" t="str">
            <v>PAINTED FORK</v>
          </cell>
          <cell r="I2119" t="str">
            <v>Framgaffel</v>
          </cell>
          <cell r="J2119" t="str">
            <v>C5440-240-74031</v>
          </cell>
          <cell r="K2119" t="str">
            <v>C5440-240-74031</v>
          </cell>
          <cell r="L2119" t="e">
            <v>#N/A</v>
          </cell>
        </row>
        <row r="2120">
          <cell r="B2120" t="str">
            <v>YEC7405531Styrlager</v>
          </cell>
          <cell r="C2120" t="str">
            <v>YEC7405531</v>
          </cell>
          <cell r="D2120" t="str">
            <v>2018-2019</v>
          </cell>
          <cell r="E2120">
            <v>3</v>
          </cell>
          <cell r="F2120" t="str">
            <v>0030</v>
          </cell>
          <cell r="G2120" t="str">
            <v>B001</v>
          </cell>
          <cell r="H2120" t="str">
            <v>Head Set</v>
          </cell>
          <cell r="I2120" t="str">
            <v>Styrlager</v>
          </cell>
          <cell r="J2120" t="str">
            <v xml:space="preserve">C2105069 HST STbk 1"18 iA 9 44  TH-N10P w/o cap, + C2105053 Black w/o graphic </v>
          </cell>
          <cell r="K2120" t="str">
            <v>C2105069</v>
          </cell>
          <cell r="L2120" t="str">
            <v>C2100160</v>
          </cell>
        </row>
        <row r="2121">
          <cell r="B2121" t="str">
            <v xml:space="preserve">YEC7405531Styrstam </v>
          </cell>
          <cell r="C2121" t="str">
            <v>YEC7405531</v>
          </cell>
          <cell r="D2121" t="str">
            <v>2018-2019</v>
          </cell>
          <cell r="E2121">
            <v>4</v>
          </cell>
          <cell r="F2121" t="str">
            <v>0040</v>
          </cell>
          <cell r="G2121" t="str">
            <v>B002</v>
          </cell>
          <cell r="H2121" t="str">
            <v>Handlebar Stem</v>
          </cell>
          <cell r="I2121" t="str">
            <v xml:space="preserve">Styrstam </v>
          </cell>
          <cell r="J2121" t="str">
            <v>Included in handlebar</v>
          </cell>
          <cell r="K2121" t="str">
            <v>C2205475-105</v>
          </cell>
          <cell r="L2121" t="str">
            <v>C2200261-105</v>
          </cell>
        </row>
        <row r="2122">
          <cell r="B2122" t="str">
            <v>YEC7405531Styre</v>
          </cell>
          <cell r="C2122" t="str">
            <v>YEC7405531</v>
          </cell>
          <cell r="D2122" t="str">
            <v>2018-2019</v>
          </cell>
          <cell r="E2122">
            <v>5</v>
          </cell>
          <cell r="F2122" t="str">
            <v>0050</v>
          </cell>
          <cell r="G2122" t="str">
            <v>B003</v>
          </cell>
          <cell r="H2122" t="str">
            <v>Handelbar</v>
          </cell>
          <cell r="I2122" t="str">
            <v>Styre</v>
          </cell>
          <cell r="J2122" t="str">
            <v xml:space="preserve">C8705068-1-26 New stem/handlebar/display </v>
          </cell>
          <cell r="K2122" t="str">
            <v>C2305990</v>
          </cell>
          <cell r="L2122" t="str">
            <v>C2300249</v>
          </cell>
        </row>
        <row r="2123">
          <cell r="B2123" t="str">
            <v>YEC7405531Bromsgrepp H</v>
          </cell>
          <cell r="C2123" t="str">
            <v>YEC7405531</v>
          </cell>
          <cell r="D2123" t="str">
            <v>2018-2019</v>
          </cell>
          <cell r="E2123">
            <v>6</v>
          </cell>
          <cell r="F2123" t="str">
            <v>0060</v>
          </cell>
          <cell r="G2123" t="str">
            <v>C002</v>
          </cell>
          <cell r="H2123" t="str">
            <v>Brake Lever R</v>
          </cell>
          <cell r="I2123" t="str">
            <v>Bromsgrepp H</v>
          </cell>
          <cell r="K2123" t="str">
            <v>Shimano</v>
          </cell>
          <cell r="L2123" t="str">
            <v>Kontakta SHIMANO</v>
          </cell>
        </row>
        <row r="2124">
          <cell r="B2124" t="str">
            <v>YEC7405531Bromsgrepp V</v>
          </cell>
          <cell r="C2124" t="str">
            <v>YEC7405531</v>
          </cell>
          <cell r="D2124" t="str">
            <v>2018-2019</v>
          </cell>
          <cell r="E2124">
            <v>7</v>
          </cell>
          <cell r="F2124" t="str">
            <v>0070</v>
          </cell>
          <cell r="G2124" t="str">
            <v>C001</v>
          </cell>
          <cell r="H2124" t="str">
            <v>Brake Lever L</v>
          </cell>
          <cell r="I2124" t="str">
            <v>Bromsgrepp V</v>
          </cell>
          <cell r="K2124" t="str">
            <v>Shimano</v>
          </cell>
          <cell r="L2124" t="str">
            <v>Kontakta SHIMANO</v>
          </cell>
        </row>
        <row r="2125">
          <cell r="B2125" t="str">
            <v>YEC7405531Växelreglage H</v>
          </cell>
          <cell r="C2125" t="str">
            <v>YEC7405531</v>
          </cell>
          <cell r="D2125" t="str">
            <v>2018-2019</v>
          </cell>
          <cell r="E2125">
            <v>8</v>
          </cell>
          <cell r="F2125" t="str">
            <v>0080</v>
          </cell>
          <cell r="G2125" t="str">
            <v>D002</v>
          </cell>
          <cell r="H2125" t="str">
            <v>Shift Lever R</v>
          </cell>
          <cell r="I2125" t="str">
            <v>Växelreglage H</v>
          </cell>
          <cell r="J2125" t="str">
            <v xml:space="preserve">KSLM6000RA
SHIFT LEVER, SL-M6000-R,  DEORE
RIGHT, REAR 10-SPEED RAPIDFIRE PLUS 2050MM W/OGD, BULK
JPY 979
</v>
          </cell>
          <cell r="K2125" t="str">
            <v>KSLM6000RA</v>
          </cell>
          <cell r="L2125" t="str">
            <v>Kontakta SHIMANO</v>
          </cell>
        </row>
        <row r="2126">
          <cell r="B2126" t="str">
            <v>YEC7405531Växelreglage V</v>
          </cell>
          <cell r="C2126" t="str">
            <v>YEC7405531</v>
          </cell>
          <cell r="D2126" t="str">
            <v>2018-2019</v>
          </cell>
          <cell r="E2126">
            <v>9</v>
          </cell>
          <cell r="F2126" t="str">
            <v>0090</v>
          </cell>
          <cell r="G2126" t="str">
            <v>D001</v>
          </cell>
          <cell r="H2126" t="str">
            <v>Shift Lever L</v>
          </cell>
          <cell r="I2126" t="str">
            <v>Växelreglage V</v>
          </cell>
          <cell r="L2126" t="e">
            <v>#N/A</v>
          </cell>
        </row>
        <row r="2127">
          <cell r="B2127" t="str">
            <v>YEC7405531Handtag par</v>
          </cell>
          <cell r="C2127" t="str">
            <v>YEC7405531</v>
          </cell>
          <cell r="D2127" t="str">
            <v>2018-2019</v>
          </cell>
          <cell r="E2127">
            <v>10</v>
          </cell>
          <cell r="F2127" t="str">
            <v>0100</v>
          </cell>
          <cell r="G2127" t="str">
            <v>B004</v>
          </cell>
          <cell r="H2127" t="str">
            <v>Grip R</v>
          </cell>
          <cell r="I2127" t="str">
            <v>Handtag par</v>
          </cell>
          <cell r="J2127" t="str">
            <v xml:space="preserve">C2505535 Herrmans CLIK R DD37  black 130mm  </v>
          </cell>
          <cell r="K2127" t="str">
            <v>C2505535</v>
          </cell>
          <cell r="L2127" t="str">
            <v>C2500188</v>
          </cell>
        </row>
        <row r="2128">
          <cell r="B2128" t="str">
            <v>YEC7405531Frambroms</v>
          </cell>
          <cell r="C2128" t="str">
            <v>YEC7405531</v>
          </cell>
          <cell r="D2128" t="str">
            <v>2018-2019</v>
          </cell>
          <cell r="E2128">
            <v>11</v>
          </cell>
          <cell r="F2128" t="str">
            <v>0110</v>
          </cell>
          <cell r="G2128" t="str">
            <v>C003</v>
          </cell>
          <cell r="H2128" t="str">
            <v xml:space="preserve">Brake front </v>
          </cell>
          <cell r="I2128" t="str">
            <v>Frambroms</v>
          </cell>
          <cell r="J2128" t="str">
            <v>AMT201JLFPRX070 DISC BRAKE ASSEMBLED SET/J-kit, BL-MT201(L), BR-MT200(F), BLACK, W/O ADAPTER, RESIN PAD(W/O FIN), 700MM HOSE(SM-BH59-SS BLACK), BULK, 10,04 USD</v>
          </cell>
          <cell r="K2128" t="str">
            <v>AMT201JLFPRX070</v>
          </cell>
          <cell r="L2128" t="str">
            <v>Kontakta SHIMANO</v>
          </cell>
        </row>
        <row r="2129">
          <cell r="B2129" t="str">
            <v>YEC7405531Bakbroms</v>
          </cell>
          <cell r="C2129" t="str">
            <v>YEC7405531</v>
          </cell>
          <cell r="D2129" t="str">
            <v>2018-2019</v>
          </cell>
          <cell r="E2129">
            <v>12</v>
          </cell>
          <cell r="F2129" t="str">
            <v>0120</v>
          </cell>
          <cell r="G2129" t="str">
            <v>C004</v>
          </cell>
          <cell r="H2129" t="str">
            <v>Brake rear</v>
          </cell>
          <cell r="I2129" t="str">
            <v>Bakbroms</v>
          </cell>
          <cell r="J2129" t="str">
            <v>AMT201JRRXRX145 DISC BRAKE ASSEMBLED SET/J-kit, BL-MT201(R), BR-MT200(R), BLACK, W/O ADAPTER, RESIN PAD(W/O FIN), 1450MM HOSE(SM-BH59-SS BLACK), BULK, 10,79 USD</v>
          </cell>
          <cell r="K2129" t="str">
            <v>AMT201JRRXRX145</v>
          </cell>
          <cell r="L2129" t="str">
            <v>Kontakta SHIMANO</v>
          </cell>
        </row>
        <row r="2130">
          <cell r="B2130" t="str">
            <v>YEC7405531Vevlager</v>
          </cell>
          <cell r="C2130" t="str">
            <v>YEC7405531</v>
          </cell>
          <cell r="D2130" t="str">
            <v>2018-2019</v>
          </cell>
          <cell r="E2130">
            <v>13</v>
          </cell>
          <cell r="F2130" t="str">
            <v>0130</v>
          </cell>
          <cell r="G2130" t="str">
            <v>E001</v>
          </cell>
          <cell r="H2130" t="str">
            <v xml:space="preserve">BB-set </v>
          </cell>
          <cell r="I2130" t="str">
            <v>Vevlager</v>
          </cell>
          <cell r="K2130" t="str">
            <v>INGÅR I MOTORN</v>
          </cell>
          <cell r="L2130" t="str">
            <v>Ingår i motorn</v>
          </cell>
        </row>
        <row r="2131">
          <cell r="B2131" t="str">
            <v>YEC7405531Vevparti</v>
          </cell>
          <cell r="C2131" t="str">
            <v>YEC7405531</v>
          </cell>
          <cell r="D2131" t="str">
            <v>2018-2019</v>
          </cell>
          <cell r="E2131">
            <v>14</v>
          </cell>
          <cell r="F2131" t="str">
            <v>0140</v>
          </cell>
          <cell r="G2131" t="str">
            <v>E002</v>
          </cell>
          <cell r="H2131" t="str">
            <v>Front Chainwheel</v>
          </cell>
          <cell r="I2131" t="str">
            <v>Vevparti</v>
          </cell>
          <cell r="J2131" t="str">
            <v>AMT201JRRXRX145</v>
          </cell>
          <cell r="K2131" t="str">
            <v>C3305776-EG</v>
          </cell>
          <cell r="L2131" t="str">
            <v>C3305776-EG</v>
          </cell>
        </row>
        <row r="2132">
          <cell r="B2132" t="str">
            <v>YEC7405531Kedjeskydd</v>
          </cell>
          <cell r="C2132" t="str">
            <v>YEC7405531</v>
          </cell>
          <cell r="D2132" t="str">
            <v>2018-2019</v>
          </cell>
          <cell r="E2132">
            <v>15</v>
          </cell>
          <cell r="F2132" t="str">
            <v>0150</v>
          </cell>
          <cell r="G2132" t="str">
            <v>H001</v>
          </cell>
          <cell r="H2132" t="str">
            <v>Chain guard</v>
          </cell>
          <cell r="I2132" t="str">
            <v>Kedjeskydd</v>
          </cell>
          <cell r="J2132" t="str">
            <v>C8305639 SKS Chainblade, C8305640 rear fixation</v>
          </cell>
          <cell r="K2132" t="str">
            <v>C8305639</v>
          </cell>
          <cell r="L2132" t="str">
            <v>C8305639</v>
          </cell>
        </row>
        <row r="2133">
          <cell r="B2133" t="str">
            <v>YEC7405531Kedjeskyddsfäste</v>
          </cell>
          <cell r="C2133" t="str">
            <v>YEC7405531</v>
          </cell>
          <cell r="D2133" t="str">
            <v>2018-2019</v>
          </cell>
          <cell r="E2133">
            <v>16</v>
          </cell>
          <cell r="F2133" t="str">
            <v>0160</v>
          </cell>
          <cell r="G2133" t="str">
            <v>H002</v>
          </cell>
          <cell r="H2133" t="str">
            <v>Chain guard bracket</v>
          </cell>
          <cell r="I2133" t="str">
            <v>Kedjeskyddsfäste</v>
          </cell>
          <cell r="J2133" t="str">
            <v>bracket for MAX included in C8305639</v>
          </cell>
          <cell r="K2133" t="str">
            <v>Ingår i kedjeskyddet</v>
          </cell>
          <cell r="L2133" t="str">
            <v>Ingår i kedjeskyddet</v>
          </cell>
        </row>
        <row r="2134">
          <cell r="B2134" t="str">
            <v>YEC7405531Framväxel</v>
          </cell>
          <cell r="C2134" t="str">
            <v>YEC7405531</v>
          </cell>
          <cell r="D2134" t="str">
            <v>2018-2019</v>
          </cell>
          <cell r="E2134">
            <v>17</v>
          </cell>
          <cell r="F2134" t="str">
            <v>0170</v>
          </cell>
          <cell r="G2134" t="str">
            <v>D003</v>
          </cell>
          <cell r="H2134" t="str">
            <v>Front Derailleur</v>
          </cell>
          <cell r="I2134" t="str">
            <v>Framväxel</v>
          </cell>
          <cell r="J2134" t="str">
            <v>w/o</v>
          </cell>
          <cell r="K2134" t="str">
            <v>EMPTY</v>
          </cell>
          <cell r="L2134" t="e">
            <v>#N/A</v>
          </cell>
        </row>
        <row r="2135">
          <cell r="B2135" t="str">
            <v>YEC7405531Bakväxel</v>
          </cell>
          <cell r="C2135" t="str">
            <v>YEC7405531</v>
          </cell>
          <cell r="D2135" t="str">
            <v>2018-2019</v>
          </cell>
          <cell r="E2135">
            <v>18</v>
          </cell>
          <cell r="F2135" t="str">
            <v>0180</v>
          </cell>
          <cell r="G2135" t="str">
            <v>D004</v>
          </cell>
          <cell r="H2135" t="str">
            <v>Rear Derailleur</v>
          </cell>
          <cell r="I2135" t="str">
            <v>Bakväxel</v>
          </cell>
          <cell r="J2135" t="str">
            <v xml:space="preserve">KRDM6000SGS DEORE, 10SPEED, SHADOW PLUS </v>
          </cell>
          <cell r="K2135" t="str">
            <v>KRDM6000SGS</v>
          </cell>
          <cell r="L2135" t="str">
            <v>Kontakta SHIMANO</v>
          </cell>
        </row>
        <row r="2136">
          <cell r="B2136" t="str">
            <v>YEC7405531Kedja</v>
          </cell>
          <cell r="C2136" t="str">
            <v>YEC7405531</v>
          </cell>
          <cell r="D2136" t="str">
            <v>2018-2019</v>
          </cell>
          <cell r="E2136">
            <v>19</v>
          </cell>
          <cell r="F2136" t="str">
            <v>0190</v>
          </cell>
          <cell r="G2136" t="str">
            <v>E003</v>
          </cell>
          <cell r="H2136" t="str">
            <v xml:space="preserve">Chain </v>
          </cell>
          <cell r="I2136" t="str">
            <v>Kedja</v>
          </cell>
          <cell r="J2136" t="str">
            <v>KCNE609010114, BICYCLE CHAIN FOR E-BIKE, REAR 10 SPD / FRONT SINGLE,              114 LINKS, W/END PIN</v>
          </cell>
          <cell r="K2136" t="str">
            <v>KCNE609010114</v>
          </cell>
          <cell r="L2136" t="str">
            <v>Kontakta SHIMANO</v>
          </cell>
        </row>
        <row r="2137">
          <cell r="B2137" t="str">
            <v>YEC7405531Kassett</v>
          </cell>
          <cell r="C2137" t="str">
            <v>YEC7405531</v>
          </cell>
          <cell r="D2137" t="str">
            <v>2018-2019</v>
          </cell>
          <cell r="E2137">
            <v>20</v>
          </cell>
          <cell r="F2137" t="str">
            <v>0200</v>
          </cell>
          <cell r="G2137" t="str">
            <v>E004</v>
          </cell>
          <cell r="H2137" t="str">
            <v>Cassette Sprocket</v>
          </cell>
          <cell r="I2137" t="str">
            <v>Kassett</v>
          </cell>
          <cell r="J2137" t="str">
            <v xml:space="preserve">KCSHG5010136 CS-HG50-10S 11-36T </v>
          </cell>
          <cell r="K2137" t="str">
            <v>KCSHG5010136</v>
          </cell>
          <cell r="L2137" t="str">
            <v>Kontakta SHIMANO</v>
          </cell>
        </row>
        <row r="2138">
          <cell r="B2138" t="str">
            <v>YEC7405531Framhjul</v>
          </cell>
          <cell r="C2138" t="str">
            <v>YEC7405531</v>
          </cell>
          <cell r="D2138" t="str">
            <v>2018-2019</v>
          </cell>
          <cell r="E2138">
            <v>21</v>
          </cell>
          <cell r="F2138" t="str">
            <v>0210</v>
          </cell>
          <cell r="G2138" t="str">
            <v>F001</v>
          </cell>
          <cell r="H2138" t="str">
            <v>Front hub</v>
          </cell>
          <cell r="I2138" t="str">
            <v>Framhjul</v>
          </cell>
          <cell r="J2138" t="str">
            <v>C4305191 FRONT HUB, CL-1420  36H OLD:100MM AXEL:108MM  QR:133MM, FOR CENTER LOCK DISC BRAKE,   W/O ROTOR MOUNT COVER, BLACK, BULK</v>
          </cell>
          <cell r="K2138" t="str">
            <v>C4305191</v>
          </cell>
          <cell r="L2138" t="str">
            <v>C4100337</v>
          </cell>
        </row>
        <row r="2139">
          <cell r="B2139" t="str">
            <v>YEC7405531Bakhjul</v>
          </cell>
          <cell r="C2139" t="str">
            <v>YEC7405531</v>
          </cell>
          <cell r="D2139" t="str">
            <v>2018-2019</v>
          </cell>
          <cell r="E2139">
            <v>22</v>
          </cell>
          <cell r="F2139" t="str">
            <v>0220</v>
          </cell>
          <cell r="G2139" t="str">
            <v>F002</v>
          </cell>
          <cell r="H2139" t="str">
            <v>Rear hub</v>
          </cell>
          <cell r="I2139" t="str">
            <v>Bakhjul</v>
          </cell>
          <cell r="J2139" t="str">
            <v>C4405342 FREEHUB, CL-1422 36H 8/9/10-SPEED OLD:135MM AXLE:146MM      QR:170MM, FOR CENTER LOCK DISC BRAKE    W/O ROTOR MOUNT COVER, BLACK, BULK</v>
          </cell>
          <cell r="K2139" t="str">
            <v>C4405342</v>
          </cell>
          <cell r="L2139" t="str">
            <v>C4200298</v>
          </cell>
        </row>
        <row r="2140">
          <cell r="B2140" t="str">
            <v>YEC7405531Däck</v>
          </cell>
          <cell r="C2140" t="str">
            <v>YEC7405531</v>
          </cell>
          <cell r="D2140" t="str">
            <v>2018-2019</v>
          </cell>
          <cell r="E2140">
            <v>23</v>
          </cell>
          <cell r="F2140" t="str">
            <v>0230</v>
          </cell>
          <cell r="G2140" t="str">
            <v>F003</v>
          </cell>
          <cell r="H2140" t="str">
            <v>Tire</v>
          </cell>
          <cell r="I2140" t="str">
            <v>Däck</v>
          </cell>
          <cell r="J2140" t="str">
            <v>C4906454 700X37C Duramax XNR E-bike TYR PERGO E H-480</v>
          </cell>
          <cell r="K2140" t="str">
            <v>C4906454</v>
          </cell>
          <cell r="L2140" t="str">
            <v>C4901462</v>
          </cell>
        </row>
        <row r="2141">
          <cell r="B2141" t="str">
            <v>YEC7405531Skärmar set</v>
          </cell>
          <cell r="C2141" t="str">
            <v>YEC7405531</v>
          </cell>
          <cell r="D2141" t="str">
            <v>2018-2019</v>
          </cell>
          <cell r="E2141">
            <v>24</v>
          </cell>
          <cell r="F2141" t="str">
            <v>0240</v>
          </cell>
          <cell r="G2141" t="str">
            <v>H003</v>
          </cell>
          <cell r="H2141" t="str">
            <v xml:space="preserve">Mudguard front   </v>
          </cell>
          <cell r="I2141" t="str">
            <v>Skärmar set</v>
          </cell>
          <cell r="J2141" t="str">
            <v>C8255845-BK FRONT(6648650030-0999)</v>
          </cell>
          <cell r="K2141" t="str">
            <v>C8255845-BK</v>
          </cell>
          <cell r="L2141" t="str">
            <v>C8256125-BK / C8255845-BK</v>
          </cell>
        </row>
        <row r="2142">
          <cell r="B2142" t="str">
            <v>YEC7405531Pakethållare</v>
          </cell>
          <cell r="C2142" t="str">
            <v>YEC7405531</v>
          </cell>
          <cell r="D2142" t="str">
            <v>2018-2019</v>
          </cell>
          <cell r="E2142">
            <v>25</v>
          </cell>
          <cell r="F2142" t="str">
            <v>0250</v>
          </cell>
          <cell r="G2142" t="str">
            <v>H004</v>
          </cell>
          <cell r="H2142" t="str">
            <v>Carrier</v>
          </cell>
          <cell r="I2142" t="str">
            <v>Pakethållare</v>
          </cell>
          <cell r="J2142" t="str">
            <v>C8205747-BK Sport adj black w/bag support AVS</v>
          </cell>
          <cell r="K2142" t="str">
            <v>C8205747-BK</v>
          </cell>
          <cell r="L2142" t="str">
            <v>C8200052</v>
          </cell>
        </row>
        <row r="2143">
          <cell r="B2143" t="str">
            <v>YEC7405531Sadel</v>
          </cell>
          <cell r="C2143" t="str">
            <v>YEC7405531</v>
          </cell>
          <cell r="D2143" t="str">
            <v>2018-2019</v>
          </cell>
          <cell r="E2143">
            <v>26</v>
          </cell>
          <cell r="F2143" t="str">
            <v>0260</v>
          </cell>
          <cell r="G2143" t="str">
            <v>G001</v>
          </cell>
          <cell r="H2143" t="str">
            <v>Saddle</v>
          </cell>
          <cell r="I2143" t="str">
            <v>Sadel</v>
          </cell>
          <cell r="J2143" t="str">
            <v>C7106244 Velo VL-4413 , black steel rail  UNISEX</v>
          </cell>
          <cell r="K2143" t="str">
            <v>C7106244</v>
          </cell>
          <cell r="L2143" t="str">
            <v>C7100524</v>
          </cell>
        </row>
        <row r="2144">
          <cell r="B2144" t="str">
            <v>YEC7405531Sadelstolpe</v>
          </cell>
          <cell r="C2144" t="str">
            <v>YEC7405531</v>
          </cell>
          <cell r="D2144" t="str">
            <v>2018-2019</v>
          </cell>
          <cell r="E2144">
            <v>27</v>
          </cell>
          <cell r="F2144" t="str">
            <v>0270</v>
          </cell>
          <cell r="G2144" t="str">
            <v>G002</v>
          </cell>
          <cell r="H2144" t="str">
            <v>Seatpost</v>
          </cell>
          <cell r="I2144" t="str">
            <v>Sadelstolpe</v>
          </cell>
          <cell r="J2144" t="str">
            <v>C7205559 SP-620 27,2x350MM ALLOY ANODIZED BLACK w OBVIOUS LOGO</v>
          </cell>
          <cell r="K2144" t="str">
            <v>C7205559</v>
          </cell>
          <cell r="L2144" t="str">
            <v>C7200327-272</v>
          </cell>
        </row>
        <row r="2145">
          <cell r="B2145" t="str">
            <v>YEC7405531Sadelrörsklämma</v>
          </cell>
          <cell r="C2145" t="str">
            <v>YEC7405531</v>
          </cell>
          <cell r="D2145" t="str">
            <v>2018-2019</v>
          </cell>
          <cell r="E2145">
            <v>28</v>
          </cell>
          <cell r="F2145" t="str">
            <v>0280</v>
          </cell>
          <cell r="G2145" t="str">
            <v>G003</v>
          </cell>
          <cell r="H2145" t="str">
            <v>Seat Clamp</v>
          </cell>
          <cell r="I2145" t="str">
            <v>Sadelrörsklämma</v>
          </cell>
          <cell r="J2145" t="str">
            <v>C7305002 L/C 31.8 MX27 shiny black</v>
          </cell>
          <cell r="K2145" t="str">
            <v>C7305002</v>
          </cell>
          <cell r="L2145" t="str">
            <v>C7300027-318</v>
          </cell>
        </row>
        <row r="2146">
          <cell r="B2146" t="str">
            <v>YEC7405531Framlampa</v>
          </cell>
          <cell r="C2146" t="str">
            <v>YEC7405531</v>
          </cell>
          <cell r="D2146" t="str">
            <v>2018-2019</v>
          </cell>
          <cell r="E2146">
            <v>29</v>
          </cell>
          <cell r="F2146" t="str">
            <v>0290</v>
          </cell>
          <cell r="G2146" t="str">
            <v>H005</v>
          </cell>
          <cell r="H2146" t="str">
            <v>Front light</v>
          </cell>
          <cell r="I2146" t="str">
            <v>Framlampa</v>
          </cell>
          <cell r="J2146" t="str">
            <v xml:space="preserve">C8015191 JY-7070E 30LUX LED headlamp 6V, w/o bracket, 500mm cable with conector for Bafang , 3mm cable  </v>
          </cell>
          <cell r="K2146" t="str">
            <v>C8015191</v>
          </cell>
          <cell r="L2146" t="str">
            <v>C8015191</v>
          </cell>
        </row>
        <row r="2147">
          <cell r="B2147" t="str">
            <v>YEC7405531Baklampa</v>
          </cell>
          <cell r="C2147" t="str">
            <v>YEC7405531</v>
          </cell>
          <cell r="D2147" t="str">
            <v>2018-2019</v>
          </cell>
          <cell r="E2147">
            <v>30</v>
          </cell>
          <cell r="F2147" t="str">
            <v>0300</v>
          </cell>
          <cell r="G2147" t="str">
            <v>H006</v>
          </cell>
          <cell r="H2147" t="str">
            <v>Light, Rear</v>
          </cell>
          <cell r="I2147" t="str">
            <v>Baklampa</v>
          </cell>
          <cell r="J2147" t="str">
            <v>C8015205 Buchel E-Bike 6V cc50 (EVI approved) w brakelight.</v>
          </cell>
          <cell r="K2147" t="str">
            <v>C8015205</v>
          </cell>
          <cell r="L2147" t="str">
            <v>BSP?</v>
          </cell>
        </row>
        <row r="2148">
          <cell r="B2148" t="str">
            <v>YEC7405531Låssats</v>
          </cell>
          <cell r="C2148" t="str">
            <v>YEC7405531</v>
          </cell>
          <cell r="D2148" t="str">
            <v>2018-2019</v>
          </cell>
          <cell r="E2148">
            <v>31</v>
          </cell>
          <cell r="F2148" t="str">
            <v>0310</v>
          </cell>
          <cell r="G2148" t="str">
            <v>H007</v>
          </cell>
          <cell r="H2148" t="str">
            <v>Lock</v>
          </cell>
          <cell r="I2148" t="str">
            <v>Låssats</v>
          </cell>
          <cell r="J2148" t="str">
            <v>C8405125 AXA SOLID PLUS BLACK, compatible with DT12</v>
          </cell>
          <cell r="K2148" t="str">
            <v>C8405125</v>
          </cell>
          <cell r="L2148" t="str">
            <v>C8405125</v>
          </cell>
        </row>
        <row r="2149">
          <cell r="B2149" t="str">
            <v>YEC7405531Stöd</v>
          </cell>
          <cell r="C2149" t="str">
            <v>YEC7405531</v>
          </cell>
          <cell r="D2149" t="str">
            <v>2018-2019</v>
          </cell>
          <cell r="E2149">
            <v>32</v>
          </cell>
          <cell r="F2149" t="str">
            <v>0320</v>
          </cell>
          <cell r="G2149" t="str">
            <v>H008</v>
          </cell>
          <cell r="H2149" t="str">
            <v>Kick stand</v>
          </cell>
          <cell r="I2149" t="str">
            <v>Stöd</v>
          </cell>
          <cell r="J2149" t="str">
            <v xml:space="preserve">C8105214 Atran Stylo adjustable all black </v>
          </cell>
          <cell r="K2149" t="str">
            <v>C8105214</v>
          </cell>
          <cell r="L2149" t="str">
            <v>C8100036</v>
          </cell>
        </row>
        <row r="2150">
          <cell r="B2150" t="str">
            <v>YEC7405531Korg</v>
          </cell>
          <cell r="C2150" t="str">
            <v>YEC7405531</v>
          </cell>
          <cell r="D2150" t="str">
            <v>2018-2019</v>
          </cell>
          <cell r="E2150">
            <v>33</v>
          </cell>
          <cell r="F2150" t="str">
            <v>0330</v>
          </cell>
          <cell r="G2150" t="str">
            <v>H009</v>
          </cell>
          <cell r="H2150" t="str">
            <v>Basket / Fr carrier</v>
          </cell>
          <cell r="I2150" t="str">
            <v>Korg</v>
          </cell>
          <cell r="K2150" t="str">
            <v>EMPTY</v>
          </cell>
          <cell r="L2150" t="e">
            <v>#N/A</v>
          </cell>
        </row>
        <row r="2151">
          <cell r="B2151" t="str">
            <v>YEC7405531Pedaler</v>
          </cell>
          <cell r="C2151" t="str">
            <v>YEC7405531</v>
          </cell>
          <cell r="D2151" t="str">
            <v>2018-2019</v>
          </cell>
          <cell r="E2151">
            <v>34</v>
          </cell>
          <cell r="F2151" t="str">
            <v>0340</v>
          </cell>
          <cell r="G2151" t="str">
            <v>E005</v>
          </cell>
          <cell r="H2151" t="str">
            <v xml:space="preserve">Pedal </v>
          </cell>
          <cell r="I2151" t="str">
            <v>Pedaler</v>
          </cell>
          <cell r="J2151" t="str">
            <v>C3505222 PDS PLbk SD  916 VP-821</v>
          </cell>
          <cell r="K2151" t="str">
            <v>C3505222</v>
          </cell>
          <cell r="L2151" t="str">
            <v>C3500059</v>
          </cell>
        </row>
        <row r="2152">
          <cell r="B2152" t="str">
            <v>YEC7405531Motor</v>
          </cell>
          <cell r="C2152" t="str">
            <v>YEC7405531</v>
          </cell>
          <cell r="D2152" t="str">
            <v>2018-2019</v>
          </cell>
          <cell r="E2152">
            <v>35</v>
          </cell>
          <cell r="F2152" t="str">
            <v>0350</v>
          </cell>
          <cell r="G2152" t="str">
            <v>J001</v>
          </cell>
          <cell r="H2152" t="str">
            <v>DRIVE UNIT:</v>
          </cell>
          <cell r="I2152" t="str">
            <v>Motor</v>
          </cell>
          <cell r="J2152" t="str">
            <v>C8705068-1-01A, 1.36V, 250W, motor, controller (w/chip for BESST), pedal (speed &amp; torque) sensor integrated together.  2. pedal assist speed: 25KM/H  3. cables: 5 or 6pin for battery, 8pin for EB-BUS, 3pin for speed sensor, 3pin for gear sensor, 2 x 2pin for front/rear light  4. communication protocal:Uart 5. black 6. with accessory:bolt to lock motor onto frame, nut to lock chain wheel (cancel screw to lock crank)</v>
          </cell>
          <cell r="K2152" t="str">
            <v>C8705068-1-01A</v>
          </cell>
          <cell r="L2152" t="str">
            <v>C8705068-1-01</v>
          </cell>
        </row>
        <row r="2153">
          <cell r="B2153" t="str">
            <v>YEC7405531Display</v>
          </cell>
          <cell r="C2153" t="str">
            <v>YEC7405531</v>
          </cell>
          <cell r="D2153" t="str">
            <v>2018-2019</v>
          </cell>
          <cell r="E2153">
            <v>36</v>
          </cell>
          <cell r="F2153" t="str">
            <v>0360</v>
          </cell>
          <cell r="G2153" t="str">
            <v>J004</v>
          </cell>
          <cell r="H2153" t="str">
            <v>DISPLAY:</v>
          </cell>
          <cell r="I2153" t="str">
            <v>Display</v>
          </cell>
          <cell r="J2153" t="str">
            <v>included in handlebar</v>
          </cell>
          <cell r="K2153" t="str">
            <v>C8705068-1-26</v>
          </cell>
          <cell r="L2153" t="str">
            <v>C8705068-1-27S</v>
          </cell>
        </row>
        <row r="2154">
          <cell r="B2154" t="str">
            <v>YEC7405531EB-Bus kabel</v>
          </cell>
          <cell r="C2154" t="str">
            <v>YEC7405531</v>
          </cell>
          <cell r="D2154" t="str">
            <v>2018-2019</v>
          </cell>
          <cell r="E2154">
            <v>37</v>
          </cell>
          <cell r="F2154" t="str">
            <v>0370</v>
          </cell>
          <cell r="G2154" t="str">
            <v>J005</v>
          </cell>
          <cell r="H2154" t="str">
            <v>EB-BUS CABLE:</v>
          </cell>
          <cell r="I2154" t="str">
            <v>EB-Bus kabel</v>
          </cell>
          <cell r="J2154" t="str">
            <v>C8705068-1-04-01, 5PIN ( 1340mm ) CONNECT TO CONTROLLER, OTHER SIDE TO DISPLAY, LIGHTING SETS</v>
          </cell>
          <cell r="K2154" t="str">
            <v>C8705068-1-04-01</v>
          </cell>
          <cell r="L2154" t="e">
            <v>#N/A</v>
          </cell>
        </row>
        <row r="2155">
          <cell r="B2155" t="str">
            <v>YEC7405531Motorkabel</v>
          </cell>
          <cell r="C2155" t="str">
            <v>YEC7405531</v>
          </cell>
          <cell r="D2155" t="str">
            <v>2018-2019</v>
          </cell>
          <cell r="E2155">
            <v>38</v>
          </cell>
          <cell r="F2155" t="str">
            <v>0380</v>
          </cell>
          <cell r="G2155" t="str">
            <v>J006</v>
          </cell>
          <cell r="H2155" t="str">
            <v>POWER CABLE:</v>
          </cell>
          <cell r="I2155" t="str">
            <v>Motorkabel</v>
          </cell>
          <cell r="J2155" t="str">
            <v>W/O (inluded into the batteryholder )</v>
          </cell>
          <cell r="K2155" t="str">
            <v>Ingår i batterihållaren</v>
          </cell>
          <cell r="L2155" t="str">
            <v>Ingår i batterihållaren</v>
          </cell>
        </row>
        <row r="2156">
          <cell r="B2156" t="str">
            <v>YEC7405531Kabel framlampa</v>
          </cell>
          <cell r="C2156" t="str">
            <v>YEC7405531</v>
          </cell>
          <cell r="D2156" t="str">
            <v>2018-2019</v>
          </cell>
          <cell r="E2156">
            <v>39</v>
          </cell>
          <cell r="F2156" t="str">
            <v>0390</v>
          </cell>
          <cell r="G2156" t="str">
            <v>J007</v>
          </cell>
          <cell r="H2156" t="str">
            <v>F. LIGHT CABLE:</v>
          </cell>
          <cell r="I2156" t="str">
            <v>Kabel framlampa</v>
          </cell>
          <cell r="J2156" t="str">
            <v>C8705068-1-04-06, FOR FRONT LIGHT : 1200mm</v>
          </cell>
          <cell r="K2156" t="str">
            <v>C8705068-1-04-6</v>
          </cell>
          <cell r="L2156" t="str">
            <v>C8705068-1-04-6</v>
          </cell>
        </row>
        <row r="2157">
          <cell r="B2157" t="str">
            <v>YEC7405531Kabel baklampa</v>
          </cell>
          <cell r="C2157" t="str">
            <v>YEC7405531</v>
          </cell>
          <cell r="D2157" t="str">
            <v>2018-2019</v>
          </cell>
          <cell r="E2157">
            <v>40</v>
          </cell>
          <cell r="F2157" t="str">
            <v>0400</v>
          </cell>
          <cell r="G2157" t="str">
            <v>J008</v>
          </cell>
          <cell r="H2157" t="str">
            <v>R. LIGHT CABLE:</v>
          </cell>
          <cell r="I2157" t="str">
            <v>Kabel baklampa</v>
          </cell>
          <cell r="J2157" t="str">
            <v xml:space="preserve">C8705068-1-04-8  -&gt; C8705068-1-0415 </v>
          </cell>
          <cell r="K2157" t="str">
            <v>C8705068-1-04-8</v>
          </cell>
          <cell r="L2157" t="str">
            <v>C8705068-1-04-8</v>
          </cell>
        </row>
        <row r="2158">
          <cell r="B2158" t="str">
            <v>YEC7405531Hastighetssensor</v>
          </cell>
          <cell r="C2158" t="str">
            <v>YEC7405531</v>
          </cell>
          <cell r="D2158" t="str">
            <v>2018-2019</v>
          </cell>
          <cell r="E2158">
            <v>41</v>
          </cell>
          <cell r="F2158" t="str">
            <v>0410</v>
          </cell>
          <cell r="G2158" t="str">
            <v>J009</v>
          </cell>
          <cell r="H2158" t="str">
            <v>SPEED SENSOR:</v>
          </cell>
          <cell r="I2158" t="str">
            <v>Hastighetssensor</v>
          </cell>
          <cell r="J2158" t="str">
            <v>C8705068-1-04-11, DETECTING WHEEL RPM, CABLE LENGTH:70mm, C8705068-1-04-10 Extension cable for speed sensor: 350mm HIGO/KST at motor end</v>
          </cell>
          <cell r="K2158" t="str">
            <v>C8705068-1-0411</v>
          </cell>
          <cell r="L2158" t="str">
            <v>C8705068-1-0411</v>
          </cell>
        </row>
        <row r="2159">
          <cell r="B2159" t="str">
            <v>YEC7405531Batteri</v>
          </cell>
          <cell r="C2159" t="str">
            <v>YEC7405531</v>
          </cell>
          <cell r="D2159" t="str">
            <v>2018-2019</v>
          </cell>
          <cell r="E2159">
            <v>42</v>
          </cell>
          <cell r="F2159" t="str">
            <v>0420</v>
          </cell>
          <cell r="G2159" t="str">
            <v>J002</v>
          </cell>
          <cell r="H2159" t="str">
            <v>BATTERY:</v>
          </cell>
          <cell r="I2159" t="str">
            <v>Batteri</v>
          </cell>
          <cell r="J2159" t="str">
            <v>C8705102-1-11EA DT12 ready for EG Access</v>
          </cell>
          <cell r="K2159" t="str">
            <v xml:space="preserve">C8705102-1-11EA </v>
          </cell>
          <cell r="L2159" t="str">
            <v>C8705102-1-11EA</v>
          </cell>
        </row>
        <row r="2160">
          <cell r="B2160" t="str">
            <v>YEC7405531Batterihållare</v>
          </cell>
          <cell r="C2160" t="str">
            <v>YEC7405531</v>
          </cell>
          <cell r="D2160" t="str">
            <v>2018-2019</v>
          </cell>
          <cell r="E2160">
            <v>43</v>
          </cell>
          <cell r="F2160" t="str">
            <v>0430</v>
          </cell>
          <cell r="G2160" t="str">
            <v>J003</v>
          </cell>
          <cell r="H2160" t="str">
            <v>BATTERY HOLDER/Slider</v>
          </cell>
          <cell r="I2160" t="str">
            <v>Batterihållare</v>
          </cell>
          <cell r="J2160" t="str">
            <v>C8705129-2 NEW DT12 400mm motorcable for MAX</v>
          </cell>
          <cell r="K2160" t="str">
            <v>C8705129-2</v>
          </cell>
          <cell r="L2160" t="str">
            <v>C8705129-2</v>
          </cell>
        </row>
        <row r="2161">
          <cell r="B2161" t="str">
            <v>YEC7405531Batteriladdare</v>
          </cell>
          <cell r="C2161" t="str">
            <v>YEC7405531</v>
          </cell>
          <cell r="D2161" t="str">
            <v>2018-2019</v>
          </cell>
          <cell r="E2161">
            <v>44</v>
          </cell>
          <cell r="F2161" t="str">
            <v>0440</v>
          </cell>
          <cell r="G2161" t="str">
            <v>J010</v>
          </cell>
          <cell r="H2161" t="str">
            <v>CHARGER:</v>
          </cell>
          <cell r="I2161" t="str">
            <v>Batteriladdare</v>
          </cell>
          <cell r="J2161" t="str">
            <v xml:space="preserve">C8705086-02 CZ2AU2KE7 for DT12/SR11 </v>
          </cell>
          <cell r="K2161" t="str">
            <v>C8705086-02</v>
          </cell>
          <cell r="L2161" t="str">
            <v>C8705086-02</v>
          </cell>
        </row>
        <row r="2162">
          <cell r="B2162" t="str">
            <v>YEC7405531Kontrollbox</v>
          </cell>
          <cell r="C2162" t="str">
            <v>YEC7405531</v>
          </cell>
          <cell r="D2162" t="str">
            <v>2018-2019</v>
          </cell>
          <cell r="E2162">
            <v>45</v>
          </cell>
          <cell r="F2162" t="str">
            <v>0450</v>
          </cell>
          <cell r="G2162" t="str">
            <v>J011</v>
          </cell>
          <cell r="H2162" t="str">
            <v>Controller</v>
          </cell>
          <cell r="I2162" t="str">
            <v>Kontrollbox</v>
          </cell>
          <cell r="J2162" t="str">
            <v>included into the motor</v>
          </cell>
          <cell r="K2162" t="str">
            <v>C8705068-1-12</v>
          </cell>
          <cell r="L2162" t="str">
            <v>C8705068-1-12</v>
          </cell>
        </row>
        <row r="2163">
          <cell r="B2163" t="str">
            <v>YEC7405531Växelöra</v>
          </cell>
          <cell r="C2163" t="str">
            <v>YEC7405531</v>
          </cell>
          <cell r="D2163" t="str">
            <v>2018-2019</v>
          </cell>
          <cell r="E2163">
            <v>46</v>
          </cell>
          <cell r="F2163" t="str">
            <v>0460</v>
          </cell>
          <cell r="G2163" t="str">
            <v>D005</v>
          </cell>
          <cell r="H2163" t="str">
            <v>Gear hanger</v>
          </cell>
          <cell r="I2163" t="str">
            <v>Växelöra</v>
          </cell>
          <cell r="K2163" t="str">
            <v>C1350087</v>
          </cell>
          <cell r="L2163" t="str">
            <v>C1350087</v>
          </cell>
        </row>
        <row r="2164">
          <cell r="B2164" t="str">
            <v>YEC7405532RAM</v>
          </cell>
          <cell r="C2164" t="str">
            <v>YEC7405532</v>
          </cell>
          <cell r="D2164" t="str">
            <v>2019-2021</v>
          </cell>
          <cell r="E2164">
            <v>1</v>
          </cell>
          <cell r="F2164" t="str">
            <v>0010</v>
          </cell>
          <cell r="G2164" t="str">
            <v>A001</v>
          </cell>
          <cell r="H2164" t="str">
            <v>PAINTED FRAME</v>
          </cell>
          <cell r="I2164" t="str">
            <v>RAM</v>
          </cell>
          <cell r="J2164" t="str">
            <v>Crescent-dekal ovan matt lack</v>
          </cell>
          <cell r="K2164" t="str">
            <v>FRAME</v>
          </cell>
          <cell r="L2164" t="e">
            <v>#N/A</v>
          </cell>
        </row>
        <row r="2165">
          <cell r="B2165" t="str">
            <v>YEC7405532Framgaffel</v>
          </cell>
          <cell r="C2165" t="str">
            <v>YEC7405532</v>
          </cell>
          <cell r="D2165" t="str">
            <v>2019-2021</v>
          </cell>
          <cell r="E2165">
            <v>2</v>
          </cell>
          <cell r="F2165" t="str">
            <v>0020</v>
          </cell>
          <cell r="G2165" t="str">
            <v>A002</v>
          </cell>
          <cell r="H2165" t="str">
            <v>PAINTED FORK</v>
          </cell>
          <cell r="I2165" t="str">
            <v>Framgaffel</v>
          </cell>
          <cell r="J2165" t="str">
            <v xml:space="preserve">C1605638-280, 28" INTEGRATED CROWN ST/ALU DISC A-HEAD 200mm </v>
          </cell>
          <cell r="K2165" t="str">
            <v>C1605638-280</v>
          </cell>
          <cell r="L2165" t="e">
            <v>#N/A</v>
          </cell>
        </row>
        <row r="2166">
          <cell r="B2166" t="str">
            <v>YEC7405532Styrlager</v>
          </cell>
          <cell r="C2166" t="str">
            <v>YEC7405532</v>
          </cell>
          <cell r="D2166" t="str">
            <v>2019-2021</v>
          </cell>
          <cell r="E2166">
            <v>3</v>
          </cell>
          <cell r="F2166" t="str">
            <v>0030</v>
          </cell>
          <cell r="G2166" t="str">
            <v>B001</v>
          </cell>
          <cell r="H2166" t="str">
            <v>Head Set</v>
          </cell>
          <cell r="I2166" t="str">
            <v>Styrlager</v>
          </cell>
          <cell r="J2166" t="str">
            <v xml:space="preserve">C2105069 HST STbk 1"18 iA 9 44  TH-N10P w/o cap, + C2105280 Black w Crescent 1894 graphic </v>
          </cell>
          <cell r="K2166" t="str">
            <v>C2105069</v>
          </cell>
          <cell r="L2166" t="str">
            <v>C2100160</v>
          </cell>
        </row>
        <row r="2167">
          <cell r="B2167" t="str">
            <v xml:space="preserve">YEC7405532Styrstam </v>
          </cell>
          <cell r="C2167" t="str">
            <v>YEC7405532</v>
          </cell>
          <cell r="D2167" t="str">
            <v>2019-2021</v>
          </cell>
          <cell r="E2167">
            <v>4</v>
          </cell>
          <cell r="F2167" t="str">
            <v>0040</v>
          </cell>
          <cell r="G2167" t="str">
            <v>B002</v>
          </cell>
          <cell r="H2167" t="str">
            <v>Handlebar Stem</v>
          </cell>
          <cell r="I2167" t="str">
            <v xml:space="preserve">Styrstam </v>
          </cell>
          <cell r="J2167" t="str">
            <v>C2205475-105 AHEAD adjust HL TDS-C268-8 FOV SBED, W/O LOGO</v>
          </cell>
          <cell r="K2167" t="str">
            <v>C2205475-105</v>
          </cell>
          <cell r="L2167" t="str">
            <v>C2200261-105</v>
          </cell>
        </row>
        <row r="2168">
          <cell r="B2168" t="str">
            <v>YEC7405532Styre</v>
          </cell>
          <cell r="C2168" t="str">
            <v>YEC7405532</v>
          </cell>
          <cell r="D2168" t="str">
            <v>2019-2021</v>
          </cell>
          <cell r="E2168">
            <v>5</v>
          </cell>
          <cell r="F2168" t="str">
            <v>0050</v>
          </cell>
          <cell r="G2168" t="str">
            <v>B003</v>
          </cell>
          <cell r="H2168" t="str">
            <v>Handelbar</v>
          </cell>
          <cell r="I2168" t="str">
            <v>Styre</v>
          </cell>
          <cell r="J2168" t="str">
            <v>C2305990 HB-RB11 Rise bar 15mm Shiny anodized Black 6061 PG, TEC LOGO 640mm</v>
          </cell>
          <cell r="K2168" t="str">
            <v>C2305990</v>
          </cell>
          <cell r="L2168" t="str">
            <v>C2300249</v>
          </cell>
        </row>
        <row r="2169">
          <cell r="B2169" t="str">
            <v>YEC7405532Bromsgrepp H</v>
          </cell>
          <cell r="C2169" t="str">
            <v>YEC7405532</v>
          </cell>
          <cell r="D2169" t="str">
            <v>2019-2021</v>
          </cell>
          <cell r="E2169">
            <v>6</v>
          </cell>
          <cell r="F2169" t="str">
            <v>0060</v>
          </cell>
          <cell r="G2169" t="str">
            <v>C002</v>
          </cell>
          <cell r="H2169" t="str">
            <v>Brake Lever R</v>
          </cell>
          <cell r="I2169" t="str">
            <v>Bromsgrepp H</v>
          </cell>
          <cell r="K2169" t="str">
            <v>Shimano</v>
          </cell>
          <cell r="L2169" t="str">
            <v>Kontakta SHIMANO</v>
          </cell>
        </row>
        <row r="2170">
          <cell r="B2170" t="str">
            <v>YEC7405532Bromsgrepp V</v>
          </cell>
          <cell r="C2170" t="str">
            <v>YEC7405532</v>
          </cell>
          <cell r="D2170" t="str">
            <v>2019-2021</v>
          </cell>
          <cell r="E2170">
            <v>7</v>
          </cell>
          <cell r="F2170" t="str">
            <v>0070</v>
          </cell>
          <cell r="G2170" t="str">
            <v>C001</v>
          </cell>
          <cell r="H2170" t="str">
            <v>Brake Lever L</v>
          </cell>
          <cell r="I2170" t="str">
            <v>Bromsgrepp V</v>
          </cell>
          <cell r="K2170" t="str">
            <v>Shimano</v>
          </cell>
          <cell r="L2170" t="str">
            <v>Kontakta SHIMANO</v>
          </cell>
        </row>
        <row r="2171">
          <cell r="B2171" t="str">
            <v>YEC7405532Växelreglage H</v>
          </cell>
          <cell r="C2171" t="str">
            <v>YEC7405532</v>
          </cell>
          <cell r="D2171" t="str">
            <v>2019-2021</v>
          </cell>
          <cell r="E2171">
            <v>8</v>
          </cell>
          <cell r="F2171" t="str">
            <v>0080</v>
          </cell>
          <cell r="G2171" t="str">
            <v>D002</v>
          </cell>
          <cell r="H2171" t="str">
            <v>Shift Lever R</v>
          </cell>
          <cell r="I2171" t="str">
            <v>Växelreglage H</v>
          </cell>
          <cell r="J2171" t="str">
            <v xml:space="preserve">KSLM6000RA, SHIFT LEVER, SL-M6000-R,  DEORE, RIGHT, REAR 10-SPEED RAPIDFIRE PLUS 2050MM W/OGD, BULK, JPY 979
</v>
          </cell>
          <cell r="K2171" t="str">
            <v>KSLM6000RA</v>
          </cell>
          <cell r="L2171" t="str">
            <v>Kontakta SHIMANO</v>
          </cell>
        </row>
        <row r="2172">
          <cell r="B2172" t="str">
            <v>YEC7405532Växelreglage V</v>
          </cell>
          <cell r="C2172" t="str">
            <v>YEC7405532</v>
          </cell>
          <cell r="D2172" t="str">
            <v>2019-2021</v>
          </cell>
          <cell r="E2172">
            <v>9</v>
          </cell>
          <cell r="F2172" t="str">
            <v>0090</v>
          </cell>
          <cell r="G2172" t="str">
            <v>D001</v>
          </cell>
          <cell r="H2172" t="str">
            <v>Shift Lever L</v>
          </cell>
          <cell r="I2172" t="str">
            <v>Växelreglage V</v>
          </cell>
          <cell r="L2172" t="e">
            <v>#N/A</v>
          </cell>
        </row>
        <row r="2173">
          <cell r="B2173" t="str">
            <v>YEC7405532Handtag par</v>
          </cell>
          <cell r="C2173" t="str">
            <v>YEC7405532</v>
          </cell>
          <cell r="D2173" t="str">
            <v>2019-2021</v>
          </cell>
          <cell r="E2173">
            <v>10</v>
          </cell>
          <cell r="F2173" t="str">
            <v>0100</v>
          </cell>
          <cell r="G2173" t="str">
            <v>B004</v>
          </cell>
          <cell r="H2173" t="str">
            <v>Grip R</v>
          </cell>
          <cell r="I2173" t="str">
            <v>Handtag par</v>
          </cell>
          <cell r="J2173" t="str">
            <v>C2505677 GRP 130/130 BK/BK PAIR VELO VLG-1777D2</v>
          </cell>
          <cell r="K2173" t="str">
            <v>C2505677</v>
          </cell>
          <cell r="L2173" t="str">
            <v>C2500164</v>
          </cell>
        </row>
        <row r="2174">
          <cell r="B2174" t="str">
            <v>YEC7405532Frambroms</v>
          </cell>
          <cell r="C2174" t="str">
            <v>YEC7405532</v>
          </cell>
          <cell r="D2174" t="str">
            <v>2019-2021</v>
          </cell>
          <cell r="E2174">
            <v>11</v>
          </cell>
          <cell r="F2174" t="str">
            <v>0110</v>
          </cell>
          <cell r="G2174" t="str">
            <v>C003</v>
          </cell>
          <cell r="H2174" t="str">
            <v xml:space="preserve">Brake front </v>
          </cell>
          <cell r="I2174" t="str">
            <v>Frambroms</v>
          </cell>
          <cell r="J2174" t="str">
            <v>AMT201KLFPRX070 DISC BRAKE ASSEMBLED SET, BL-MT201(L), BR-MT200(F), BLACK, W/O ADAPTER, RESIN PAD(W/O FIN),700MM HOSE(SM-BH59-SS BLACK), BULK, 9,02 USD</v>
          </cell>
          <cell r="K2174" t="str">
            <v>AMT201KLFPRX070</v>
          </cell>
          <cell r="L2174" t="str">
            <v>Kontakta SHIMANO</v>
          </cell>
        </row>
        <row r="2175">
          <cell r="B2175" t="str">
            <v>YEC7405532Bakbroms</v>
          </cell>
          <cell r="C2175" t="str">
            <v>YEC7405532</v>
          </cell>
          <cell r="D2175" t="str">
            <v>2019-2021</v>
          </cell>
          <cell r="E2175">
            <v>12</v>
          </cell>
          <cell r="F2175" t="str">
            <v>0120</v>
          </cell>
          <cell r="G2175" t="str">
            <v>C004</v>
          </cell>
          <cell r="H2175" t="str">
            <v>Brake rear</v>
          </cell>
          <cell r="I2175" t="str">
            <v>Bakbroms</v>
          </cell>
          <cell r="J2175" t="str">
            <v>AMT201JRRXRX145 DISC BRAKE ASSEMBLED SET/J-kit, BL-MT201(R), BR-MT200(R), BLACK, W/O ADAPTER, RESIN PAD(W/O FIN), 1450MM HOSE(SM-BH59-SS BLACK), BULK, 10,79 USD</v>
          </cell>
          <cell r="K2175" t="str">
            <v>AMT201JRRXRX145</v>
          </cell>
          <cell r="L2175" t="str">
            <v>Kontakta SHIMANO</v>
          </cell>
        </row>
        <row r="2176">
          <cell r="B2176" t="str">
            <v>YEC7405532Vevlager</v>
          </cell>
          <cell r="C2176" t="str">
            <v>YEC7405532</v>
          </cell>
          <cell r="D2176" t="str">
            <v>2019-2021</v>
          </cell>
          <cell r="E2176">
            <v>13</v>
          </cell>
          <cell r="F2176" t="str">
            <v>0130</v>
          </cell>
          <cell r="G2176" t="str">
            <v>E001</v>
          </cell>
          <cell r="H2176" t="str">
            <v xml:space="preserve">BB-set </v>
          </cell>
          <cell r="I2176" t="str">
            <v>Vevlager</v>
          </cell>
          <cell r="K2176" t="str">
            <v>INGÅR I MOTORN</v>
          </cell>
          <cell r="L2176" t="str">
            <v>Ingår i motorn</v>
          </cell>
        </row>
        <row r="2177">
          <cell r="B2177" t="str">
            <v>YEC7405532Vevparti</v>
          </cell>
          <cell r="C2177" t="str">
            <v>YEC7405532</v>
          </cell>
          <cell r="D2177" t="str">
            <v>2019-2021</v>
          </cell>
          <cell r="E2177">
            <v>14</v>
          </cell>
          <cell r="F2177" t="str">
            <v>0140</v>
          </cell>
          <cell r="G2177" t="str">
            <v>E002</v>
          </cell>
          <cell r="H2177" t="str">
            <v>Front Chainwheel</v>
          </cell>
          <cell r="I2177" t="str">
            <v>Vevparti</v>
          </cell>
          <cell r="K2177" t="str">
            <v>C3305776-EG</v>
          </cell>
          <cell r="L2177" t="str">
            <v>C3305776-EG</v>
          </cell>
        </row>
        <row r="2178">
          <cell r="B2178" t="str">
            <v>YEC7405532Kedjeskydd</v>
          </cell>
          <cell r="C2178" t="str">
            <v>YEC7405532</v>
          </cell>
          <cell r="D2178" t="str">
            <v>2019-2021</v>
          </cell>
          <cell r="E2178">
            <v>15</v>
          </cell>
          <cell r="F2178" t="str">
            <v>0150</v>
          </cell>
          <cell r="G2178" t="str">
            <v>H001</v>
          </cell>
          <cell r="H2178" t="str">
            <v>Chain guard</v>
          </cell>
          <cell r="I2178" t="str">
            <v>Kedjeskydd</v>
          </cell>
          <cell r="J2178" t="str">
            <v>C8305639 SKS Chainblade, C8305640 rear fixation</v>
          </cell>
          <cell r="K2178" t="str">
            <v>C8305639</v>
          </cell>
          <cell r="L2178" t="str">
            <v>C8305639</v>
          </cell>
        </row>
        <row r="2179">
          <cell r="B2179" t="str">
            <v>YEC7405532Kedjeskyddsfäste</v>
          </cell>
          <cell r="C2179" t="str">
            <v>YEC7405532</v>
          </cell>
          <cell r="D2179" t="str">
            <v>2019-2021</v>
          </cell>
          <cell r="E2179">
            <v>16</v>
          </cell>
          <cell r="F2179" t="str">
            <v>0160</v>
          </cell>
          <cell r="G2179" t="str">
            <v>H002</v>
          </cell>
          <cell r="H2179" t="str">
            <v>Chain guard bracket</v>
          </cell>
          <cell r="I2179" t="str">
            <v>Kedjeskyddsfäste</v>
          </cell>
          <cell r="J2179" t="str">
            <v>bracket for MAX included in C8305639</v>
          </cell>
          <cell r="K2179" t="str">
            <v>Ingår i kedjeskyddet</v>
          </cell>
          <cell r="L2179" t="str">
            <v>Ingår i kedjeskyddet</v>
          </cell>
        </row>
        <row r="2180">
          <cell r="B2180" t="str">
            <v>YEC7405532Framväxel</v>
          </cell>
          <cell r="C2180" t="str">
            <v>YEC7405532</v>
          </cell>
          <cell r="D2180" t="str">
            <v>2019-2021</v>
          </cell>
          <cell r="E2180">
            <v>17</v>
          </cell>
          <cell r="F2180" t="str">
            <v>0170</v>
          </cell>
          <cell r="G2180" t="str">
            <v>D003</v>
          </cell>
          <cell r="H2180" t="str">
            <v>Front Derailleur</v>
          </cell>
          <cell r="I2180" t="str">
            <v>Framväxel</v>
          </cell>
          <cell r="J2180" t="str">
            <v>w/o</v>
          </cell>
          <cell r="K2180" t="str">
            <v>EMPTY</v>
          </cell>
          <cell r="L2180" t="e">
            <v>#N/A</v>
          </cell>
        </row>
        <row r="2181">
          <cell r="B2181" t="str">
            <v>YEC7405532Bakväxel</v>
          </cell>
          <cell r="C2181" t="str">
            <v>YEC7405532</v>
          </cell>
          <cell r="D2181" t="str">
            <v>2019-2021</v>
          </cell>
          <cell r="E2181">
            <v>18</v>
          </cell>
          <cell r="F2181" t="str">
            <v>0180</v>
          </cell>
          <cell r="G2181" t="str">
            <v>D004</v>
          </cell>
          <cell r="H2181" t="str">
            <v>Rear Derailleur</v>
          </cell>
          <cell r="I2181" t="str">
            <v>Bakväxel</v>
          </cell>
          <cell r="J2181" t="str">
            <v xml:space="preserve">KRDM6000SGS DEORE, 10SPEED, SHADOW PLUS </v>
          </cell>
          <cell r="K2181" t="str">
            <v>KRDM6000SGS</v>
          </cell>
          <cell r="L2181" t="str">
            <v>Kontakta SHIMANO</v>
          </cell>
        </row>
        <row r="2182">
          <cell r="B2182" t="str">
            <v>YEC7405532Kedja</v>
          </cell>
          <cell r="C2182" t="str">
            <v>YEC7405532</v>
          </cell>
          <cell r="D2182" t="str">
            <v>2019-2021</v>
          </cell>
          <cell r="E2182">
            <v>19</v>
          </cell>
          <cell r="F2182" t="str">
            <v>0190</v>
          </cell>
          <cell r="G2182" t="str">
            <v>E003</v>
          </cell>
          <cell r="H2182" t="str">
            <v xml:space="preserve">Chain </v>
          </cell>
          <cell r="I2182" t="str">
            <v>Kedja</v>
          </cell>
          <cell r="J2182" t="str">
            <v>KCNE609010116, BICYCLE CHAIN FOR E-BIKE, REAR 10 SPD / FRONT SINGLE,              114 LINKS, W/END PIN</v>
          </cell>
          <cell r="K2182" t="str">
            <v>KCNE609010116</v>
          </cell>
          <cell r="L2182" t="str">
            <v>Kontakta SHIMANO</v>
          </cell>
        </row>
        <row r="2183">
          <cell r="B2183" t="str">
            <v>YEC7405532Kassett</v>
          </cell>
          <cell r="C2183" t="str">
            <v>YEC7405532</v>
          </cell>
          <cell r="D2183" t="str">
            <v>2019-2021</v>
          </cell>
          <cell r="E2183">
            <v>20</v>
          </cell>
          <cell r="F2183" t="str">
            <v>0200</v>
          </cell>
          <cell r="G2183" t="str">
            <v>E004</v>
          </cell>
          <cell r="H2183" t="str">
            <v>Cassette Sprocket</v>
          </cell>
          <cell r="I2183" t="str">
            <v>Kassett</v>
          </cell>
          <cell r="J2183" t="str">
            <v xml:space="preserve">KCSHG5010136 CS-HG50-10S 11-36T </v>
          </cell>
          <cell r="K2183" t="str">
            <v>KCSHG5010136</v>
          </cell>
          <cell r="L2183" t="str">
            <v>Kontakta SHIMANO</v>
          </cell>
        </row>
        <row r="2184">
          <cell r="B2184" t="str">
            <v>YEC7405532Framhjul</v>
          </cell>
          <cell r="C2184" t="str">
            <v>YEC7405532</v>
          </cell>
          <cell r="D2184" t="str">
            <v>2019-2021</v>
          </cell>
          <cell r="E2184">
            <v>21</v>
          </cell>
          <cell r="F2184" t="str">
            <v>0210</v>
          </cell>
          <cell r="G2184" t="str">
            <v>F001</v>
          </cell>
          <cell r="H2184" t="str">
            <v>Front hub</v>
          </cell>
          <cell r="I2184" t="str">
            <v>Framhjul</v>
          </cell>
          <cell r="J2184" t="str">
            <v>C4305191 FRONT HUB, CL-1420  36H OLD:100MM AXEL:108MM  QR:133MM, FOR CENTER LOCK DISC BRAKE,   W/O ROTOR MOUNT COVER, BLACK, BULK</v>
          </cell>
          <cell r="K2184" t="str">
            <v>C4305191</v>
          </cell>
          <cell r="L2184" t="str">
            <v>C4100337</v>
          </cell>
        </row>
        <row r="2185">
          <cell r="B2185" t="str">
            <v>YEC7405532Bakhjul</v>
          </cell>
          <cell r="C2185" t="str">
            <v>YEC7405532</v>
          </cell>
          <cell r="D2185" t="str">
            <v>2019-2021</v>
          </cell>
          <cell r="E2185">
            <v>22</v>
          </cell>
          <cell r="F2185" t="str">
            <v>0220</v>
          </cell>
          <cell r="G2185" t="str">
            <v>F002</v>
          </cell>
          <cell r="H2185" t="str">
            <v>Rear hub</v>
          </cell>
          <cell r="I2185" t="str">
            <v>Bakhjul</v>
          </cell>
          <cell r="J2185" t="str">
            <v>C4405342 FREEHUB, CL-1422 36H 8/9/10-SPEED OLD:135MM AXLE:146MM      QR:170MM, FOR CENTER LOCK DISC BRAKE    W/O ROTOR MOUNT COVER, BLACK, BULK</v>
          </cell>
          <cell r="K2185" t="str">
            <v>C4405342</v>
          </cell>
          <cell r="L2185" t="str">
            <v>C4200298</v>
          </cell>
        </row>
        <row r="2186">
          <cell r="B2186" t="str">
            <v>YEC7405532Däck</v>
          </cell>
          <cell r="C2186" t="str">
            <v>YEC7405532</v>
          </cell>
          <cell r="D2186" t="str">
            <v>2019-2021</v>
          </cell>
          <cell r="E2186">
            <v>23</v>
          </cell>
          <cell r="F2186" t="str">
            <v>0230</v>
          </cell>
          <cell r="G2186" t="str">
            <v>F003</v>
          </cell>
          <cell r="H2186" t="str">
            <v>Tire</v>
          </cell>
          <cell r="I2186" t="str">
            <v>Däck</v>
          </cell>
          <cell r="J2186" t="str">
            <v>C4906454 700X37C Duramax XNR E-bike TYR PERGO E H-480 (AP: 40x40 nylon/canvas)</v>
          </cell>
          <cell r="K2186" t="str">
            <v>C4906454</v>
          </cell>
          <cell r="L2186" t="str">
            <v>C4901462</v>
          </cell>
        </row>
        <row r="2187">
          <cell r="B2187" t="str">
            <v>YEC7405532Skärmar set</v>
          </cell>
          <cell r="C2187" t="str">
            <v>YEC7405532</v>
          </cell>
          <cell r="D2187" t="str">
            <v>2019-2021</v>
          </cell>
          <cell r="E2187">
            <v>24</v>
          </cell>
          <cell r="F2187" t="str">
            <v>0240</v>
          </cell>
          <cell r="G2187" t="str">
            <v>H003</v>
          </cell>
          <cell r="H2187" t="str">
            <v xml:space="preserve">Mudguard front   </v>
          </cell>
          <cell r="I2187" t="str">
            <v>Skärmar set</v>
          </cell>
          <cell r="J2187" t="str">
            <v>C8256188-BK FRONT SKS black 670mm</v>
          </cell>
          <cell r="K2187" t="str">
            <v>C8256188-BK</v>
          </cell>
          <cell r="L2187" t="str">
            <v>C8256125-BK / C8255845-BK</v>
          </cell>
        </row>
        <row r="2188">
          <cell r="B2188" t="str">
            <v>YEC7405532Pakethållare</v>
          </cell>
          <cell r="C2188" t="str">
            <v>YEC7405532</v>
          </cell>
          <cell r="D2188" t="str">
            <v>2019-2021</v>
          </cell>
          <cell r="E2188">
            <v>25</v>
          </cell>
          <cell r="F2188" t="str">
            <v>0250</v>
          </cell>
          <cell r="G2188" t="str">
            <v>H004</v>
          </cell>
          <cell r="H2188" t="str">
            <v>Carrier</v>
          </cell>
          <cell r="I2188" t="str">
            <v>Pakethållare</v>
          </cell>
          <cell r="J2188" t="str">
            <v xml:space="preserve">C8205747-BK Sport adj black w/bag support AVS </v>
          </cell>
          <cell r="K2188" t="str">
            <v>C8205747-BK</v>
          </cell>
          <cell r="L2188" t="str">
            <v>C8200052</v>
          </cell>
        </row>
        <row r="2189">
          <cell r="B2189" t="str">
            <v>YEC7405532Sadel</v>
          </cell>
          <cell r="C2189" t="str">
            <v>YEC7405532</v>
          </cell>
          <cell r="D2189" t="str">
            <v>2019-2021</v>
          </cell>
          <cell r="E2189">
            <v>26</v>
          </cell>
          <cell r="F2189" t="str">
            <v>0260</v>
          </cell>
          <cell r="G2189" t="str">
            <v>G001</v>
          </cell>
          <cell r="H2189" t="str">
            <v>Saddle</v>
          </cell>
          <cell r="I2189" t="str">
            <v>Sadel</v>
          </cell>
          <cell r="J2189" t="str">
            <v xml:space="preserve">C7106260 Velo VL-6470 D2 BLACK , black steel rail, UNISEX </v>
          </cell>
          <cell r="K2189" t="str">
            <v>C7106260</v>
          </cell>
          <cell r="L2189" t="str">
            <v>C7100524</v>
          </cell>
        </row>
        <row r="2190">
          <cell r="B2190" t="str">
            <v>YEC7405532Sadelstolpe</v>
          </cell>
          <cell r="C2190" t="str">
            <v>YEC7405532</v>
          </cell>
          <cell r="D2190" t="str">
            <v>2019-2021</v>
          </cell>
          <cell r="E2190">
            <v>27</v>
          </cell>
          <cell r="F2190" t="str">
            <v>0270</v>
          </cell>
          <cell r="G2190" t="str">
            <v>G002</v>
          </cell>
          <cell r="H2190" t="str">
            <v>Seatpost</v>
          </cell>
          <cell r="I2190" t="str">
            <v>Sadelstolpe</v>
          </cell>
          <cell r="J2190" t="str">
            <v>C7205559 SP-620 27,2x350MM ALLOY ANODIZED BLACK w OBVIOUS LOGO</v>
          </cell>
          <cell r="K2190" t="str">
            <v>C7205559</v>
          </cell>
          <cell r="L2190" t="str">
            <v>C7200327-272</v>
          </cell>
        </row>
        <row r="2191">
          <cell r="B2191" t="str">
            <v>YEC7405532Sadelrörsklämma</v>
          </cell>
          <cell r="C2191" t="str">
            <v>YEC7405532</v>
          </cell>
          <cell r="D2191" t="str">
            <v>2019-2021</v>
          </cell>
          <cell r="E2191">
            <v>28</v>
          </cell>
          <cell r="F2191" t="str">
            <v>0280</v>
          </cell>
          <cell r="G2191" t="str">
            <v>G003</v>
          </cell>
          <cell r="H2191" t="str">
            <v>Seat Clamp</v>
          </cell>
          <cell r="I2191" t="str">
            <v>Sadelrörsklämma</v>
          </cell>
          <cell r="J2191" t="str">
            <v>C7305002 L/C 31.8 MX27 shiny black</v>
          </cell>
          <cell r="K2191" t="str">
            <v>C7305002</v>
          </cell>
          <cell r="L2191" t="str">
            <v>C7300027-318</v>
          </cell>
        </row>
        <row r="2192">
          <cell r="B2192" t="str">
            <v>YEC7405532Framlampa</v>
          </cell>
          <cell r="C2192" t="str">
            <v>YEC7405532</v>
          </cell>
          <cell r="D2192" t="str">
            <v>2019-2021</v>
          </cell>
          <cell r="E2192">
            <v>29</v>
          </cell>
          <cell r="F2192" t="str">
            <v>0290</v>
          </cell>
          <cell r="G2192" t="str">
            <v>H005</v>
          </cell>
          <cell r="H2192" t="str">
            <v>Front light</v>
          </cell>
          <cell r="I2192" t="str">
            <v>Framlampa</v>
          </cell>
          <cell r="J2192" t="str">
            <v xml:space="preserve">C8015301 FL-14 MR4 LED headlamp 6V, w bracket, 650mm cable with conector for Bafang , 3mm cable  </v>
          </cell>
          <cell r="K2192" t="str">
            <v>C8015301</v>
          </cell>
          <cell r="L2192" t="str">
            <v>C8015301</v>
          </cell>
        </row>
        <row r="2193">
          <cell r="B2193" t="str">
            <v>YEC7405532Baklampa</v>
          </cell>
          <cell r="C2193" t="str">
            <v>YEC7405532</v>
          </cell>
          <cell r="D2193" t="str">
            <v>2019-2021</v>
          </cell>
          <cell r="E2193">
            <v>30</v>
          </cell>
          <cell r="F2193" t="str">
            <v>0300</v>
          </cell>
          <cell r="G2193" t="str">
            <v>H006</v>
          </cell>
          <cell r="H2193" t="str">
            <v>Light, Rear</v>
          </cell>
          <cell r="I2193" t="str">
            <v>Baklampa</v>
          </cell>
          <cell r="J2193" t="str">
            <v>C8015205 Buchel E-Bike 6V cc50 (EVI approved) w brakelight.</v>
          </cell>
          <cell r="K2193" t="str">
            <v>C8015205</v>
          </cell>
          <cell r="L2193" t="str">
            <v>BSP?</v>
          </cell>
        </row>
        <row r="2194">
          <cell r="B2194" t="str">
            <v>YEC7405532Låssats</v>
          </cell>
          <cell r="C2194" t="str">
            <v>YEC7405532</v>
          </cell>
          <cell r="D2194" t="str">
            <v>2019-2021</v>
          </cell>
          <cell r="E2194">
            <v>31</v>
          </cell>
          <cell r="F2194" t="str">
            <v>0310</v>
          </cell>
          <cell r="G2194" t="str">
            <v>H007</v>
          </cell>
          <cell r="H2194" t="str">
            <v>Lock</v>
          </cell>
          <cell r="I2194" t="str">
            <v>Låssats</v>
          </cell>
          <cell r="J2194" t="str">
            <v>C8405077 AXA SOLID PLUS XL BLACK, compatible with DT12 removable key</v>
          </cell>
          <cell r="K2194" t="str">
            <v>C8405077</v>
          </cell>
          <cell r="L2194" t="str">
            <v>C8405125</v>
          </cell>
        </row>
        <row r="2195">
          <cell r="B2195" t="str">
            <v>YEC7405532Stöd</v>
          </cell>
          <cell r="C2195" t="str">
            <v>YEC7405532</v>
          </cell>
          <cell r="D2195" t="str">
            <v>2019-2021</v>
          </cell>
          <cell r="E2195">
            <v>32</v>
          </cell>
          <cell r="F2195" t="str">
            <v>0320</v>
          </cell>
          <cell r="G2195" t="str">
            <v>H008</v>
          </cell>
          <cell r="H2195" t="str">
            <v>Kick stand</v>
          </cell>
          <cell r="I2195" t="str">
            <v>Stöd</v>
          </cell>
          <cell r="J2195" t="str">
            <v xml:space="preserve">C8105214 Atran Stylo adjustable all black </v>
          </cell>
          <cell r="K2195" t="str">
            <v>C8105214</v>
          </cell>
          <cell r="L2195" t="str">
            <v>C8100036</v>
          </cell>
        </row>
        <row r="2196">
          <cell r="B2196" t="str">
            <v>YEC7405532Korg</v>
          </cell>
          <cell r="C2196" t="str">
            <v>YEC7405532</v>
          </cell>
          <cell r="D2196" t="str">
            <v>2019-2021</v>
          </cell>
          <cell r="E2196">
            <v>33</v>
          </cell>
          <cell r="F2196" t="str">
            <v>0330</v>
          </cell>
          <cell r="G2196" t="str">
            <v>H009</v>
          </cell>
          <cell r="H2196" t="str">
            <v>Basket / Fr carrier</v>
          </cell>
          <cell r="I2196" t="str">
            <v>Korg</v>
          </cell>
          <cell r="K2196" t="str">
            <v>EMPTY</v>
          </cell>
          <cell r="L2196" t="e">
            <v>#N/A</v>
          </cell>
        </row>
        <row r="2197">
          <cell r="B2197" t="str">
            <v>YEC7405532Pedaler</v>
          </cell>
          <cell r="C2197" t="str">
            <v>YEC7405532</v>
          </cell>
          <cell r="D2197" t="str">
            <v>2019-2021</v>
          </cell>
          <cell r="E2197">
            <v>34</v>
          </cell>
          <cell r="F2197" t="str">
            <v>0340</v>
          </cell>
          <cell r="G2197" t="str">
            <v>E005</v>
          </cell>
          <cell r="H2197" t="str">
            <v xml:space="preserve">Pedal </v>
          </cell>
          <cell r="I2197" t="str">
            <v>Pedaler</v>
          </cell>
          <cell r="J2197" t="str">
            <v>C3505222 PDS PLbk SD  916 VP-821</v>
          </cell>
          <cell r="K2197" t="str">
            <v>C3505222</v>
          </cell>
          <cell r="L2197" t="str">
            <v>C3500059</v>
          </cell>
        </row>
        <row r="2198">
          <cell r="B2198" t="str">
            <v>YEC7405532Motor</v>
          </cell>
          <cell r="C2198" t="str">
            <v>YEC7405532</v>
          </cell>
          <cell r="D2198" t="str">
            <v>2019-2021</v>
          </cell>
          <cell r="E2198">
            <v>35</v>
          </cell>
          <cell r="F2198" t="str">
            <v>0350</v>
          </cell>
          <cell r="G2198" t="str">
            <v>J001</v>
          </cell>
          <cell r="H2198" t="str">
            <v>DRIVE UNIT:</v>
          </cell>
          <cell r="I2198" t="str">
            <v>Motor</v>
          </cell>
          <cell r="J2198" t="str">
            <v>C8705068-1-01BC, 1.36V, 250W, motor, controller (w/chip for BESST/CANBUS), pedal (speed &amp; torque) sensor integrated together.  2. pedal assist speed: 25KM/H  3. cables: 5 or 6pin for battery, 8pin for EB-BUS, 3pin for speed sensor, 3pin for gear sensor, 2 x 2pin for front/rear light  4. communication protocal:Uart 5. black 6. with accessory:bolt to lock motor onto frame, nut to lock chain wheel for AXA In</v>
          </cell>
          <cell r="K2198" t="str">
            <v>C8705068-1-01BC</v>
          </cell>
          <cell r="L2198" t="str">
            <v>C8705068-1-01BC</v>
          </cell>
        </row>
        <row r="2199">
          <cell r="B2199" t="str">
            <v>YEC7405532Display</v>
          </cell>
          <cell r="C2199" t="str">
            <v>YEC7405532</v>
          </cell>
          <cell r="D2199" t="str">
            <v>2019-2021</v>
          </cell>
          <cell r="E2199">
            <v>36</v>
          </cell>
          <cell r="F2199" t="str">
            <v>0360</v>
          </cell>
          <cell r="G2199" t="str">
            <v>J004</v>
          </cell>
          <cell r="H2199" t="str">
            <v>DISPLAY:</v>
          </cell>
          <cell r="I2199" t="str">
            <v>Display</v>
          </cell>
          <cell r="J2199" t="str">
            <v>C8705068-1-35C Display TFT for BAFANG CanBus (plugnplay) 200/500mm Trekking for BAFANG</v>
          </cell>
          <cell r="K2199" t="str">
            <v>C8705068-1-35C</v>
          </cell>
          <cell r="L2199" t="str">
            <v>C8705068-1-35C</v>
          </cell>
        </row>
        <row r="2200">
          <cell r="B2200" t="str">
            <v>YEC7405532EB-Bus kabel</v>
          </cell>
          <cell r="C2200" t="str">
            <v>YEC7405532</v>
          </cell>
          <cell r="D2200" t="str">
            <v>2019-2021</v>
          </cell>
          <cell r="E2200">
            <v>37</v>
          </cell>
          <cell r="F2200" t="str">
            <v>0370</v>
          </cell>
          <cell r="G2200" t="str">
            <v>J005</v>
          </cell>
          <cell r="H2200" t="str">
            <v>EB-BUS CABLE:</v>
          </cell>
          <cell r="I2200" t="str">
            <v>EB-Bus kabel</v>
          </cell>
          <cell r="J2200" t="str">
            <v>C8705068-1-4-1C, 5PIN ( 1340mm ) CONNECT TO CONTROLLER, OTHER SIDE TO DISPLAY, LIGHTING SETS Canbus</v>
          </cell>
          <cell r="K2200" t="str">
            <v>C8705068-1-4-1C</v>
          </cell>
          <cell r="L2200" t="e">
            <v>#N/A</v>
          </cell>
        </row>
        <row r="2201">
          <cell r="B2201" t="str">
            <v>YEC7405532Motorkabel</v>
          </cell>
          <cell r="C2201" t="str">
            <v>YEC7405532</v>
          </cell>
          <cell r="D2201" t="str">
            <v>2019-2021</v>
          </cell>
          <cell r="E2201">
            <v>38</v>
          </cell>
          <cell r="F2201" t="str">
            <v>0380</v>
          </cell>
          <cell r="G2201" t="str">
            <v>J006</v>
          </cell>
          <cell r="H2201" t="str">
            <v>POWER CABLE:</v>
          </cell>
          <cell r="I2201" t="str">
            <v>Motorkabel</v>
          </cell>
          <cell r="K2201" t="str">
            <v>Ingår i batterihållaren</v>
          </cell>
          <cell r="L2201" t="str">
            <v>Ingår i batterihållaren</v>
          </cell>
        </row>
        <row r="2202">
          <cell r="B2202" t="str">
            <v>YEC7405532Kabel framlampa</v>
          </cell>
          <cell r="C2202" t="str">
            <v>YEC7405532</v>
          </cell>
          <cell r="D2202" t="str">
            <v>2019-2021</v>
          </cell>
          <cell r="E2202">
            <v>39</v>
          </cell>
          <cell r="F2202" t="str">
            <v>0390</v>
          </cell>
          <cell r="G2202" t="str">
            <v>J007</v>
          </cell>
          <cell r="H2202" t="str">
            <v>F. LIGHT CABLE:</v>
          </cell>
          <cell r="I2202" t="str">
            <v>Kabel framlampa</v>
          </cell>
          <cell r="J2202" t="str">
            <v>C8705068-1-04-6, FOR FRONT LIGHT : 1200mm</v>
          </cell>
          <cell r="K2202" t="str">
            <v>C8705068-1-04-6</v>
          </cell>
          <cell r="L2202" t="str">
            <v>C8705068-1-04-6</v>
          </cell>
        </row>
        <row r="2203">
          <cell r="B2203" t="str">
            <v>YEC7405532Kabel baklampa</v>
          </cell>
          <cell r="C2203" t="str">
            <v>YEC7405532</v>
          </cell>
          <cell r="D2203" t="str">
            <v>2019-2021</v>
          </cell>
          <cell r="E2203">
            <v>40</v>
          </cell>
          <cell r="F2203" t="str">
            <v>0400</v>
          </cell>
          <cell r="G2203" t="str">
            <v>J008</v>
          </cell>
          <cell r="H2203" t="str">
            <v>R. LIGHT CABLE:</v>
          </cell>
          <cell r="I2203" t="str">
            <v>Kabel baklampa</v>
          </cell>
          <cell r="J2203" t="str">
            <v xml:space="preserve">C8705068-1-04-8  -&gt; C8705068-1-0415 </v>
          </cell>
          <cell r="K2203" t="str">
            <v>C8705068-1-04-8</v>
          </cell>
          <cell r="L2203" t="str">
            <v>C8705068-1-04-8</v>
          </cell>
        </row>
        <row r="2204">
          <cell r="B2204" t="str">
            <v>YEC7405532Hastighetssensor</v>
          </cell>
          <cell r="C2204" t="str">
            <v>YEC7405532</v>
          </cell>
          <cell r="D2204" t="str">
            <v>2019-2021</v>
          </cell>
          <cell r="E2204">
            <v>41</v>
          </cell>
          <cell r="F2204" t="str">
            <v>0410</v>
          </cell>
          <cell r="G2204" t="str">
            <v>J009</v>
          </cell>
          <cell r="H2204" t="str">
            <v>SPEED SENSOR:</v>
          </cell>
          <cell r="I2204" t="str">
            <v>Hastighetssensor</v>
          </cell>
          <cell r="J2204" t="str">
            <v>C8705068-1-411C, DETECTING WHEEL RPM, CABLE LENGTH:70mm</v>
          </cell>
          <cell r="K2204" t="str">
            <v>C8705068-1-411C</v>
          </cell>
          <cell r="L2204" t="str">
            <v>C8705068-1-411C</v>
          </cell>
        </row>
        <row r="2205">
          <cell r="B2205" t="str">
            <v>YEC7405532Batteri</v>
          </cell>
          <cell r="C2205" t="str">
            <v>YEC7405532</v>
          </cell>
          <cell r="D2205" t="str">
            <v>2019-2021</v>
          </cell>
          <cell r="E2205">
            <v>42</v>
          </cell>
          <cell r="F2205" t="str">
            <v>0420</v>
          </cell>
          <cell r="G2205" t="str">
            <v>J002</v>
          </cell>
          <cell r="H2205" t="str">
            <v>BATTERY:</v>
          </cell>
          <cell r="I2205" t="str">
            <v>Batteri</v>
          </cell>
          <cell r="J2205" t="str">
            <v>C8705102-1-11C DT12 11,6Ah (CANBUS)</v>
          </cell>
          <cell r="K2205" t="str">
            <v>C8705102-1-11C</v>
          </cell>
          <cell r="L2205" t="str">
            <v>C8705102-1-11C</v>
          </cell>
        </row>
        <row r="2206">
          <cell r="B2206" t="str">
            <v>YEC7405532Batterihållare</v>
          </cell>
          <cell r="C2206" t="str">
            <v>YEC7405532</v>
          </cell>
          <cell r="D2206" t="str">
            <v>2019-2021</v>
          </cell>
          <cell r="E2206">
            <v>43</v>
          </cell>
          <cell r="F2206" t="str">
            <v>0430</v>
          </cell>
          <cell r="G2206" t="str">
            <v>J003</v>
          </cell>
          <cell r="H2206" t="str">
            <v>BATTERY HOLDER/Slider</v>
          </cell>
          <cell r="I2206" t="str">
            <v>Batterihållare</v>
          </cell>
          <cell r="J2206" t="str">
            <v>C8705129-2CA NEW DT12 400mmw cable for MAX, AXA</v>
          </cell>
          <cell r="K2206" t="str">
            <v>C8705129-2CA</v>
          </cell>
          <cell r="L2206" t="str">
            <v>C8705129-2CA</v>
          </cell>
        </row>
        <row r="2207">
          <cell r="B2207" t="str">
            <v>YEC7405532Batteriladdare</v>
          </cell>
          <cell r="C2207" t="str">
            <v>YEC7405532</v>
          </cell>
          <cell r="D2207" t="str">
            <v>2019-2021</v>
          </cell>
          <cell r="E2207">
            <v>44</v>
          </cell>
          <cell r="F2207" t="str">
            <v>0440</v>
          </cell>
          <cell r="G2207" t="str">
            <v>J010</v>
          </cell>
          <cell r="H2207" t="str">
            <v>CHARGER:</v>
          </cell>
          <cell r="I2207" t="str">
            <v>Batteriladdare</v>
          </cell>
          <cell r="J2207" t="str">
            <v xml:space="preserve">C8705086-02C T-Shape CanBus charger for DT12/Shimano </v>
          </cell>
          <cell r="K2207" t="str">
            <v>C8705086-02C</v>
          </cell>
          <cell r="L2207" t="str">
            <v>C8705086-02C</v>
          </cell>
        </row>
        <row r="2208">
          <cell r="B2208" t="str">
            <v>YEC7405532Kontrollbox</v>
          </cell>
          <cell r="C2208" t="str">
            <v>YEC7405532</v>
          </cell>
          <cell r="D2208" t="str">
            <v>2019-2021</v>
          </cell>
          <cell r="E2208">
            <v>45</v>
          </cell>
          <cell r="F2208" t="str">
            <v>0450</v>
          </cell>
          <cell r="G2208" t="str">
            <v>J011</v>
          </cell>
          <cell r="H2208" t="str">
            <v>Controller</v>
          </cell>
          <cell r="I2208" t="str">
            <v>Kontrollbox</v>
          </cell>
          <cell r="J2208" t="str">
            <v>included into the motor</v>
          </cell>
          <cell r="K2208" t="str">
            <v>C8705068-2-19</v>
          </cell>
          <cell r="L2208" t="str">
            <v>C8705068-2-19</v>
          </cell>
        </row>
        <row r="2209">
          <cell r="B2209" t="str">
            <v>YEC7405532Växelöra</v>
          </cell>
          <cell r="C2209" t="str">
            <v>YEC7405532</v>
          </cell>
          <cell r="D2209" t="str">
            <v>2019-2021</v>
          </cell>
          <cell r="E2209">
            <v>46</v>
          </cell>
          <cell r="F2209" t="str">
            <v>0460</v>
          </cell>
          <cell r="G2209" t="str">
            <v>D005</v>
          </cell>
          <cell r="H2209" t="str">
            <v>Gear hanger</v>
          </cell>
          <cell r="I2209" t="str">
            <v>Växelöra</v>
          </cell>
          <cell r="K2209" t="str">
            <v>C1350087</v>
          </cell>
          <cell r="L2209" t="str">
            <v>C1350087</v>
          </cell>
        </row>
        <row r="2210">
          <cell r="B2210" t="str">
            <v>YEC7405833RAM</v>
          </cell>
          <cell r="C2210" t="str">
            <v>YEC7405833</v>
          </cell>
          <cell r="D2210">
            <v>2022</v>
          </cell>
          <cell r="E2210">
            <v>1</v>
          </cell>
          <cell r="F2210" t="str">
            <v>0010</v>
          </cell>
          <cell r="G2210" t="str">
            <v>A001</v>
          </cell>
          <cell r="H2210" t="str">
            <v>PAINTED FRAME</v>
          </cell>
          <cell r="I2210" t="str">
            <v>RAM</v>
          </cell>
          <cell r="K2210" t="str">
            <v>C1307698-580</v>
          </cell>
          <cell r="L2210" t="e">
            <v>#N/A</v>
          </cell>
        </row>
        <row r="2211">
          <cell r="B2211" t="str">
            <v>YEC7405833Framgaffel</v>
          </cell>
          <cell r="C2211" t="str">
            <v>YEC7405833</v>
          </cell>
          <cell r="D2211">
            <v>2022</v>
          </cell>
          <cell r="E2211">
            <v>2</v>
          </cell>
          <cell r="F2211" t="str">
            <v>0020</v>
          </cell>
          <cell r="G2211" t="str">
            <v>A002</v>
          </cell>
          <cell r="H2211" t="str">
            <v>PAINTED FORK</v>
          </cell>
          <cell r="I2211" t="str">
            <v>Framgaffel</v>
          </cell>
          <cell r="K2211" t="str">
            <v>C1605638-300</v>
          </cell>
          <cell r="L2211" t="e">
            <v>#N/A</v>
          </cell>
        </row>
        <row r="2212">
          <cell r="B2212" t="str">
            <v>YEC7405833Styrlager</v>
          </cell>
          <cell r="C2212" t="str">
            <v>YEC7405833</v>
          </cell>
          <cell r="D2212">
            <v>2022</v>
          </cell>
          <cell r="E2212">
            <v>3</v>
          </cell>
          <cell r="F2212" t="str">
            <v>0030</v>
          </cell>
          <cell r="G2212" t="str">
            <v>B001</v>
          </cell>
          <cell r="H2212" t="str">
            <v>Head Set</v>
          </cell>
          <cell r="I2212" t="str">
            <v>Styrlager</v>
          </cell>
          <cell r="K2212" t="str">
            <v>C2105069</v>
          </cell>
          <cell r="L2212" t="str">
            <v>C2100160</v>
          </cell>
        </row>
        <row r="2213">
          <cell r="B2213" t="str">
            <v xml:space="preserve">YEC7405833Styrstam </v>
          </cell>
          <cell r="C2213" t="str">
            <v>YEC7405833</v>
          </cell>
          <cell r="D2213">
            <v>2022</v>
          </cell>
          <cell r="E2213">
            <v>4</v>
          </cell>
          <cell r="F2213" t="str">
            <v>0040</v>
          </cell>
          <cell r="G2213" t="str">
            <v>B002</v>
          </cell>
          <cell r="H2213" t="str">
            <v>Handlebar Stem</v>
          </cell>
          <cell r="I2213" t="str">
            <v xml:space="preserve">Styrstam </v>
          </cell>
          <cell r="K2213" t="str">
            <v>C2205475-105</v>
          </cell>
          <cell r="L2213" t="str">
            <v>C2200261-105</v>
          </cell>
        </row>
        <row r="2214">
          <cell r="B2214" t="str">
            <v>YEC7405833Styre</v>
          </cell>
          <cell r="C2214" t="str">
            <v>YEC7405833</v>
          </cell>
          <cell r="D2214">
            <v>2022</v>
          </cell>
          <cell r="E2214">
            <v>5</v>
          </cell>
          <cell r="F2214" t="str">
            <v>0050</v>
          </cell>
          <cell r="G2214" t="str">
            <v>B003</v>
          </cell>
          <cell r="H2214" t="str">
            <v>Handelbar</v>
          </cell>
          <cell r="I2214" t="str">
            <v>Styre</v>
          </cell>
          <cell r="K2214" t="str">
            <v>C2305990</v>
          </cell>
          <cell r="L2214" t="str">
            <v>C2300249</v>
          </cell>
        </row>
        <row r="2215">
          <cell r="B2215" t="str">
            <v>YEC7405833Bromsgrepp H</v>
          </cell>
          <cell r="C2215" t="str">
            <v>YEC7405833</v>
          </cell>
          <cell r="D2215">
            <v>2022</v>
          </cell>
          <cell r="E2215">
            <v>6</v>
          </cell>
          <cell r="F2215" t="str">
            <v>0060</v>
          </cell>
          <cell r="G2215" t="str">
            <v>C002</v>
          </cell>
          <cell r="H2215" t="str">
            <v>Brake Lever R</v>
          </cell>
          <cell r="I2215" t="str">
            <v>Bromsgrepp H</v>
          </cell>
          <cell r="K2215" t="str">
            <v>Shimano</v>
          </cell>
          <cell r="L2215" t="str">
            <v>Kontakta SHIMANO</v>
          </cell>
        </row>
        <row r="2216">
          <cell r="B2216" t="str">
            <v>YEC7405833Bromsgrepp V</v>
          </cell>
          <cell r="C2216" t="str">
            <v>YEC7405833</v>
          </cell>
          <cell r="D2216">
            <v>2022</v>
          </cell>
          <cell r="E2216">
            <v>7</v>
          </cell>
          <cell r="F2216" t="str">
            <v>0070</v>
          </cell>
          <cell r="G2216" t="str">
            <v>C001</v>
          </cell>
          <cell r="H2216" t="str">
            <v>Brake Lever L</v>
          </cell>
          <cell r="I2216" t="str">
            <v>Bromsgrepp V</v>
          </cell>
          <cell r="K2216" t="str">
            <v>Shimano</v>
          </cell>
          <cell r="L2216" t="str">
            <v>Kontakta SHIMANO</v>
          </cell>
        </row>
        <row r="2217">
          <cell r="B2217" t="str">
            <v>YEC7405833Växelreglage H</v>
          </cell>
          <cell r="C2217" t="str">
            <v>YEC7405833</v>
          </cell>
          <cell r="D2217">
            <v>2022</v>
          </cell>
          <cell r="E2217">
            <v>8</v>
          </cell>
          <cell r="F2217" t="str">
            <v>0080</v>
          </cell>
          <cell r="G2217" t="str">
            <v>D002</v>
          </cell>
          <cell r="H2217" t="str">
            <v>Shift Lever R</v>
          </cell>
          <cell r="I2217" t="str">
            <v>Växelreglage H</v>
          </cell>
          <cell r="K2217" t="str">
            <v>KSLM6000RA</v>
          </cell>
          <cell r="L2217" t="str">
            <v>Kontakta SHIMANO</v>
          </cell>
        </row>
        <row r="2218">
          <cell r="B2218" t="str">
            <v>YEC7405833Växelreglage V</v>
          </cell>
          <cell r="C2218" t="str">
            <v>YEC7405833</v>
          </cell>
          <cell r="D2218">
            <v>2022</v>
          </cell>
          <cell r="E2218">
            <v>9</v>
          </cell>
          <cell r="F2218" t="str">
            <v>0090</v>
          </cell>
          <cell r="G2218" t="str">
            <v>D001</v>
          </cell>
          <cell r="H2218" t="str">
            <v>Shift Lever L</v>
          </cell>
          <cell r="I2218" t="str">
            <v>Växelreglage V</v>
          </cell>
          <cell r="L2218" t="e">
            <v>#N/A</v>
          </cell>
        </row>
        <row r="2219">
          <cell r="B2219" t="str">
            <v>YEC7405833Handtag par</v>
          </cell>
          <cell r="C2219" t="str">
            <v>YEC7405833</v>
          </cell>
          <cell r="D2219">
            <v>2022</v>
          </cell>
          <cell r="E2219">
            <v>10</v>
          </cell>
          <cell r="F2219" t="str">
            <v>0100</v>
          </cell>
          <cell r="G2219" t="str">
            <v>B004</v>
          </cell>
          <cell r="H2219" t="str">
            <v>Grip R</v>
          </cell>
          <cell r="I2219" t="str">
            <v>Handtag par</v>
          </cell>
          <cell r="K2219" t="str">
            <v>C2505677</v>
          </cell>
          <cell r="L2219" t="str">
            <v>C2500164</v>
          </cell>
        </row>
        <row r="2220">
          <cell r="B2220" t="str">
            <v>YEC7405833Frambroms</v>
          </cell>
          <cell r="C2220" t="str">
            <v>YEC7405833</v>
          </cell>
          <cell r="D2220">
            <v>2022</v>
          </cell>
          <cell r="E2220">
            <v>11</v>
          </cell>
          <cell r="F2220" t="str">
            <v>0110</v>
          </cell>
          <cell r="G2220" t="str">
            <v>C003</v>
          </cell>
          <cell r="H2220" t="str">
            <v xml:space="preserve">Brake front </v>
          </cell>
          <cell r="I2220" t="str">
            <v>Frambroms</v>
          </cell>
          <cell r="K2220" t="str">
            <v>AMT201KLFPRX075</v>
          </cell>
          <cell r="L2220" t="str">
            <v>Kontakta SHIMANO</v>
          </cell>
        </row>
        <row r="2221">
          <cell r="B2221" t="str">
            <v>YEC7405833Bakbroms</v>
          </cell>
          <cell r="C2221" t="str">
            <v>YEC7405833</v>
          </cell>
          <cell r="D2221">
            <v>2022</v>
          </cell>
          <cell r="E2221">
            <v>12</v>
          </cell>
          <cell r="F2221" t="str">
            <v>0120</v>
          </cell>
          <cell r="G2221" t="str">
            <v>C004</v>
          </cell>
          <cell r="H2221" t="str">
            <v>Brake rear</v>
          </cell>
          <cell r="I2221" t="str">
            <v>Bakbroms</v>
          </cell>
          <cell r="K2221" t="str">
            <v>AMT201JRRXRX145</v>
          </cell>
          <cell r="L2221" t="str">
            <v>Kontakta SHIMANO</v>
          </cell>
        </row>
        <row r="2222">
          <cell r="B2222" t="str">
            <v>YEC7405833Vevlager</v>
          </cell>
          <cell r="C2222" t="str">
            <v>YEC7405833</v>
          </cell>
          <cell r="D2222">
            <v>2022</v>
          </cell>
          <cell r="E2222">
            <v>13</v>
          </cell>
          <cell r="F2222" t="str">
            <v>0130</v>
          </cell>
          <cell r="G2222" t="str">
            <v>E001</v>
          </cell>
          <cell r="H2222" t="str">
            <v xml:space="preserve">BB-set </v>
          </cell>
          <cell r="I2222" t="str">
            <v>Vevlager</v>
          </cell>
          <cell r="K2222" t="str">
            <v>INGÅR I MOTORN</v>
          </cell>
          <cell r="L2222" t="str">
            <v>Ingår i motorn</v>
          </cell>
        </row>
        <row r="2223">
          <cell r="B2223" t="str">
            <v>YEC7405833Vevparti</v>
          </cell>
          <cell r="C2223" t="str">
            <v>YEC7405833</v>
          </cell>
          <cell r="D2223">
            <v>2022</v>
          </cell>
          <cell r="E2223">
            <v>14</v>
          </cell>
          <cell r="F2223" t="str">
            <v>0140</v>
          </cell>
          <cell r="G2223" t="str">
            <v>E002</v>
          </cell>
          <cell r="H2223" t="str">
            <v>Front Chainwheel</v>
          </cell>
          <cell r="I2223" t="str">
            <v>Vevparti</v>
          </cell>
          <cell r="K2223" t="str">
            <v>C3305776-EG</v>
          </cell>
          <cell r="L2223" t="str">
            <v>C3305776-EG</v>
          </cell>
        </row>
        <row r="2224">
          <cell r="B2224" t="str">
            <v>YEC7405833Kedjeskydd</v>
          </cell>
          <cell r="C2224" t="str">
            <v>YEC7405833</v>
          </cell>
          <cell r="D2224">
            <v>2022</v>
          </cell>
          <cell r="E2224">
            <v>15</v>
          </cell>
          <cell r="F2224" t="str">
            <v>0150</v>
          </cell>
          <cell r="G2224" t="str">
            <v>H001</v>
          </cell>
          <cell r="H2224" t="str">
            <v>Chain guard</v>
          </cell>
          <cell r="I2224" t="str">
            <v>Kedjeskydd</v>
          </cell>
          <cell r="K2224" t="str">
            <v>C8305639</v>
          </cell>
          <cell r="L2224" t="str">
            <v>C8305639</v>
          </cell>
        </row>
        <row r="2225">
          <cell r="B2225" t="str">
            <v>YEC7405833Kedjeskyddsfäste</v>
          </cell>
          <cell r="C2225" t="str">
            <v>YEC7405833</v>
          </cell>
          <cell r="D2225">
            <v>2022</v>
          </cell>
          <cell r="E2225">
            <v>16</v>
          </cell>
          <cell r="F2225" t="str">
            <v>0160</v>
          </cell>
          <cell r="G2225" t="str">
            <v>H002</v>
          </cell>
          <cell r="H2225" t="str">
            <v>Chain guard bracket</v>
          </cell>
          <cell r="I2225" t="str">
            <v>Kedjeskyddsfäste</v>
          </cell>
          <cell r="K2225" t="str">
            <v>Ingår i kedjeskyddet</v>
          </cell>
          <cell r="L2225" t="str">
            <v>Ingår i kedjeskyddet</v>
          </cell>
        </row>
        <row r="2226">
          <cell r="B2226" t="str">
            <v>YEC7405833Framväxel</v>
          </cell>
          <cell r="C2226" t="str">
            <v>YEC7405833</v>
          </cell>
          <cell r="D2226">
            <v>2022</v>
          </cell>
          <cell r="E2226">
            <v>17</v>
          </cell>
          <cell r="F2226" t="str">
            <v>0170</v>
          </cell>
          <cell r="G2226" t="str">
            <v>D003</v>
          </cell>
          <cell r="H2226" t="str">
            <v>Front Derailleur</v>
          </cell>
          <cell r="I2226" t="str">
            <v>Framväxel</v>
          </cell>
          <cell r="K2226">
            <v>0</v>
          </cell>
          <cell r="L2226" t="e">
            <v>#N/A</v>
          </cell>
        </row>
        <row r="2227">
          <cell r="B2227" t="str">
            <v>YEC7405833Bakväxel</v>
          </cell>
          <cell r="C2227" t="str">
            <v>YEC7405833</v>
          </cell>
          <cell r="D2227">
            <v>2022</v>
          </cell>
          <cell r="E2227">
            <v>18</v>
          </cell>
          <cell r="F2227" t="str">
            <v>0180</v>
          </cell>
          <cell r="G2227" t="str">
            <v>D004</v>
          </cell>
          <cell r="H2227" t="str">
            <v>Rear Derailleur</v>
          </cell>
          <cell r="I2227" t="str">
            <v>Bakväxel</v>
          </cell>
          <cell r="K2227" t="str">
            <v>KRDM6000SGS</v>
          </cell>
          <cell r="L2227" t="str">
            <v>Kontakta SHIMANO</v>
          </cell>
        </row>
        <row r="2228">
          <cell r="B2228" t="str">
            <v>YEC7405833Kedja</v>
          </cell>
          <cell r="C2228" t="str">
            <v>YEC7405833</v>
          </cell>
          <cell r="D2228">
            <v>2022</v>
          </cell>
          <cell r="E2228">
            <v>19</v>
          </cell>
          <cell r="F2228" t="str">
            <v>0190</v>
          </cell>
          <cell r="G2228" t="str">
            <v>E003</v>
          </cell>
          <cell r="H2228" t="str">
            <v xml:space="preserve">Chain </v>
          </cell>
          <cell r="I2228" t="str">
            <v>Kedja</v>
          </cell>
          <cell r="K2228" t="str">
            <v>KCNE609010116</v>
          </cell>
          <cell r="L2228" t="str">
            <v>Kontakta SHIMANO</v>
          </cell>
        </row>
        <row r="2229">
          <cell r="B2229" t="str">
            <v>YEC7405833Kassett</v>
          </cell>
          <cell r="C2229" t="str">
            <v>YEC7405833</v>
          </cell>
          <cell r="D2229">
            <v>2022</v>
          </cell>
          <cell r="E2229">
            <v>20</v>
          </cell>
          <cell r="F2229" t="str">
            <v>0200</v>
          </cell>
          <cell r="G2229" t="str">
            <v>E004</v>
          </cell>
          <cell r="H2229" t="str">
            <v>Cassette Sprocket</v>
          </cell>
          <cell r="I2229" t="str">
            <v>Kassett</v>
          </cell>
          <cell r="K2229" t="str">
            <v>KCSHG5010136</v>
          </cell>
          <cell r="L2229" t="str">
            <v>Kontakta SHIMANO</v>
          </cell>
        </row>
        <row r="2230">
          <cell r="B2230" t="str">
            <v>YEC7405833Framhjul</v>
          </cell>
          <cell r="C2230" t="str">
            <v>YEC7405833</v>
          </cell>
          <cell r="D2230">
            <v>2022</v>
          </cell>
          <cell r="E2230">
            <v>21</v>
          </cell>
          <cell r="F2230" t="str">
            <v>0210</v>
          </cell>
          <cell r="G2230" t="str">
            <v>F001</v>
          </cell>
          <cell r="H2230" t="str">
            <v>Front hub</v>
          </cell>
          <cell r="I2230" t="str">
            <v>Framhjul</v>
          </cell>
          <cell r="K2230" t="str">
            <v>C4305196</v>
          </cell>
          <cell r="L2230" t="str">
            <v>C4100337</v>
          </cell>
        </row>
        <row r="2231">
          <cell r="B2231" t="str">
            <v>YEC7405833Bakhjul</v>
          </cell>
          <cell r="C2231" t="str">
            <v>YEC7405833</v>
          </cell>
          <cell r="D2231">
            <v>2022</v>
          </cell>
          <cell r="E2231">
            <v>22</v>
          </cell>
          <cell r="F2231" t="str">
            <v>0220</v>
          </cell>
          <cell r="G2231" t="str">
            <v>F002</v>
          </cell>
          <cell r="H2231" t="str">
            <v>Rear hub</v>
          </cell>
          <cell r="I2231" t="str">
            <v>Bakhjul</v>
          </cell>
          <cell r="K2231" t="str">
            <v>C4405349</v>
          </cell>
          <cell r="L2231" t="str">
            <v>C4200298</v>
          </cell>
        </row>
        <row r="2232">
          <cell r="B2232" t="str">
            <v>YEC7405833Däck</v>
          </cell>
          <cell r="C2232" t="str">
            <v>YEC7405833</v>
          </cell>
          <cell r="D2232">
            <v>2022</v>
          </cell>
          <cell r="E2232">
            <v>23</v>
          </cell>
          <cell r="F2232" t="str">
            <v>0230</v>
          </cell>
          <cell r="G2232" t="str">
            <v>F003</v>
          </cell>
          <cell r="H2232" t="str">
            <v>Tire</v>
          </cell>
          <cell r="I2232" t="str">
            <v>Däck</v>
          </cell>
          <cell r="K2232" t="str">
            <v>C4906455</v>
          </cell>
          <cell r="L2232" t="str">
            <v>C4901463</v>
          </cell>
        </row>
        <row r="2233">
          <cell r="B2233" t="str">
            <v>YEC7405833Skärmar set</v>
          </cell>
          <cell r="C2233" t="str">
            <v>YEC7405833</v>
          </cell>
          <cell r="D2233">
            <v>2022</v>
          </cell>
          <cell r="E2233">
            <v>24</v>
          </cell>
          <cell r="F2233" t="str">
            <v>0240</v>
          </cell>
          <cell r="G2233" t="str">
            <v>H003</v>
          </cell>
          <cell r="H2233" t="str">
            <v xml:space="preserve">Mudguard front   </v>
          </cell>
          <cell r="I2233" t="str">
            <v>Skärmar set</v>
          </cell>
          <cell r="K2233" t="str">
            <v>C8256188-BK</v>
          </cell>
          <cell r="L2233" t="str">
            <v>C8256125-BK / C8255845-BK</v>
          </cell>
        </row>
        <row r="2234">
          <cell r="B2234" t="str">
            <v>YEC7405833Pakethållare</v>
          </cell>
          <cell r="C2234" t="str">
            <v>YEC7405833</v>
          </cell>
          <cell r="D2234">
            <v>2022</v>
          </cell>
          <cell r="E2234">
            <v>25</v>
          </cell>
          <cell r="F2234" t="str">
            <v>0250</v>
          </cell>
          <cell r="G2234" t="str">
            <v>H004</v>
          </cell>
          <cell r="H2234" t="str">
            <v>Carrier</v>
          </cell>
          <cell r="I2234" t="str">
            <v>Pakethållare</v>
          </cell>
          <cell r="K2234" t="str">
            <v>C8205747-BK</v>
          </cell>
          <cell r="L2234" t="str">
            <v>C8200052</v>
          </cell>
        </row>
        <row r="2235">
          <cell r="B2235" t="str">
            <v>YEC7405833Sadel</v>
          </cell>
          <cell r="C2235" t="str">
            <v>YEC7405833</v>
          </cell>
          <cell r="D2235">
            <v>2022</v>
          </cell>
          <cell r="E2235">
            <v>26</v>
          </cell>
          <cell r="F2235" t="str">
            <v>0260</v>
          </cell>
          <cell r="G2235" t="str">
            <v>G001</v>
          </cell>
          <cell r="H2235" t="str">
            <v>Saddle</v>
          </cell>
          <cell r="I2235" t="str">
            <v>Sadel</v>
          </cell>
          <cell r="K2235" t="str">
            <v>C7106260</v>
          </cell>
          <cell r="L2235" t="str">
            <v>C7100524</v>
          </cell>
        </row>
        <row r="2236">
          <cell r="B2236" t="str">
            <v>YEC7405833Sadelstolpe</v>
          </cell>
          <cell r="C2236" t="str">
            <v>YEC7405833</v>
          </cell>
          <cell r="D2236">
            <v>2022</v>
          </cell>
          <cell r="E2236">
            <v>27</v>
          </cell>
          <cell r="F2236" t="str">
            <v>0270</v>
          </cell>
          <cell r="G2236" t="str">
            <v>G002</v>
          </cell>
          <cell r="H2236" t="str">
            <v>Seatpost</v>
          </cell>
          <cell r="I2236" t="str">
            <v>Sadelstolpe</v>
          </cell>
          <cell r="K2236" t="str">
            <v>C7205559</v>
          </cell>
          <cell r="L2236" t="str">
            <v>C7200327-272</v>
          </cell>
        </row>
        <row r="2237">
          <cell r="B2237" t="str">
            <v>YEC7405833Sadelrörsklämma</v>
          </cell>
          <cell r="C2237" t="str">
            <v>YEC7405833</v>
          </cell>
          <cell r="D2237">
            <v>2022</v>
          </cell>
          <cell r="E2237">
            <v>28</v>
          </cell>
          <cell r="F2237" t="str">
            <v>0280</v>
          </cell>
          <cell r="G2237" t="str">
            <v>G003</v>
          </cell>
          <cell r="H2237" t="str">
            <v>Seat Clamp</v>
          </cell>
          <cell r="I2237" t="str">
            <v>Sadelrörsklämma</v>
          </cell>
          <cell r="K2237" t="str">
            <v>C7305002</v>
          </cell>
          <cell r="L2237" t="str">
            <v>C7300027-318</v>
          </cell>
        </row>
        <row r="2238">
          <cell r="B2238" t="str">
            <v>YEC7405833Framlampa</v>
          </cell>
          <cell r="C2238" t="str">
            <v>YEC7405833</v>
          </cell>
          <cell r="D2238">
            <v>2022</v>
          </cell>
          <cell r="E2238">
            <v>29</v>
          </cell>
          <cell r="F2238" t="str">
            <v>0290</v>
          </cell>
          <cell r="G2238" t="str">
            <v>H005</v>
          </cell>
          <cell r="H2238" t="str">
            <v>Front light</v>
          </cell>
          <cell r="I2238" t="str">
            <v>Framlampa</v>
          </cell>
          <cell r="K2238" t="str">
            <v>C8015301</v>
          </cell>
          <cell r="L2238" t="str">
            <v>C8015301</v>
          </cell>
        </row>
        <row r="2239">
          <cell r="B2239" t="str">
            <v>YEC7405833Baklampa</v>
          </cell>
          <cell r="C2239" t="str">
            <v>YEC7405833</v>
          </cell>
          <cell r="D2239">
            <v>2022</v>
          </cell>
          <cell r="E2239">
            <v>30</v>
          </cell>
          <cell r="F2239" t="str">
            <v>0300</v>
          </cell>
          <cell r="G2239" t="str">
            <v>H006</v>
          </cell>
          <cell r="H2239" t="str">
            <v>Light, Rear</v>
          </cell>
          <cell r="I2239" t="str">
            <v>Baklampa</v>
          </cell>
          <cell r="K2239" t="str">
            <v>C8015205</v>
          </cell>
          <cell r="L2239" t="str">
            <v>BSP?</v>
          </cell>
        </row>
        <row r="2240">
          <cell r="B2240" t="str">
            <v>YEC7405833Låssats</v>
          </cell>
          <cell r="C2240" t="str">
            <v>YEC7405833</v>
          </cell>
          <cell r="D2240">
            <v>2022</v>
          </cell>
          <cell r="E2240">
            <v>31</v>
          </cell>
          <cell r="F2240" t="str">
            <v>0310</v>
          </cell>
          <cell r="G2240" t="str">
            <v>H007</v>
          </cell>
          <cell r="H2240" t="str">
            <v>Lock</v>
          </cell>
          <cell r="I2240" t="str">
            <v>Låssats</v>
          </cell>
          <cell r="K2240" t="str">
            <v>C8405077</v>
          </cell>
          <cell r="L2240" t="str">
            <v>C8405125</v>
          </cell>
        </row>
        <row r="2241">
          <cell r="B2241" t="str">
            <v>YEC7405833Stöd</v>
          </cell>
          <cell r="C2241" t="str">
            <v>YEC7405833</v>
          </cell>
          <cell r="D2241">
            <v>2022</v>
          </cell>
          <cell r="E2241">
            <v>32</v>
          </cell>
          <cell r="F2241" t="str">
            <v>0320</v>
          </cell>
          <cell r="G2241" t="str">
            <v>H008</v>
          </cell>
          <cell r="H2241" t="str">
            <v>Kick stand</v>
          </cell>
          <cell r="I2241" t="str">
            <v>Stöd</v>
          </cell>
          <cell r="K2241" t="str">
            <v>C8105214</v>
          </cell>
          <cell r="L2241" t="str">
            <v>C8100036</v>
          </cell>
        </row>
        <row r="2242">
          <cell r="B2242" t="str">
            <v>YEC7405833Korg</v>
          </cell>
          <cell r="C2242" t="str">
            <v>YEC7405833</v>
          </cell>
          <cell r="D2242">
            <v>2022</v>
          </cell>
          <cell r="E2242">
            <v>33</v>
          </cell>
          <cell r="F2242" t="str">
            <v>0330</v>
          </cell>
          <cell r="G2242" t="str">
            <v>H009</v>
          </cell>
          <cell r="H2242" t="str">
            <v>Basket / Fr carrier</v>
          </cell>
          <cell r="I2242" t="str">
            <v>Korg</v>
          </cell>
          <cell r="K2242" t="str">
            <v>EMPTY</v>
          </cell>
          <cell r="L2242" t="e">
            <v>#N/A</v>
          </cell>
        </row>
        <row r="2243">
          <cell r="B2243" t="str">
            <v>YEC7405833Pedaler</v>
          </cell>
          <cell r="C2243" t="str">
            <v>YEC7405833</v>
          </cell>
          <cell r="D2243">
            <v>2022</v>
          </cell>
          <cell r="E2243">
            <v>34</v>
          </cell>
          <cell r="F2243" t="str">
            <v>0340</v>
          </cell>
          <cell r="G2243" t="str">
            <v>E005</v>
          </cell>
          <cell r="H2243" t="str">
            <v xml:space="preserve">Pedal </v>
          </cell>
          <cell r="I2243" t="str">
            <v>Pedaler</v>
          </cell>
          <cell r="K2243" t="str">
            <v>C3505233</v>
          </cell>
          <cell r="L2243" t="str">
            <v>C3500033</v>
          </cell>
        </row>
        <row r="2244">
          <cell r="B2244" t="str">
            <v>YEC7405833Motor</v>
          </cell>
          <cell r="C2244" t="str">
            <v>YEC7405833</v>
          </cell>
          <cell r="D2244">
            <v>2022</v>
          </cell>
          <cell r="E2244">
            <v>35</v>
          </cell>
          <cell r="F2244" t="str">
            <v>0350</v>
          </cell>
          <cell r="G2244" t="str">
            <v>J001</v>
          </cell>
          <cell r="H2244" t="str">
            <v>DRIVE UNIT:</v>
          </cell>
          <cell r="I2244" t="str">
            <v>Motor</v>
          </cell>
          <cell r="K2244" t="str">
            <v>C8705068-1-02BC</v>
          </cell>
          <cell r="L2244" t="str">
            <v>C8705068-1-02BC</v>
          </cell>
        </row>
        <row r="2245">
          <cell r="B2245" t="str">
            <v>YEC7405833Display</v>
          </cell>
          <cell r="C2245" t="str">
            <v>YEC7405833</v>
          </cell>
          <cell r="D2245">
            <v>2022</v>
          </cell>
          <cell r="E2245">
            <v>36</v>
          </cell>
          <cell r="F2245" t="str">
            <v>0360</v>
          </cell>
          <cell r="G2245" t="str">
            <v>J004</v>
          </cell>
          <cell r="H2245" t="str">
            <v>DISPLAY:</v>
          </cell>
          <cell r="I2245" t="str">
            <v>Display</v>
          </cell>
          <cell r="K2245" t="str">
            <v>C8705068-1-37C</v>
          </cell>
          <cell r="L2245" t="str">
            <v>C8705068-1-37C</v>
          </cell>
        </row>
        <row r="2246">
          <cell r="B2246" t="str">
            <v>YEC7405833EB-Bus kabel</v>
          </cell>
          <cell r="C2246" t="str">
            <v>YEC7405833</v>
          </cell>
          <cell r="D2246">
            <v>2022</v>
          </cell>
          <cell r="E2246">
            <v>37</v>
          </cell>
          <cell r="F2246" t="str">
            <v>0370</v>
          </cell>
          <cell r="G2246" t="str">
            <v>J005</v>
          </cell>
          <cell r="H2246" t="str">
            <v>EB-BUS CABLE:</v>
          </cell>
          <cell r="I2246" t="str">
            <v>EB-Bus kabel</v>
          </cell>
          <cell r="K2246" t="str">
            <v>C8705068-1-4-1C</v>
          </cell>
          <cell r="L2246" t="e">
            <v>#N/A</v>
          </cell>
        </row>
        <row r="2247">
          <cell r="B2247" t="str">
            <v>YEC7405833Motorkabel</v>
          </cell>
          <cell r="C2247" t="str">
            <v>YEC7405833</v>
          </cell>
          <cell r="D2247">
            <v>2022</v>
          </cell>
          <cell r="E2247">
            <v>38</v>
          </cell>
          <cell r="F2247" t="str">
            <v>0380</v>
          </cell>
          <cell r="G2247" t="str">
            <v>J006</v>
          </cell>
          <cell r="H2247" t="str">
            <v>POWER CABLE:</v>
          </cell>
          <cell r="I2247" t="str">
            <v>Motorkabel</v>
          </cell>
          <cell r="K2247" t="str">
            <v>Ingår i batterihållaren</v>
          </cell>
          <cell r="L2247" t="str">
            <v>Ingår i batterihållaren</v>
          </cell>
        </row>
        <row r="2248">
          <cell r="B2248" t="str">
            <v>YEC7405833Kabel framlampa</v>
          </cell>
          <cell r="C2248" t="str">
            <v>YEC7405833</v>
          </cell>
          <cell r="D2248">
            <v>2022</v>
          </cell>
          <cell r="E2248">
            <v>39</v>
          </cell>
          <cell r="F2248" t="str">
            <v>0390</v>
          </cell>
          <cell r="G2248" t="str">
            <v>J007</v>
          </cell>
          <cell r="H2248" t="str">
            <v>F. LIGHT CABLE:</v>
          </cell>
          <cell r="I2248" t="str">
            <v>Kabel framlampa</v>
          </cell>
          <cell r="K2248" t="str">
            <v>C8705068-1-04-6</v>
          </cell>
          <cell r="L2248" t="str">
            <v>C8705068-1-04-6</v>
          </cell>
        </row>
        <row r="2249">
          <cell r="B2249" t="str">
            <v>YEC7405833Kabel baklampa</v>
          </cell>
          <cell r="C2249" t="str">
            <v>YEC7405833</v>
          </cell>
          <cell r="D2249">
            <v>2022</v>
          </cell>
          <cell r="E2249">
            <v>40</v>
          </cell>
          <cell r="F2249" t="str">
            <v>0400</v>
          </cell>
          <cell r="G2249" t="str">
            <v>J008</v>
          </cell>
          <cell r="H2249" t="str">
            <v>R. LIGHT CABLE:</v>
          </cell>
          <cell r="I2249" t="str">
            <v>Kabel baklampa</v>
          </cell>
          <cell r="K2249" t="str">
            <v>C8705068-1-0415</v>
          </cell>
          <cell r="L2249" t="str">
            <v>C8705068-1-04-8</v>
          </cell>
        </row>
        <row r="2250">
          <cell r="B2250" t="str">
            <v>YEC7405833Hastighetssensor</v>
          </cell>
          <cell r="C2250" t="str">
            <v>YEC7405833</v>
          </cell>
          <cell r="D2250">
            <v>2022</v>
          </cell>
          <cell r="E2250">
            <v>41</v>
          </cell>
          <cell r="F2250" t="str">
            <v>0410</v>
          </cell>
          <cell r="G2250" t="str">
            <v>J009</v>
          </cell>
          <cell r="H2250" t="str">
            <v>SPEED SENSOR:</v>
          </cell>
          <cell r="I2250" t="str">
            <v>Hastighetssensor</v>
          </cell>
          <cell r="K2250" t="str">
            <v>C8705068-1-411C</v>
          </cell>
          <cell r="L2250" t="str">
            <v>C8705068-1-411C</v>
          </cell>
        </row>
        <row r="2251">
          <cell r="B2251" t="str">
            <v>YEC7405833Batteri</v>
          </cell>
          <cell r="C2251" t="str">
            <v>YEC7405833</v>
          </cell>
          <cell r="D2251">
            <v>2022</v>
          </cell>
          <cell r="E2251">
            <v>42</v>
          </cell>
          <cell r="F2251" t="str">
            <v>0420</v>
          </cell>
          <cell r="G2251" t="str">
            <v>J002</v>
          </cell>
          <cell r="H2251" t="str">
            <v>BATTERY:</v>
          </cell>
          <cell r="I2251" t="str">
            <v>Batteri</v>
          </cell>
          <cell r="K2251" t="str">
            <v>C8705102-1-11C</v>
          </cell>
          <cell r="L2251" t="str">
            <v>C8705102-1-11C</v>
          </cell>
        </row>
        <row r="2252">
          <cell r="B2252" t="str">
            <v>YEC7405833Batterihållare</v>
          </cell>
          <cell r="C2252" t="str">
            <v>YEC7405833</v>
          </cell>
          <cell r="D2252">
            <v>2022</v>
          </cell>
          <cell r="E2252">
            <v>43</v>
          </cell>
          <cell r="F2252" t="str">
            <v>0430</v>
          </cell>
          <cell r="G2252" t="str">
            <v>J003</v>
          </cell>
          <cell r="H2252" t="str">
            <v>BATTERY HOLDER/Slider</v>
          </cell>
          <cell r="I2252" t="str">
            <v>Batterihållare</v>
          </cell>
          <cell r="K2252" t="str">
            <v>C8705129-2CA</v>
          </cell>
          <cell r="L2252" t="str">
            <v>C8705129-2CA</v>
          </cell>
        </row>
        <row r="2253">
          <cell r="B2253" t="str">
            <v>YEC7405833Batteriladdare</v>
          </cell>
          <cell r="C2253" t="str">
            <v>YEC7405833</v>
          </cell>
          <cell r="D2253">
            <v>2022</v>
          </cell>
          <cell r="E2253">
            <v>44</v>
          </cell>
          <cell r="F2253" t="str">
            <v>0440</v>
          </cell>
          <cell r="G2253" t="str">
            <v>J010</v>
          </cell>
          <cell r="H2253" t="str">
            <v>CHARGER:</v>
          </cell>
          <cell r="I2253" t="str">
            <v>Batteriladdare</v>
          </cell>
          <cell r="K2253" t="str">
            <v>C8705086-02C</v>
          </cell>
          <cell r="L2253" t="str">
            <v>C8705086-02C</v>
          </cell>
        </row>
        <row r="2254">
          <cell r="B2254" t="str">
            <v>YEC7405833Kontrollbox</v>
          </cell>
          <cell r="C2254" t="str">
            <v>YEC7405833</v>
          </cell>
          <cell r="D2254">
            <v>2022</v>
          </cell>
          <cell r="E2254">
            <v>45</v>
          </cell>
          <cell r="F2254" t="str">
            <v>0450</v>
          </cell>
          <cell r="G2254" t="str">
            <v>J011</v>
          </cell>
          <cell r="H2254" t="str">
            <v>Controller</v>
          </cell>
          <cell r="I2254" t="str">
            <v>Kontrollbox</v>
          </cell>
          <cell r="K2254" t="str">
            <v>C8705068-2-22</v>
          </cell>
          <cell r="L2254" t="str">
            <v>C8705068-2-22</v>
          </cell>
        </row>
        <row r="2255">
          <cell r="B2255" t="str">
            <v>YEC7405833Växelöra</v>
          </cell>
          <cell r="C2255" t="str">
            <v>YEC7405833</v>
          </cell>
          <cell r="D2255">
            <v>2022</v>
          </cell>
          <cell r="E2255">
            <v>46</v>
          </cell>
          <cell r="F2255" t="str">
            <v>0460</v>
          </cell>
          <cell r="G2255" t="str">
            <v>D005</v>
          </cell>
          <cell r="H2255" t="str">
            <v>Gear hanger</v>
          </cell>
          <cell r="I2255" t="str">
            <v>Växelöra</v>
          </cell>
          <cell r="K2255" t="str">
            <v>C1350087</v>
          </cell>
          <cell r="L2255" t="str">
            <v>C1350087</v>
          </cell>
        </row>
        <row r="2256">
          <cell r="B2256" t="str">
            <v>YEC7405931RAM</v>
          </cell>
          <cell r="C2256" t="str">
            <v>YEC7405931</v>
          </cell>
          <cell r="D2256" t="str">
            <v>2018-2019</v>
          </cell>
          <cell r="E2256">
            <v>1</v>
          </cell>
          <cell r="F2256" t="str">
            <v>0010</v>
          </cell>
          <cell r="G2256" t="str">
            <v>A001</v>
          </cell>
          <cell r="H2256" t="str">
            <v>PAINTED FRAME</v>
          </cell>
          <cell r="I2256" t="str">
            <v>RAM</v>
          </cell>
          <cell r="J2256" t="str">
            <v>C7511-590-47031</v>
          </cell>
          <cell r="K2256" t="str">
            <v>C7511-590-47031</v>
          </cell>
          <cell r="L2256" t="e">
            <v>#N/A</v>
          </cell>
        </row>
        <row r="2257">
          <cell r="B2257" t="str">
            <v>YEC7405931Framgaffel</v>
          </cell>
          <cell r="C2257" t="str">
            <v>YEC7405931</v>
          </cell>
          <cell r="D2257" t="str">
            <v>2018-2019</v>
          </cell>
          <cell r="E2257">
            <v>2</v>
          </cell>
          <cell r="F2257" t="str">
            <v>0020</v>
          </cell>
          <cell r="G2257" t="str">
            <v>A002</v>
          </cell>
          <cell r="H2257" t="str">
            <v>PAINTED FORK</v>
          </cell>
          <cell r="I2257" t="str">
            <v>Framgaffel</v>
          </cell>
          <cell r="J2257" t="str">
            <v>C5440-260-74031</v>
          </cell>
          <cell r="K2257" t="str">
            <v>C5440-260-74031</v>
          </cell>
          <cell r="L2257" t="e">
            <v>#N/A</v>
          </cell>
        </row>
        <row r="2258">
          <cell r="B2258" t="str">
            <v>YEC7405931Styrlager</v>
          </cell>
          <cell r="C2258" t="str">
            <v>YEC7405931</v>
          </cell>
          <cell r="D2258" t="str">
            <v>2018-2019</v>
          </cell>
          <cell r="E2258">
            <v>3</v>
          </cell>
          <cell r="F2258" t="str">
            <v>0030</v>
          </cell>
          <cell r="G2258" t="str">
            <v>B001</v>
          </cell>
          <cell r="H2258" t="str">
            <v>Head Set</v>
          </cell>
          <cell r="I2258" t="str">
            <v>Styrlager</v>
          </cell>
          <cell r="J2258" t="str">
            <v xml:space="preserve">C2105069 HST STbk 1"18 iA 9 44  TH-N10P w/o cap, + C2105053 Black w/o graphic </v>
          </cell>
          <cell r="K2258" t="str">
            <v>C2105069</v>
          </cell>
          <cell r="L2258" t="str">
            <v>C2100160</v>
          </cell>
        </row>
        <row r="2259">
          <cell r="B2259" t="str">
            <v xml:space="preserve">YEC7405931Styrstam </v>
          </cell>
          <cell r="C2259" t="str">
            <v>YEC7405931</v>
          </cell>
          <cell r="D2259" t="str">
            <v>2018-2019</v>
          </cell>
          <cell r="E2259">
            <v>4</v>
          </cell>
          <cell r="F2259" t="str">
            <v>0040</v>
          </cell>
          <cell r="G2259" t="str">
            <v>B002</v>
          </cell>
          <cell r="H2259" t="str">
            <v>Handlebar Stem</v>
          </cell>
          <cell r="I2259" t="str">
            <v xml:space="preserve">Styrstam </v>
          </cell>
          <cell r="J2259" t="str">
            <v>Included in handlebar</v>
          </cell>
          <cell r="K2259" t="str">
            <v>C2205475-105</v>
          </cell>
          <cell r="L2259" t="str">
            <v>C2200261-105</v>
          </cell>
        </row>
        <row r="2260">
          <cell r="B2260" t="str">
            <v>YEC7405931Styre</v>
          </cell>
          <cell r="C2260" t="str">
            <v>YEC7405931</v>
          </cell>
          <cell r="D2260" t="str">
            <v>2018-2019</v>
          </cell>
          <cell r="E2260">
            <v>5</v>
          </cell>
          <cell r="F2260" t="str">
            <v>0050</v>
          </cell>
          <cell r="G2260" t="str">
            <v>B003</v>
          </cell>
          <cell r="H2260" t="str">
            <v>Handelbar</v>
          </cell>
          <cell r="I2260" t="str">
            <v>Styre</v>
          </cell>
          <cell r="J2260" t="str">
            <v xml:space="preserve">C8705068-1-26 New stem/handlebar/display </v>
          </cell>
          <cell r="K2260" t="str">
            <v>C2305990</v>
          </cell>
          <cell r="L2260" t="str">
            <v>C2300249</v>
          </cell>
        </row>
        <row r="2261">
          <cell r="B2261" t="str">
            <v>YEC7405931Bromsgrepp H</v>
          </cell>
          <cell r="C2261" t="str">
            <v>YEC7405931</v>
          </cell>
          <cell r="D2261" t="str">
            <v>2018-2019</v>
          </cell>
          <cell r="E2261">
            <v>6</v>
          </cell>
          <cell r="F2261" t="str">
            <v>0060</v>
          </cell>
          <cell r="G2261" t="str">
            <v>C002</v>
          </cell>
          <cell r="H2261" t="str">
            <v>Brake Lever R</v>
          </cell>
          <cell r="I2261" t="str">
            <v>Bromsgrepp H</v>
          </cell>
          <cell r="K2261" t="str">
            <v>Shimano</v>
          </cell>
          <cell r="L2261" t="str">
            <v>Kontakta SHIMANO</v>
          </cell>
        </row>
        <row r="2262">
          <cell r="B2262" t="str">
            <v>YEC7405931Bromsgrepp V</v>
          </cell>
          <cell r="C2262" t="str">
            <v>YEC7405931</v>
          </cell>
          <cell r="D2262" t="str">
            <v>2018-2019</v>
          </cell>
          <cell r="E2262">
            <v>7</v>
          </cell>
          <cell r="F2262" t="str">
            <v>0070</v>
          </cell>
          <cell r="G2262" t="str">
            <v>C001</v>
          </cell>
          <cell r="H2262" t="str">
            <v>Brake Lever L</v>
          </cell>
          <cell r="I2262" t="str">
            <v>Bromsgrepp V</v>
          </cell>
          <cell r="K2262" t="str">
            <v>Shimano</v>
          </cell>
          <cell r="L2262" t="str">
            <v>Kontakta SHIMANO</v>
          </cell>
        </row>
        <row r="2263">
          <cell r="B2263" t="str">
            <v>YEC7405931Växelreglage H</v>
          </cell>
          <cell r="C2263" t="str">
            <v>YEC7405931</v>
          </cell>
          <cell r="D2263" t="str">
            <v>2018-2019</v>
          </cell>
          <cell r="E2263">
            <v>8</v>
          </cell>
          <cell r="F2263" t="str">
            <v>0080</v>
          </cell>
          <cell r="G2263" t="str">
            <v>D002</v>
          </cell>
          <cell r="H2263" t="str">
            <v>Shift Lever R</v>
          </cell>
          <cell r="I2263" t="str">
            <v>Växelreglage H</v>
          </cell>
          <cell r="J2263" t="str">
            <v xml:space="preserve">KSLM6000RA
SHIFT LEVER, SL-M6000-R,  DEORE
RIGHT, REAR 10-SPEED RAPIDFIRE PLUS 2050MM W/OGD, BULK
JPY 979
</v>
          </cell>
          <cell r="K2263" t="str">
            <v>KSLM6000RA</v>
          </cell>
          <cell r="L2263" t="str">
            <v>Kontakta SHIMANO</v>
          </cell>
        </row>
        <row r="2264">
          <cell r="B2264" t="str">
            <v>YEC7405931Växelreglage V</v>
          </cell>
          <cell r="C2264" t="str">
            <v>YEC7405931</v>
          </cell>
          <cell r="D2264" t="str">
            <v>2018-2019</v>
          </cell>
          <cell r="E2264">
            <v>9</v>
          </cell>
          <cell r="F2264" t="str">
            <v>0090</v>
          </cell>
          <cell r="G2264" t="str">
            <v>D001</v>
          </cell>
          <cell r="H2264" t="str">
            <v>Shift Lever L</v>
          </cell>
          <cell r="I2264" t="str">
            <v>Växelreglage V</v>
          </cell>
          <cell r="L2264" t="e">
            <v>#N/A</v>
          </cell>
        </row>
        <row r="2265">
          <cell r="B2265" t="str">
            <v>YEC7405931Handtag par</v>
          </cell>
          <cell r="C2265" t="str">
            <v>YEC7405931</v>
          </cell>
          <cell r="D2265" t="str">
            <v>2018-2019</v>
          </cell>
          <cell r="E2265">
            <v>10</v>
          </cell>
          <cell r="F2265" t="str">
            <v>0100</v>
          </cell>
          <cell r="G2265" t="str">
            <v>B004</v>
          </cell>
          <cell r="H2265" t="str">
            <v>Grip R</v>
          </cell>
          <cell r="I2265" t="str">
            <v>Handtag par</v>
          </cell>
          <cell r="J2265" t="str">
            <v xml:space="preserve">C2505535 Herrmans CLIK R DD37  black 130mm  </v>
          </cell>
          <cell r="K2265" t="str">
            <v>C2505535</v>
          </cell>
          <cell r="L2265" t="str">
            <v>C2500188</v>
          </cell>
        </row>
        <row r="2266">
          <cell r="B2266" t="str">
            <v>YEC7405931Frambroms</v>
          </cell>
          <cell r="C2266" t="str">
            <v>YEC7405931</v>
          </cell>
          <cell r="D2266" t="str">
            <v>2018-2019</v>
          </cell>
          <cell r="E2266">
            <v>11</v>
          </cell>
          <cell r="F2266" t="str">
            <v>0110</v>
          </cell>
          <cell r="G2266" t="str">
            <v>C003</v>
          </cell>
          <cell r="H2266" t="str">
            <v xml:space="preserve">Brake front </v>
          </cell>
          <cell r="I2266" t="str">
            <v>Frambroms</v>
          </cell>
          <cell r="J2266" t="str">
            <v>AMT201JLFPRX075 DISC BRAKE ASSEMBLED SET/J-kit, BL-MT201(L), BR-MT200(F), BLACK, W/O ADAPTER, RESIN PAD(W/O FIN), 750MM HOSE(SM-BH59-SS BLACK), BULK, 10,04 USD</v>
          </cell>
          <cell r="K2266" t="str">
            <v>AMT201JLFPRX075</v>
          </cell>
          <cell r="L2266" t="str">
            <v>Kontakta SHIMANO</v>
          </cell>
        </row>
        <row r="2267">
          <cell r="B2267" t="str">
            <v>YEC7405931Bakbroms</v>
          </cell>
          <cell r="C2267" t="str">
            <v>YEC7405931</v>
          </cell>
          <cell r="D2267" t="str">
            <v>2018-2019</v>
          </cell>
          <cell r="E2267">
            <v>12</v>
          </cell>
          <cell r="F2267" t="str">
            <v>0120</v>
          </cell>
          <cell r="G2267" t="str">
            <v>C004</v>
          </cell>
          <cell r="H2267" t="str">
            <v>Brake rear</v>
          </cell>
          <cell r="I2267" t="str">
            <v>Bakbroms</v>
          </cell>
          <cell r="J2267" t="str">
            <v>AMT201JRRXRX145 DISC BRAKE ASSEMBLED SET/J-kit, BL-MT201(R), BR-MT200(R), BLACK, W/O ADAPTER, RESIN PAD(W/O FIN), 1450MM HOSE(SM-BH59-SS BLACK), BULK, 10,79 USD</v>
          </cell>
          <cell r="K2267" t="str">
            <v>AMT201JRRXRX145</v>
          </cell>
          <cell r="L2267" t="str">
            <v>Kontakta SHIMANO</v>
          </cell>
        </row>
        <row r="2268">
          <cell r="B2268" t="str">
            <v>YEC7405931Vevlager</v>
          </cell>
          <cell r="C2268" t="str">
            <v>YEC7405931</v>
          </cell>
          <cell r="D2268" t="str">
            <v>2018-2019</v>
          </cell>
          <cell r="E2268">
            <v>13</v>
          </cell>
          <cell r="F2268" t="str">
            <v>0130</v>
          </cell>
          <cell r="G2268" t="str">
            <v>E001</v>
          </cell>
          <cell r="H2268" t="str">
            <v xml:space="preserve">BB-set </v>
          </cell>
          <cell r="I2268" t="str">
            <v>Vevlager</v>
          </cell>
          <cell r="K2268" t="str">
            <v>INGÅR I MOTORN</v>
          </cell>
          <cell r="L2268" t="str">
            <v>Ingår i motorn</v>
          </cell>
        </row>
        <row r="2269">
          <cell r="B2269" t="str">
            <v>YEC7405931Vevparti</v>
          </cell>
          <cell r="C2269" t="str">
            <v>YEC7405931</v>
          </cell>
          <cell r="D2269" t="str">
            <v>2018-2019</v>
          </cell>
          <cell r="E2269">
            <v>14</v>
          </cell>
          <cell r="F2269" t="str">
            <v>0140</v>
          </cell>
          <cell r="G2269" t="str">
            <v>E002</v>
          </cell>
          <cell r="H2269" t="str">
            <v>Front Chainwheel</v>
          </cell>
          <cell r="I2269" t="str">
            <v>Vevparti</v>
          </cell>
          <cell r="K2269" t="str">
            <v>C3305776-EG</v>
          </cell>
          <cell r="L2269" t="str">
            <v>C3305776-EG</v>
          </cell>
        </row>
        <row r="2270">
          <cell r="B2270" t="str">
            <v>YEC7405931Kedjeskydd</v>
          </cell>
          <cell r="C2270" t="str">
            <v>YEC7405931</v>
          </cell>
          <cell r="D2270" t="str">
            <v>2018-2019</v>
          </cell>
          <cell r="E2270">
            <v>15</v>
          </cell>
          <cell r="F2270" t="str">
            <v>0150</v>
          </cell>
          <cell r="G2270" t="str">
            <v>H001</v>
          </cell>
          <cell r="H2270" t="str">
            <v>Chain guard</v>
          </cell>
          <cell r="I2270" t="str">
            <v>Kedjeskydd</v>
          </cell>
          <cell r="J2270" t="str">
            <v>C8305639 SKS Chainblade, C8305640 rear fixation</v>
          </cell>
          <cell r="K2270" t="str">
            <v>C8305639</v>
          </cell>
          <cell r="L2270" t="str">
            <v>C8305639</v>
          </cell>
        </row>
        <row r="2271">
          <cell r="B2271" t="str">
            <v>YEC7405931Kedjeskyddsfäste</v>
          </cell>
          <cell r="C2271" t="str">
            <v>YEC7405931</v>
          </cell>
          <cell r="D2271" t="str">
            <v>2018-2019</v>
          </cell>
          <cell r="E2271">
            <v>16</v>
          </cell>
          <cell r="F2271" t="str">
            <v>0160</v>
          </cell>
          <cell r="G2271" t="str">
            <v>H002</v>
          </cell>
          <cell r="H2271" t="str">
            <v>Chain guard bracket</v>
          </cell>
          <cell r="I2271" t="str">
            <v>Kedjeskyddsfäste</v>
          </cell>
          <cell r="J2271" t="str">
            <v>bracket for MAX included in C8305639</v>
          </cell>
          <cell r="K2271" t="str">
            <v>Ingår i kedjeskyddet</v>
          </cell>
          <cell r="L2271" t="str">
            <v>Ingår i kedjeskyddet</v>
          </cell>
        </row>
        <row r="2272">
          <cell r="B2272" t="str">
            <v>YEC7405931Framväxel</v>
          </cell>
          <cell r="C2272" t="str">
            <v>YEC7405931</v>
          </cell>
          <cell r="D2272" t="str">
            <v>2018-2019</v>
          </cell>
          <cell r="E2272">
            <v>17</v>
          </cell>
          <cell r="F2272" t="str">
            <v>0170</v>
          </cell>
          <cell r="G2272" t="str">
            <v>D003</v>
          </cell>
          <cell r="H2272" t="str">
            <v>Front Derailleur</v>
          </cell>
          <cell r="I2272" t="str">
            <v>Framväxel</v>
          </cell>
          <cell r="J2272" t="str">
            <v>w/o</v>
          </cell>
          <cell r="K2272" t="str">
            <v>EMPTY</v>
          </cell>
          <cell r="L2272" t="e">
            <v>#N/A</v>
          </cell>
        </row>
        <row r="2273">
          <cell r="B2273" t="str">
            <v>YEC7405931Bakväxel</v>
          </cell>
          <cell r="C2273" t="str">
            <v>YEC7405931</v>
          </cell>
          <cell r="D2273" t="str">
            <v>2018-2019</v>
          </cell>
          <cell r="E2273">
            <v>18</v>
          </cell>
          <cell r="F2273" t="str">
            <v>0180</v>
          </cell>
          <cell r="G2273" t="str">
            <v>D004</v>
          </cell>
          <cell r="H2273" t="str">
            <v>Rear Derailleur</v>
          </cell>
          <cell r="I2273" t="str">
            <v>Bakväxel</v>
          </cell>
          <cell r="J2273" t="str">
            <v xml:space="preserve">KRDM6000SGS DEORE, 10SPEED, SHADOW PLUS </v>
          </cell>
          <cell r="K2273" t="str">
            <v>KRDM6000SGS</v>
          </cell>
          <cell r="L2273" t="str">
            <v>Kontakta SHIMANO</v>
          </cell>
        </row>
        <row r="2274">
          <cell r="B2274" t="str">
            <v>YEC7405931Kedja</v>
          </cell>
          <cell r="C2274" t="str">
            <v>YEC7405931</v>
          </cell>
          <cell r="D2274" t="str">
            <v>2018-2019</v>
          </cell>
          <cell r="E2274">
            <v>19</v>
          </cell>
          <cell r="F2274" t="str">
            <v>0190</v>
          </cell>
          <cell r="G2274" t="str">
            <v>E003</v>
          </cell>
          <cell r="H2274" t="str">
            <v xml:space="preserve">Chain </v>
          </cell>
          <cell r="I2274" t="str">
            <v>Kedja</v>
          </cell>
          <cell r="J2274" t="str">
            <v>KCNE609010114, BICYCLE CHAIN FOR E-BIKE, REAR 10 SPD / FRONT SINGLE,              114 LINKS, W/END PIN</v>
          </cell>
          <cell r="K2274" t="str">
            <v>KCNE609010114</v>
          </cell>
          <cell r="L2274" t="str">
            <v>Kontakta SHIMANO</v>
          </cell>
        </row>
        <row r="2275">
          <cell r="B2275" t="str">
            <v>YEC7405931Kassett</v>
          </cell>
          <cell r="C2275" t="str">
            <v>YEC7405931</v>
          </cell>
          <cell r="D2275" t="str">
            <v>2018-2019</v>
          </cell>
          <cell r="E2275">
            <v>20</v>
          </cell>
          <cell r="F2275" t="str">
            <v>0200</v>
          </cell>
          <cell r="G2275" t="str">
            <v>E004</v>
          </cell>
          <cell r="H2275" t="str">
            <v>Cassette Sprocket</v>
          </cell>
          <cell r="I2275" t="str">
            <v>Kassett</v>
          </cell>
          <cell r="J2275" t="str">
            <v xml:space="preserve">KCSHG5010136 CS-HG50-10S 11-36T </v>
          </cell>
          <cell r="K2275" t="str">
            <v>KCSHG5010136</v>
          </cell>
          <cell r="L2275" t="str">
            <v>Kontakta SHIMANO</v>
          </cell>
        </row>
        <row r="2276">
          <cell r="B2276" t="str">
            <v>YEC7405931Framhjul</v>
          </cell>
          <cell r="C2276" t="str">
            <v>YEC7405931</v>
          </cell>
          <cell r="D2276" t="str">
            <v>2018-2019</v>
          </cell>
          <cell r="E2276">
            <v>21</v>
          </cell>
          <cell r="F2276" t="str">
            <v>0210</v>
          </cell>
          <cell r="G2276" t="str">
            <v>F001</v>
          </cell>
          <cell r="H2276" t="str">
            <v>Front hub</v>
          </cell>
          <cell r="I2276" t="str">
            <v>Framhjul</v>
          </cell>
          <cell r="J2276" t="str">
            <v>C4305191 FRONT HUB, CL-1420  36H OLD:100MM AXEL:108MM  QR:133MM, FOR CENTER LOCK DISC BRAKE,   W/O ROTOR MOUNT COVER, BLACK, BULK</v>
          </cell>
          <cell r="K2276" t="str">
            <v>C4305191</v>
          </cell>
          <cell r="L2276" t="str">
            <v>C4100337</v>
          </cell>
        </row>
        <row r="2277">
          <cell r="B2277" t="str">
            <v>YEC7405931Bakhjul</v>
          </cell>
          <cell r="C2277" t="str">
            <v>YEC7405931</v>
          </cell>
          <cell r="D2277" t="str">
            <v>2018-2019</v>
          </cell>
          <cell r="E2277">
            <v>22</v>
          </cell>
          <cell r="F2277" t="str">
            <v>0220</v>
          </cell>
          <cell r="G2277" t="str">
            <v>F002</v>
          </cell>
          <cell r="H2277" t="str">
            <v>Rear hub</v>
          </cell>
          <cell r="I2277" t="str">
            <v>Bakhjul</v>
          </cell>
          <cell r="J2277" t="str">
            <v>C4405342 FREEHUB, CL-1422 36H 8/9/10-SPEED OLD:135MM AXLE:146MM      QR:170MM, FOR CENTER LOCK DISC BRAKE    W/O ROTOR MOUNT COVER, BLACK, BULK</v>
          </cell>
          <cell r="K2277" t="str">
            <v>C4405342</v>
          </cell>
          <cell r="L2277" t="str">
            <v>C4200298</v>
          </cell>
        </row>
        <row r="2278">
          <cell r="B2278" t="str">
            <v>YEC7405931Däck</v>
          </cell>
          <cell r="C2278" t="str">
            <v>YEC7405931</v>
          </cell>
          <cell r="D2278" t="str">
            <v>2018-2019</v>
          </cell>
          <cell r="E2278">
            <v>23</v>
          </cell>
          <cell r="F2278" t="str">
            <v>0230</v>
          </cell>
          <cell r="G2278" t="str">
            <v>F003</v>
          </cell>
          <cell r="H2278" t="str">
            <v>Tire</v>
          </cell>
          <cell r="I2278" t="str">
            <v>Däck</v>
          </cell>
          <cell r="J2278" t="str">
            <v>C4906454 700X37C Duramax XNR E-bike TYR PERGO E H-480</v>
          </cell>
          <cell r="K2278" t="str">
            <v>C4906454</v>
          </cell>
          <cell r="L2278" t="str">
            <v>C4901462</v>
          </cell>
        </row>
        <row r="2279">
          <cell r="B2279" t="str">
            <v>YEC7405931Skärmar set</v>
          </cell>
          <cell r="C2279" t="str">
            <v>YEC7405931</v>
          </cell>
          <cell r="D2279" t="str">
            <v>2018-2019</v>
          </cell>
          <cell r="E2279">
            <v>24</v>
          </cell>
          <cell r="F2279" t="str">
            <v>0240</v>
          </cell>
          <cell r="G2279" t="str">
            <v>H003</v>
          </cell>
          <cell r="H2279" t="str">
            <v xml:space="preserve">Mudguard front   </v>
          </cell>
          <cell r="I2279" t="str">
            <v>Skärmar set</v>
          </cell>
          <cell r="J2279" t="str">
            <v>C8255845-BK FRONT(6648650030-0999)</v>
          </cell>
          <cell r="K2279" t="str">
            <v>C8255845-BK</v>
          </cell>
          <cell r="L2279" t="str">
            <v>C8256125-BK / C8255845-BK</v>
          </cell>
        </row>
        <row r="2280">
          <cell r="B2280" t="str">
            <v>YEC7405931Pakethållare</v>
          </cell>
          <cell r="C2280" t="str">
            <v>YEC7405931</v>
          </cell>
          <cell r="D2280" t="str">
            <v>2018-2019</v>
          </cell>
          <cell r="E2280">
            <v>25</v>
          </cell>
          <cell r="F2280" t="str">
            <v>0250</v>
          </cell>
          <cell r="G2280" t="str">
            <v>H004</v>
          </cell>
          <cell r="H2280" t="str">
            <v>Carrier</v>
          </cell>
          <cell r="I2280" t="str">
            <v>Pakethållare</v>
          </cell>
          <cell r="J2280" t="str">
            <v>C8205747-BK Sport adj black w/bag support AVS</v>
          </cell>
          <cell r="K2280" t="str">
            <v>C8205747-BK</v>
          </cell>
          <cell r="L2280" t="str">
            <v>C8200052</v>
          </cell>
        </row>
        <row r="2281">
          <cell r="B2281" t="str">
            <v>YEC7405931Sadel</v>
          </cell>
          <cell r="C2281" t="str">
            <v>YEC7405931</v>
          </cell>
          <cell r="D2281" t="str">
            <v>2018-2019</v>
          </cell>
          <cell r="E2281">
            <v>26</v>
          </cell>
          <cell r="F2281" t="str">
            <v>0260</v>
          </cell>
          <cell r="G2281" t="str">
            <v>G001</v>
          </cell>
          <cell r="H2281" t="str">
            <v>Saddle</v>
          </cell>
          <cell r="I2281" t="str">
            <v>Sadel</v>
          </cell>
          <cell r="J2281" t="str">
            <v>C7106244 Velo VL-4413 , black steel rail  UNISEX</v>
          </cell>
          <cell r="K2281" t="str">
            <v>C7106244</v>
          </cell>
          <cell r="L2281" t="str">
            <v>C7100524</v>
          </cell>
        </row>
        <row r="2282">
          <cell r="B2282" t="str">
            <v>YEC7405931Sadelstolpe</v>
          </cell>
          <cell r="C2282" t="str">
            <v>YEC7405931</v>
          </cell>
          <cell r="D2282" t="str">
            <v>2018-2019</v>
          </cell>
          <cell r="E2282">
            <v>27</v>
          </cell>
          <cell r="F2282" t="str">
            <v>0270</v>
          </cell>
          <cell r="G2282" t="str">
            <v>G002</v>
          </cell>
          <cell r="H2282" t="str">
            <v>Seatpost</v>
          </cell>
          <cell r="I2282" t="str">
            <v>Sadelstolpe</v>
          </cell>
          <cell r="J2282" t="str">
            <v>C7205559 SP-620 27,2x350MM ALLOY ANODIZED BLACK w OBVIOUS LOGO</v>
          </cell>
          <cell r="K2282" t="str">
            <v>C7205559</v>
          </cell>
          <cell r="L2282" t="str">
            <v>C7200327-272</v>
          </cell>
        </row>
        <row r="2283">
          <cell r="B2283" t="str">
            <v>YEC7405931Sadelrörsklämma</v>
          </cell>
          <cell r="C2283" t="str">
            <v>YEC7405931</v>
          </cell>
          <cell r="D2283" t="str">
            <v>2018-2019</v>
          </cell>
          <cell r="E2283">
            <v>28</v>
          </cell>
          <cell r="F2283" t="str">
            <v>0280</v>
          </cell>
          <cell r="G2283" t="str">
            <v>G003</v>
          </cell>
          <cell r="H2283" t="str">
            <v>Seat Clamp</v>
          </cell>
          <cell r="I2283" t="str">
            <v>Sadelrörsklämma</v>
          </cell>
          <cell r="J2283" t="str">
            <v>C7305002 L/C 31.8 MX27 shiny black</v>
          </cell>
          <cell r="K2283" t="str">
            <v>C7305002</v>
          </cell>
          <cell r="L2283" t="str">
            <v>C7300027-318</v>
          </cell>
        </row>
        <row r="2284">
          <cell r="B2284" t="str">
            <v>YEC7405931Framlampa</v>
          </cell>
          <cell r="C2284" t="str">
            <v>YEC7405931</v>
          </cell>
          <cell r="D2284" t="str">
            <v>2018-2019</v>
          </cell>
          <cell r="E2284">
            <v>29</v>
          </cell>
          <cell r="F2284" t="str">
            <v>0290</v>
          </cell>
          <cell r="G2284" t="str">
            <v>H005</v>
          </cell>
          <cell r="H2284" t="str">
            <v>Front light</v>
          </cell>
          <cell r="I2284" t="str">
            <v>Framlampa</v>
          </cell>
          <cell r="J2284" t="str">
            <v xml:space="preserve">C8015191 JY-7070E 30LUX LED headlamp 6V, w/o bracket, 500mm cable with conector for Bafang , 3mm cable  </v>
          </cell>
          <cell r="K2284" t="str">
            <v>C8015191</v>
          </cell>
          <cell r="L2284" t="str">
            <v>C8015191</v>
          </cell>
        </row>
        <row r="2285">
          <cell r="B2285" t="str">
            <v>YEC7405931Baklampa</v>
          </cell>
          <cell r="C2285" t="str">
            <v>YEC7405931</v>
          </cell>
          <cell r="D2285" t="str">
            <v>2018-2019</v>
          </cell>
          <cell r="E2285">
            <v>30</v>
          </cell>
          <cell r="F2285" t="str">
            <v>0300</v>
          </cell>
          <cell r="G2285" t="str">
            <v>H006</v>
          </cell>
          <cell r="H2285" t="str">
            <v>Light, Rear</v>
          </cell>
          <cell r="I2285" t="str">
            <v>Baklampa</v>
          </cell>
          <cell r="J2285" t="str">
            <v>C8015205 Buchel E-Bike 6V cc50 (EVI approved) w brakelight.</v>
          </cell>
          <cell r="K2285" t="str">
            <v>C8015205</v>
          </cell>
          <cell r="L2285" t="str">
            <v>BSP?</v>
          </cell>
        </row>
        <row r="2286">
          <cell r="B2286" t="str">
            <v>YEC7405931Låssats</v>
          </cell>
          <cell r="C2286" t="str">
            <v>YEC7405931</v>
          </cell>
          <cell r="D2286" t="str">
            <v>2018-2019</v>
          </cell>
          <cell r="E2286">
            <v>31</v>
          </cell>
          <cell r="F2286" t="str">
            <v>0310</v>
          </cell>
          <cell r="G2286" t="str">
            <v>H007</v>
          </cell>
          <cell r="H2286" t="str">
            <v>Lock</v>
          </cell>
          <cell r="I2286" t="str">
            <v>Låssats</v>
          </cell>
          <cell r="J2286" t="str">
            <v>C8405125 AXA SOLID PLUS BLACK, compatible with DT12</v>
          </cell>
          <cell r="K2286" t="str">
            <v>C8405125</v>
          </cell>
          <cell r="L2286" t="str">
            <v>C8405125</v>
          </cell>
        </row>
        <row r="2287">
          <cell r="B2287" t="str">
            <v>YEC7405931Stöd</v>
          </cell>
          <cell r="C2287" t="str">
            <v>YEC7405931</v>
          </cell>
          <cell r="D2287" t="str">
            <v>2018-2019</v>
          </cell>
          <cell r="E2287">
            <v>32</v>
          </cell>
          <cell r="F2287" t="str">
            <v>0320</v>
          </cell>
          <cell r="G2287" t="str">
            <v>H008</v>
          </cell>
          <cell r="H2287" t="str">
            <v>Kick stand</v>
          </cell>
          <cell r="I2287" t="str">
            <v>Stöd</v>
          </cell>
          <cell r="J2287" t="str">
            <v xml:space="preserve">C8105214 Atran Stylo adjustable all black </v>
          </cell>
          <cell r="K2287" t="str">
            <v>C8105214</v>
          </cell>
          <cell r="L2287" t="str">
            <v>C8100036</v>
          </cell>
        </row>
        <row r="2288">
          <cell r="B2288" t="str">
            <v>YEC7405931Korg</v>
          </cell>
          <cell r="C2288" t="str">
            <v>YEC7405931</v>
          </cell>
          <cell r="D2288" t="str">
            <v>2018-2019</v>
          </cell>
          <cell r="E2288">
            <v>33</v>
          </cell>
          <cell r="F2288" t="str">
            <v>0330</v>
          </cell>
          <cell r="G2288" t="str">
            <v>H009</v>
          </cell>
          <cell r="H2288" t="str">
            <v>Basket / Fr carrier</v>
          </cell>
          <cell r="I2288" t="str">
            <v>Korg</v>
          </cell>
          <cell r="K2288" t="str">
            <v>EMPTY</v>
          </cell>
          <cell r="L2288" t="e">
            <v>#N/A</v>
          </cell>
        </row>
        <row r="2289">
          <cell r="B2289" t="str">
            <v>YEC7405931Pedaler</v>
          </cell>
          <cell r="C2289" t="str">
            <v>YEC7405931</v>
          </cell>
          <cell r="D2289" t="str">
            <v>2018-2019</v>
          </cell>
          <cell r="E2289">
            <v>34</v>
          </cell>
          <cell r="F2289" t="str">
            <v>0340</v>
          </cell>
          <cell r="G2289" t="str">
            <v>E005</v>
          </cell>
          <cell r="H2289" t="str">
            <v xml:space="preserve">Pedal </v>
          </cell>
          <cell r="I2289" t="str">
            <v>Pedaler</v>
          </cell>
          <cell r="J2289" t="str">
            <v>C3505222 PDS PLbk SD  916 VP-821</v>
          </cell>
          <cell r="K2289" t="str">
            <v>C3505222</v>
          </cell>
          <cell r="L2289" t="str">
            <v>C3500059</v>
          </cell>
        </row>
        <row r="2290">
          <cell r="B2290" t="str">
            <v>YEC7405931Motor</v>
          </cell>
          <cell r="C2290" t="str">
            <v>YEC7405931</v>
          </cell>
          <cell r="D2290" t="str">
            <v>2018-2019</v>
          </cell>
          <cell r="E2290">
            <v>35</v>
          </cell>
          <cell r="F2290" t="str">
            <v>0350</v>
          </cell>
          <cell r="G2290" t="str">
            <v>J001</v>
          </cell>
          <cell r="H2290" t="str">
            <v>DRIVE UNIT:</v>
          </cell>
          <cell r="I2290" t="str">
            <v>Motor</v>
          </cell>
          <cell r="J2290" t="str">
            <v>C8705068-1-01A, 1.36V, 250W, motor, controller (w/chip for BESST), pedal (speed &amp; torque) sensor integrated together.  2. pedal assist speed: 25KM/H  3. cables: 5 or 6pin for battery, 8pin for EB-BUS, 3pin for speed sensor, 3pin for gear sensor, 2 x 2pin for front/rear light  4. communication protocal:Uart 5. black 6. with accessory:bolt to lock motor onto frame, nut to lock chain wheel (cancel screw to lock crank)</v>
          </cell>
          <cell r="K2290" t="str">
            <v>C8705068-1-01A</v>
          </cell>
          <cell r="L2290" t="str">
            <v>C8705068-1-01</v>
          </cell>
        </row>
        <row r="2291">
          <cell r="B2291" t="str">
            <v>YEC7405931Display</v>
          </cell>
          <cell r="C2291" t="str">
            <v>YEC7405931</v>
          </cell>
          <cell r="D2291" t="str">
            <v>2018-2019</v>
          </cell>
          <cell r="E2291">
            <v>36</v>
          </cell>
          <cell r="F2291" t="str">
            <v>0360</v>
          </cell>
          <cell r="G2291" t="str">
            <v>J004</v>
          </cell>
          <cell r="H2291" t="str">
            <v>DISPLAY:</v>
          </cell>
          <cell r="I2291" t="str">
            <v>Display</v>
          </cell>
          <cell r="J2291" t="str">
            <v>included in handlebar</v>
          </cell>
          <cell r="K2291" t="str">
            <v>C8705068-1-26</v>
          </cell>
          <cell r="L2291" t="str">
            <v>C8705068-1-27S</v>
          </cell>
        </row>
        <row r="2292">
          <cell r="B2292" t="str">
            <v>YEC7405931EB-Bus kabel</v>
          </cell>
          <cell r="C2292" t="str">
            <v>YEC7405931</v>
          </cell>
          <cell r="D2292" t="str">
            <v>2018-2019</v>
          </cell>
          <cell r="E2292">
            <v>37</v>
          </cell>
          <cell r="F2292" t="str">
            <v>0370</v>
          </cell>
          <cell r="G2292" t="str">
            <v>J005</v>
          </cell>
          <cell r="H2292" t="str">
            <v>EB-BUS CABLE:</v>
          </cell>
          <cell r="I2292" t="str">
            <v>EB-Bus kabel</v>
          </cell>
          <cell r="J2292" t="str">
            <v>C8705068-1-04-01, 5PIN ( 1340mm ) CONNECT TO CONTROLLER, OTHER SIDE TO DISPLAY, LIGHTING SETS</v>
          </cell>
          <cell r="K2292" t="str">
            <v>C8705068-1-04-01</v>
          </cell>
          <cell r="L2292" t="e">
            <v>#N/A</v>
          </cell>
        </row>
        <row r="2293">
          <cell r="B2293" t="str">
            <v>YEC7405931Motorkabel</v>
          </cell>
          <cell r="C2293" t="str">
            <v>YEC7405931</v>
          </cell>
          <cell r="D2293" t="str">
            <v>2018-2019</v>
          </cell>
          <cell r="E2293">
            <v>38</v>
          </cell>
          <cell r="F2293" t="str">
            <v>0380</v>
          </cell>
          <cell r="G2293" t="str">
            <v>J006</v>
          </cell>
          <cell r="H2293" t="str">
            <v>POWER CABLE:</v>
          </cell>
          <cell r="I2293" t="str">
            <v>Motorkabel</v>
          </cell>
          <cell r="J2293" t="str">
            <v>W/O (inluded into the battary )</v>
          </cell>
          <cell r="K2293" t="str">
            <v>Ingår i batterihållaren</v>
          </cell>
          <cell r="L2293" t="str">
            <v>Ingår i batterihållaren</v>
          </cell>
        </row>
        <row r="2294">
          <cell r="B2294" t="str">
            <v>YEC7405931Kabel framlampa</v>
          </cell>
          <cell r="C2294" t="str">
            <v>YEC7405931</v>
          </cell>
          <cell r="D2294" t="str">
            <v>2018-2019</v>
          </cell>
          <cell r="E2294">
            <v>39</v>
          </cell>
          <cell r="F2294" t="str">
            <v>0390</v>
          </cell>
          <cell r="G2294" t="str">
            <v>J007</v>
          </cell>
          <cell r="H2294" t="str">
            <v>F. LIGHT CABLE:</v>
          </cell>
          <cell r="I2294" t="str">
            <v>Kabel framlampa</v>
          </cell>
          <cell r="J2294" t="str">
            <v>C8705068-1-04-06, FOR FRONT LIGHT : 1200mm</v>
          </cell>
          <cell r="K2294" t="str">
            <v>C8705068-1-04-6</v>
          </cell>
          <cell r="L2294" t="str">
            <v>C8705068-1-04-6</v>
          </cell>
        </row>
        <row r="2295">
          <cell r="B2295" t="str">
            <v>YEC7405931Kabel baklampa</v>
          </cell>
          <cell r="C2295" t="str">
            <v>YEC7405931</v>
          </cell>
          <cell r="D2295" t="str">
            <v>2018-2019</v>
          </cell>
          <cell r="E2295">
            <v>40</v>
          </cell>
          <cell r="F2295" t="str">
            <v>0400</v>
          </cell>
          <cell r="G2295" t="str">
            <v>J008</v>
          </cell>
          <cell r="H2295" t="str">
            <v>R. LIGHT CABLE:</v>
          </cell>
          <cell r="I2295" t="str">
            <v>Kabel baklampa</v>
          </cell>
          <cell r="J2295" t="str">
            <v xml:space="preserve">C8705068-1-04-8  -&gt; C8705068-1-0415 </v>
          </cell>
          <cell r="K2295" t="str">
            <v>C8705068-1-04-8</v>
          </cell>
          <cell r="L2295" t="str">
            <v>C8705068-1-04-8</v>
          </cell>
        </row>
        <row r="2296">
          <cell r="B2296" t="str">
            <v>YEC7405931Hastighetssensor</v>
          </cell>
          <cell r="C2296" t="str">
            <v>YEC7405931</v>
          </cell>
          <cell r="D2296" t="str">
            <v>2018-2019</v>
          </cell>
          <cell r="E2296">
            <v>41</v>
          </cell>
          <cell r="F2296" t="str">
            <v>0410</v>
          </cell>
          <cell r="G2296" t="str">
            <v>J009</v>
          </cell>
          <cell r="H2296" t="str">
            <v>SPEED SENSOR:</v>
          </cell>
          <cell r="I2296" t="str">
            <v>Hastighetssensor</v>
          </cell>
          <cell r="J2296" t="str">
            <v>C8705068-1-04-11, DETECTING WHEEL RPM, CABLE LENGTH:70mm, C8705068-1-04-10 Extension cable for speed sensor: 350mm HIGO/KST at motor end</v>
          </cell>
          <cell r="K2296" t="str">
            <v>C8705068-1-0411</v>
          </cell>
          <cell r="L2296" t="str">
            <v>C8705068-1-0411</v>
          </cell>
        </row>
        <row r="2297">
          <cell r="B2297" t="str">
            <v>YEC7405931Batteri</v>
          </cell>
          <cell r="C2297" t="str">
            <v>YEC7405931</v>
          </cell>
          <cell r="D2297" t="str">
            <v>2018-2019</v>
          </cell>
          <cell r="E2297">
            <v>42</v>
          </cell>
          <cell r="F2297" t="str">
            <v>0420</v>
          </cell>
          <cell r="G2297" t="str">
            <v>J002</v>
          </cell>
          <cell r="H2297" t="str">
            <v>BATTERY:</v>
          </cell>
          <cell r="I2297" t="str">
            <v>Batteri</v>
          </cell>
          <cell r="J2297" t="str">
            <v>C8705102-1-11EA DT12 ready for EG Access</v>
          </cell>
          <cell r="K2297" t="str">
            <v xml:space="preserve">C8705102-1-11EA </v>
          </cell>
          <cell r="L2297" t="str">
            <v>C8705102-1-11EA</v>
          </cell>
        </row>
        <row r="2298">
          <cell r="B2298" t="str">
            <v>YEC7405931Batterihållare</v>
          </cell>
          <cell r="C2298" t="str">
            <v>YEC7405931</v>
          </cell>
          <cell r="D2298" t="str">
            <v>2018-2019</v>
          </cell>
          <cell r="E2298">
            <v>43</v>
          </cell>
          <cell r="F2298" t="str">
            <v>0430</v>
          </cell>
          <cell r="G2298" t="str">
            <v>J003</v>
          </cell>
          <cell r="H2298" t="str">
            <v>BATTERY HOLDER/Slider</v>
          </cell>
          <cell r="I2298" t="str">
            <v>Batterihållare</v>
          </cell>
          <cell r="J2298" t="str">
            <v>C8705129-2 NEW DT12 400mm motorcable for MAX</v>
          </cell>
          <cell r="K2298" t="str">
            <v>C8705129-2</v>
          </cell>
          <cell r="L2298" t="str">
            <v>C8705129-2</v>
          </cell>
        </row>
        <row r="2299">
          <cell r="B2299" t="str">
            <v>YEC7405931Batteriladdare</v>
          </cell>
          <cell r="C2299" t="str">
            <v>YEC7405931</v>
          </cell>
          <cell r="D2299" t="str">
            <v>2018-2019</v>
          </cell>
          <cell r="E2299">
            <v>44</v>
          </cell>
          <cell r="F2299" t="str">
            <v>0440</v>
          </cell>
          <cell r="G2299" t="str">
            <v>J010</v>
          </cell>
          <cell r="H2299" t="str">
            <v>CHARGER:</v>
          </cell>
          <cell r="I2299" t="str">
            <v>Batteriladdare</v>
          </cell>
          <cell r="J2299" t="str">
            <v xml:space="preserve">C8705086-02 CZ2AU2KE7 for DT12/SR11 </v>
          </cell>
          <cell r="K2299" t="str">
            <v>C8705086-02</v>
          </cell>
          <cell r="L2299" t="str">
            <v>C8705086-02</v>
          </cell>
        </row>
        <row r="2300">
          <cell r="B2300" t="str">
            <v>YEC7405931Kontrollbox</v>
          </cell>
          <cell r="C2300" t="str">
            <v>YEC7405931</v>
          </cell>
          <cell r="D2300" t="str">
            <v>2018-2019</v>
          </cell>
          <cell r="E2300">
            <v>45</v>
          </cell>
          <cell r="F2300" t="str">
            <v>0450</v>
          </cell>
          <cell r="G2300" t="str">
            <v>J011</v>
          </cell>
          <cell r="H2300" t="str">
            <v>Controller</v>
          </cell>
          <cell r="I2300" t="str">
            <v>Kontrollbox</v>
          </cell>
          <cell r="J2300" t="str">
            <v>included into the motor</v>
          </cell>
          <cell r="K2300" t="str">
            <v>C8705068-1-12</v>
          </cell>
          <cell r="L2300" t="str">
            <v>C8705068-1-12</v>
          </cell>
        </row>
        <row r="2301">
          <cell r="B2301" t="str">
            <v>YEC7405931Växelöra</v>
          </cell>
          <cell r="C2301" t="str">
            <v>YEC7405931</v>
          </cell>
          <cell r="D2301" t="str">
            <v>2018-2019</v>
          </cell>
          <cell r="E2301">
            <v>46</v>
          </cell>
          <cell r="F2301" t="str">
            <v>0460</v>
          </cell>
          <cell r="G2301" t="str">
            <v>D005</v>
          </cell>
          <cell r="H2301" t="str">
            <v>Gear hanger</v>
          </cell>
          <cell r="I2301" t="str">
            <v>Växelöra</v>
          </cell>
          <cell r="K2301" t="str">
            <v>C1350087</v>
          </cell>
          <cell r="L2301" t="str">
            <v>C1350087</v>
          </cell>
        </row>
        <row r="2302">
          <cell r="B2302" t="str">
            <v>YEC7405932RAM</v>
          </cell>
          <cell r="C2302" t="str">
            <v>YEC7405932</v>
          </cell>
          <cell r="D2302" t="str">
            <v>2019-2021</v>
          </cell>
          <cell r="E2302">
            <v>1</v>
          </cell>
          <cell r="F2302" t="str">
            <v>0010</v>
          </cell>
          <cell r="G2302" t="str">
            <v>A001</v>
          </cell>
          <cell r="H2302" t="str">
            <v>PAINTED FRAME</v>
          </cell>
          <cell r="I2302" t="str">
            <v>RAM</v>
          </cell>
          <cell r="J2302" t="str">
            <v>Crescent-dekal ovan matt lack</v>
          </cell>
          <cell r="K2302" t="str">
            <v>FRAME</v>
          </cell>
          <cell r="L2302" t="e">
            <v>#N/A</v>
          </cell>
        </row>
        <row r="2303">
          <cell r="B2303" t="str">
            <v>YEC7405932Framgaffel</v>
          </cell>
          <cell r="C2303" t="str">
            <v>YEC7405932</v>
          </cell>
          <cell r="D2303" t="str">
            <v>2019-2021</v>
          </cell>
          <cell r="E2303">
            <v>2</v>
          </cell>
          <cell r="F2303" t="str">
            <v>0020</v>
          </cell>
          <cell r="G2303" t="str">
            <v>A002</v>
          </cell>
          <cell r="H2303" t="str">
            <v>PAINTED FORK</v>
          </cell>
          <cell r="I2303" t="str">
            <v>Framgaffel</v>
          </cell>
          <cell r="J2303" t="str">
            <v xml:space="preserve">C1605638-300, 28" INTEGRATED CROWN ST/ALU DISC A-HEAD 200mm </v>
          </cell>
          <cell r="K2303" t="str">
            <v>C1605638-300</v>
          </cell>
          <cell r="L2303" t="e">
            <v>#N/A</v>
          </cell>
        </row>
        <row r="2304">
          <cell r="B2304" t="str">
            <v>YEC7405932Styrlager</v>
          </cell>
          <cell r="C2304" t="str">
            <v>YEC7405932</v>
          </cell>
          <cell r="D2304" t="str">
            <v>2019-2021</v>
          </cell>
          <cell r="E2304">
            <v>3</v>
          </cell>
          <cell r="F2304" t="str">
            <v>0030</v>
          </cell>
          <cell r="G2304" t="str">
            <v>B001</v>
          </cell>
          <cell r="H2304" t="str">
            <v>Head Set</v>
          </cell>
          <cell r="I2304" t="str">
            <v>Styrlager</v>
          </cell>
          <cell r="J2304" t="str">
            <v xml:space="preserve">C2105069 HST STbk 1"18 iA 9 44  TH-N10P w/o cap, + C2105280 Black w Crescent 1894 graphic </v>
          </cell>
          <cell r="K2304" t="str">
            <v>C2105069</v>
          </cell>
          <cell r="L2304" t="str">
            <v>C2100160</v>
          </cell>
        </row>
        <row r="2305">
          <cell r="B2305" t="str">
            <v xml:space="preserve">YEC7405932Styrstam </v>
          </cell>
          <cell r="C2305" t="str">
            <v>YEC7405932</v>
          </cell>
          <cell r="D2305" t="str">
            <v>2019-2021</v>
          </cell>
          <cell r="E2305">
            <v>4</v>
          </cell>
          <cell r="F2305" t="str">
            <v>0040</v>
          </cell>
          <cell r="G2305" t="str">
            <v>B002</v>
          </cell>
          <cell r="H2305" t="str">
            <v>Handlebar Stem</v>
          </cell>
          <cell r="I2305" t="str">
            <v xml:space="preserve">Styrstam </v>
          </cell>
          <cell r="J2305" t="str">
            <v>C2205475-105 AHEAD adjust HL TDS-C268-8 FOV SBED, W/O LOGO</v>
          </cell>
          <cell r="K2305" t="str">
            <v>C2205475-105</v>
          </cell>
          <cell r="L2305" t="str">
            <v>C2200261-105</v>
          </cell>
        </row>
        <row r="2306">
          <cell r="B2306" t="str">
            <v>YEC7405932Styre</v>
          </cell>
          <cell r="C2306" t="str">
            <v>YEC7405932</v>
          </cell>
          <cell r="D2306" t="str">
            <v>2019-2021</v>
          </cell>
          <cell r="E2306">
            <v>5</v>
          </cell>
          <cell r="F2306" t="str">
            <v>0050</v>
          </cell>
          <cell r="G2306" t="str">
            <v>B003</v>
          </cell>
          <cell r="H2306" t="str">
            <v>Handelbar</v>
          </cell>
          <cell r="I2306" t="str">
            <v>Styre</v>
          </cell>
          <cell r="J2306" t="str">
            <v>C2305990 HB-RB11 Rise bar 15mm Shiny anodized Black 6061 PG, TEC LOGO 640mm</v>
          </cell>
          <cell r="K2306" t="str">
            <v>C2305990</v>
          </cell>
          <cell r="L2306" t="str">
            <v>C2300249</v>
          </cell>
        </row>
        <row r="2307">
          <cell r="B2307" t="str">
            <v>YEC7405932Bromsgrepp H</v>
          </cell>
          <cell r="C2307" t="str">
            <v>YEC7405932</v>
          </cell>
          <cell r="D2307" t="str">
            <v>2019-2021</v>
          </cell>
          <cell r="E2307">
            <v>6</v>
          </cell>
          <cell r="F2307" t="str">
            <v>0060</v>
          </cell>
          <cell r="G2307" t="str">
            <v>C002</v>
          </cell>
          <cell r="H2307" t="str">
            <v>Brake Lever R</v>
          </cell>
          <cell r="I2307" t="str">
            <v>Bromsgrepp H</v>
          </cell>
          <cell r="K2307" t="str">
            <v>Shimano</v>
          </cell>
          <cell r="L2307" t="str">
            <v>Kontakta SHIMANO</v>
          </cell>
        </row>
        <row r="2308">
          <cell r="B2308" t="str">
            <v>YEC7405932Bromsgrepp V</v>
          </cell>
          <cell r="C2308" t="str">
            <v>YEC7405932</v>
          </cell>
          <cell r="D2308" t="str">
            <v>2019-2021</v>
          </cell>
          <cell r="E2308">
            <v>7</v>
          </cell>
          <cell r="F2308" t="str">
            <v>0070</v>
          </cell>
          <cell r="G2308" t="str">
            <v>C001</v>
          </cell>
          <cell r="H2308" t="str">
            <v>Brake Lever L</v>
          </cell>
          <cell r="I2308" t="str">
            <v>Bromsgrepp V</v>
          </cell>
          <cell r="K2308" t="str">
            <v>Shimano</v>
          </cell>
          <cell r="L2308" t="str">
            <v>Kontakta SHIMANO</v>
          </cell>
        </row>
        <row r="2309">
          <cell r="B2309" t="str">
            <v>YEC7405932Växelreglage H</v>
          </cell>
          <cell r="C2309" t="str">
            <v>YEC7405932</v>
          </cell>
          <cell r="D2309" t="str">
            <v>2019-2021</v>
          </cell>
          <cell r="E2309">
            <v>8</v>
          </cell>
          <cell r="F2309" t="str">
            <v>0080</v>
          </cell>
          <cell r="G2309" t="str">
            <v>D002</v>
          </cell>
          <cell r="H2309" t="str">
            <v>Shift Lever R</v>
          </cell>
          <cell r="I2309" t="str">
            <v>Växelreglage H</v>
          </cell>
          <cell r="J2309" t="str">
            <v xml:space="preserve">KSLM6000RA, SHIFT LEVER, SL-M6000-R,  DEORE, RIGHT, REAR 10-SPEED RAPIDFIRE PLUS 2050MM W/OGD, BULK, JPY 979
</v>
          </cell>
          <cell r="K2309" t="str">
            <v>KSLM6000RA</v>
          </cell>
          <cell r="L2309" t="str">
            <v>Kontakta SHIMANO</v>
          </cell>
        </row>
        <row r="2310">
          <cell r="B2310" t="str">
            <v>YEC7405932Växelreglage V</v>
          </cell>
          <cell r="C2310" t="str">
            <v>YEC7405932</v>
          </cell>
          <cell r="D2310" t="str">
            <v>2019-2021</v>
          </cell>
          <cell r="E2310">
            <v>9</v>
          </cell>
          <cell r="F2310" t="str">
            <v>0090</v>
          </cell>
          <cell r="G2310" t="str">
            <v>D001</v>
          </cell>
          <cell r="H2310" t="str">
            <v>Shift Lever L</v>
          </cell>
          <cell r="I2310" t="str">
            <v>Växelreglage V</v>
          </cell>
          <cell r="L2310" t="e">
            <v>#N/A</v>
          </cell>
        </row>
        <row r="2311">
          <cell r="B2311" t="str">
            <v>YEC7405932Handtag par</v>
          </cell>
          <cell r="C2311" t="str">
            <v>YEC7405932</v>
          </cell>
          <cell r="D2311" t="str">
            <v>2019-2021</v>
          </cell>
          <cell r="E2311">
            <v>10</v>
          </cell>
          <cell r="F2311" t="str">
            <v>0100</v>
          </cell>
          <cell r="G2311" t="str">
            <v>B004</v>
          </cell>
          <cell r="H2311" t="str">
            <v>Grip R</v>
          </cell>
          <cell r="I2311" t="str">
            <v>Handtag par</v>
          </cell>
          <cell r="J2311" t="str">
            <v>C2505677 GRP 130/130 BK/BK PAIR VELO VLG-1777D2</v>
          </cell>
          <cell r="K2311" t="str">
            <v>C2505677</v>
          </cell>
          <cell r="L2311" t="str">
            <v>C2500164</v>
          </cell>
        </row>
        <row r="2312">
          <cell r="B2312" t="str">
            <v>YEC7405932Frambroms</v>
          </cell>
          <cell r="C2312" t="str">
            <v>YEC7405932</v>
          </cell>
          <cell r="D2312" t="str">
            <v>2019-2021</v>
          </cell>
          <cell r="E2312">
            <v>11</v>
          </cell>
          <cell r="F2312" t="str">
            <v>0110</v>
          </cell>
          <cell r="G2312" t="str">
            <v>C003</v>
          </cell>
          <cell r="H2312" t="str">
            <v xml:space="preserve">Brake front </v>
          </cell>
          <cell r="I2312" t="str">
            <v>Frambroms</v>
          </cell>
          <cell r="J2312" t="str">
            <v>AMT201KLFPRX075 DISC BRAKE ASSEMBLED SET, BL-MT201(L), BR-MT200(F), BLACK, W/O ADAPTER, RESIN PAD(W/O FIN),750MM HOSE(SM-BH59-SS BLACK), BULK, 9,02 USD</v>
          </cell>
          <cell r="K2312" t="str">
            <v>AMT201KLFPRX075</v>
          </cell>
          <cell r="L2312" t="str">
            <v>Kontakta SHIMANO</v>
          </cell>
        </row>
        <row r="2313">
          <cell r="B2313" t="str">
            <v>YEC7405932Bakbroms</v>
          </cell>
          <cell r="C2313" t="str">
            <v>YEC7405932</v>
          </cell>
          <cell r="D2313" t="str">
            <v>2019-2021</v>
          </cell>
          <cell r="E2313">
            <v>12</v>
          </cell>
          <cell r="F2313" t="str">
            <v>0120</v>
          </cell>
          <cell r="G2313" t="str">
            <v>C004</v>
          </cell>
          <cell r="H2313" t="str">
            <v>Brake rear</v>
          </cell>
          <cell r="I2313" t="str">
            <v>Bakbroms</v>
          </cell>
          <cell r="J2313" t="str">
            <v>AMT201JRRXRX145 DISC BRAKE ASSEMBLED SET/J-kit, BL-MT201(R), BR-MT200(R), BLACK, W/O ADAPTER, RESIN PAD(W/O FIN), 1450MM HOSE(SM-BH59-SS BLACK), BULK, 10,79 USD</v>
          </cell>
          <cell r="K2313" t="str">
            <v>AMT201JRRXRX145</v>
          </cell>
          <cell r="L2313" t="str">
            <v>Kontakta SHIMANO</v>
          </cell>
        </row>
        <row r="2314">
          <cell r="B2314" t="str">
            <v>YEC7405932Vevlager</v>
          </cell>
          <cell r="C2314" t="str">
            <v>YEC7405932</v>
          </cell>
          <cell r="D2314" t="str">
            <v>2019-2021</v>
          </cell>
          <cell r="E2314">
            <v>13</v>
          </cell>
          <cell r="F2314" t="str">
            <v>0130</v>
          </cell>
          <cell r="G2314" t="str">
            <v>E001</v>
          </cell>
          <cell r="H2314" t="str">
            <v xml:space="preserve">BB-set </v>
          </cell>
          <cell r="I2314" t="str">
            <v>Vevlager</v>
          </cell>
          <cell r="K2314" t="str">
            <v>INGÅR I MOTORN</v>
          </cell>
          <cell r="L2314" t="str">
            <v>Ingår i motorn</v>
          </cell>
        </row>
        <row r="2315">
          <cell r="B2315" t="str">
            <v>YEC7405932Vevparti</v>
          </cell>
          <cell r="C2315" t="str">
            <v>YEC7405932</v>
          </cell>
          <cell r="D2315" t="str">
            <v>2019-2021</v>
          </cell>
          <cell r="E2315">
            <v>14</v>
          </cell>
          <cell r="F2315" t="str">
            <v>0140</v>
          </cell>
          <cell r="G2315" t="str">
            <v>E002</v>
          </cell>
          <cell r="H2315" t="str">
            <v>Front Chainwheel</v>
          </cell>
          <cell r="I2315" t="str">
            <v>Vevparti</v>
          </cell>
          <cell r="K2315" t="str">
            <v>C3305776-EG</v>
          </cell>
          <cell r="L2315" t="str">
            <v>C3305776-EG</v>
          </cell>
        </row>
        <row r="2316">
          <cell r="B2316" t="str">
            <v>YEC7405932Kedjeskydd</v>
          </cell>
          <cell r="C2316" t="str">
            <v>YEC7405932</v>
          </cell>
          <cell r="D2316" t="str">
            <v>2019-2021</v>
          </cell>
          <cell r="E2316">
            <v>15</v>
          </cell>
          <cell r="F2316" t="str">
            <v>0150</v>
          </cell>
          <cell r="G2316" t="str">
            <v>H001</v>
          </cell>
          <cell r="H2316" t="str">
            <v>Chain guard</v>
          </cell>
          <cell r="I2316" t="str">
            <v>Kedjeskydd</v>
          </cell>
          <cell r="J2316" t="str">
            <v>C8305639 SKS Chainblade, C8305640 rear fixation</v>
          </cell>
          <cell r="K2316" t="str">
            <v>C8305639</v>
          </cell>
          <cell r="L2316" t="str">
            <v>C8305639</v>
          </cell>
        </row>
        <row r="2317">
          <cell r="B2317" t="str">
            <v>YEC7405932Kedjeskyddsfäste</v>
          </cell>
          <cell r="C2317" t="str">
            <v>YEC7405932</v>
          </cell>
          <cell r="D2317" t="str">
            <v>2019-2021</v>
          </cell>
          <cell r="E2317">
            <v>16</v>
          </cell>
          <cell r="F2317" t="str">
            <v>0160</v>
          </cell>
          <cell r="G2317" t="str">
            <v>H002</v>
          </cell>
          <cell r="H2317" t="str">
            <v>Chain guard bracket</v>
          </cell>
          <cell r="I2317" t="str">
            <v>Kedjeskyddsfäste</v>
          </cell>
          <cell r="J2317" t="str">
            <v>bracket for MAX included in C8305639</v>
          </cell>
          <cell r="K2317" t="str">
            <v>Ingår i kedjeskyddet</v>
          </cell>
          <cell r="L2317" t="str">
            <v>Ingår i kedjeskyddet</v>
          </cell>
        </row>
        <row r="2318">
          <cell r="B2318" t="str">
            <v>YEC7405932Framväxel</v>
          </cell>
          <cell r="C2318" t="str">
            <v>YEC7405932</v>
          </cell>
          <cell r="D2318" t="str">
            <v>2019-2021</v>
          </cell>
          <cell r="E2318">
            <v>17</v>
          </cell>
          <cell r="F2318" t="str">
            <v>0170</v>
          </cell>
          <cell r="G2318" t="str">
            <v>D003</v>
          </cell>
          <cell r="H2318" t="str">
            <v>Front Derailleur</v>
          </cell>
          <cell r="I2318" t="str">
            <v>Framväxel</v>
          </cell>
          <cell r="J2318" t="str">
            <v>w/o</v>
          </cell>
          <cell r="K2318" t="str">
            <v>EMPTY</v>
          </cell>
          <cell r="L2318" t="e">
            <v>#N/A</v>
          </cell>
        </row>
        <row r="2319">
          <cell r="B2319" t="str">
            <v>YEC7405932Bakväxel</v>
          </cell>
          <cell r="C2319" t="str">
            <v>YEC7405932</v>
          </cell>
          <cell r="D2319" t="str">
            <v>2019-2021</v>
          </cell>
          <cell r="E2319">
            <v>18</v>
          </cell>
          <cell r="F2319" t="str">
            <v>0180</v>
          </cell>
          <cell r="G2319" t="str">
            <v>D004</v>
          </cell>
          <cell r="H2319" t="str">
            <v>Rear Derailleur</v>
          </cell>
          <cell r="I2319" t="str">
            <v>Bakväxel</v>
          </cell>
          <cell r="J2319" t="str">
            <v xml:space="preserve">KRDM6000SGS DEORE, 10SPEED, SHADOW PLUS </v>
          </cell>
          <cell r="K2319" t="str">
            <v>KRDM6000SGS</v>
          </cell>
          <cell r="L2319" t="str">
            <v>Kontakta SHIMANO</v>
          </cell>
        </row>
        <row r="2320">
          <cell r="B2320" t="str">
            <v>YEC7405932Kedja</v>
          </cell>
          <cell r="C2320" t="str">
            <v>YEC7405932</v>
          </cell>
          <cell r="D2320" t="str">
            <v>2019-2021</v>
          </cell>
          <cell r="E2320">
            <v>19</v>
          </cell>
          <cell r="F2320" t="str">
            <v>0190</v>
          </cell>
          <cell r="G2320" t="str">
            <v>E003</v>
          </cell>
          <cell r="H2320" t="str">
            <v xml:space="preserve">Chain </v>
          </cell>
          <cell r="I2320" t="str">
            <v>Kedja</v>
          </cell>
          <cell r="J2320" t="str">
            <v>KCNE609010116, BICYCLE CHAIN FOR E-BIKE, REAR 10 SPD / FRONT SINGLE,              114 LINKS, W/END PIN</v>
          </cell>
          <cell r="K2320" t="str">
            <v>KCNE609010116</v>
          </cell>
          <cell r="L2320" t="str">
            <v>Kontakta SHIMANO</v>
          </cell>
        </row>
        <row r="2321">
          <cell r="B2321" t="str">
            <v>YEC7405932Kassett</v>
          </cell>
          <cell r="C2321" t="str">
            <v>YEC7405932</v>
          </cell>
          <cell r="D2321" t="str">
            <v>2019-2021</v>
          </cell>
          <cell r="E2321">
            <v>20</v>
          </cell>
          <cell r="F2321" t="str">
            <v>0200</v>
          </cell>
          <cell r="G2321" t="str">
            <v>E004</v>
          </cell>
          <cell r="H2321" t="str">
            <v>Cassette Sprocket</v>
          </cell>
          <cell r="I2321" t="str">
            <v>Kassett</v>
          </cell>
          <cell r="J2321" t="str">
            <v xml:space="preserve">KCSHG5010136 CS-HG50-10S 11-36T </v>
          </cell>
          <cell r="K2321" t="str">
            <v>KCSHG5010136</v>
          </cell>
          <cell r="L2321" t="str">
            <v>Kontakta SHIMANO</v>
          </cell>
        </row>
        <row r="2322">
          <cell r="B2322" t="str">
            <v>YEC7405932Framhjul</v>
          </cell>
          <cell r="C2322" t="str">
            <v>YEC7405932</v>
          </cell>
          <cell r="D2322" t="str">
            <v>2019-2021</v>
          </cell>
          <cell r="E2322">
            <v>21</v>
          </cell>
          <cell r="F2322" t="str">
            <v>0210</v>
          </cell>
          <cell r="G2322" t="str">
            <v>F001</v>
          </cell>
          <cell r="H2322" t="str">
            <v>Front hub</v>
          </cell>
          <cell r="I2322" t="str">
            <v>Framhjul</v>
          </cell>
          <cell r="J2322" t="str">
            <v>C4305191 FRONT HUB, CL-1420  36H OLD:100MM AXEL:108MM  QR:133MM, FOR CENTER LOCK DISC BRAKE,   W/O ROTOR MOUNT COVER, BLACK, BULK</v>
          </cell>
          <cell r="K2322" t="str">
            <v>C4305191</v>
          </cell>
          <cell r="L2322" t="str">
            <v>C4100337</v>
          </cell>
        </row>
        <row r="2323">
          <cell r="B2323" t="str">
            <v>YEC7405932Bakhjul</v>
          </cell>
          <cell r="C2323" t="str">
            <v>YEC7405932</v>
          </cell>
          <cell r="D2323" t="str">
            <v>2019-2021</v>
          </cell>
          <cell r="E2323">
            <v>22</v>
          </cell>
          <cell r="F2323" t="str">
            <v>0220</v>
          </cell>
          <cell r="G2323" t="str">
            <v>F002</v>
          </cell>
          <cell r="H2323" t="str">
            <v>Rear hub</v>
          </cell>
          <cell r="I2323" t="str">
            <v>Bakhjul</v>
          </cell>
          <cell r="J2323" t="str">
            <v>C4405342 FREEHUB, CL-1422 36H 8/9/10-SPEED OLD:135MM AXLE:146MM      QR:170MM, FOR CENTER LOCK DISC BRAKE    W/O ROTOR MOUNT COVER, BLACK, BULK</v>
          </cell>
          <cell r="K2323" t="str">
            <v>C4405342</v>
          </cell>
          <cell r="L2323" t="str">
            <v>C4200298</v>
          </cell>
        </row>
        <row r="2324">
          <cell r="B2324" t="str">
            <v>YEC7405932Däck</v>
          </cell>
          <cell r="C2324" t="str">
            <v>YEC7405932</v>
          </cell>
          <cell r="D2324" t="str">
            <v>2019-2021</v>
          </cell>
          <cell r="E2324">
            <v>23</v>
          </cell>
          <cell r="F2324" t="str">
            <v>0230</v>
          </cell>
          <cell r="G2324" t="str">
            <v>F003</v>
          </cell>
          <cell r="H2324" t="str">
            <v>Tire</v>
          </cell>
          <cell r="I2324" t="str">
            <v>Däck</v>
          </cell>
          <cell r="J2324" t="str">
            <v>C4906454 700X37C Duramax XNR E-bike TYR PERGO E H-480 (AP: 40x40 nylon/canvas)</v>
          </cell>
          <cell r="K2324" t="str">
            <v>C4906454</v>
          </cell>
          <cell r="L2324" t="str">
            <v>C4901462</v>
          </cell>
        </row>
        <row r="2325">
          <cell r="B2325" t="str">
            <v>YEC7405932Skärmar set</v>
          </cell>
          <cell r="C2325" t="str">
            <v>YEC7405932</v>
          </cell>
          <cell r="D2325" t="str">
            <v>2019-2021</v>
          </cell>
          <cell r="E2325">
            <v>24</v>
          </cell>
          <cell r="F2325" t="str">
            <v>0240</v>
          </cell>
          <cell r="G2325" t="str">
            <v>H003</v>
          </cell>
          <cell r="H2325" t="str">
            <v xml:space="preserve">Mudguard front   </v>
          </cell>
          <cell r="I2325" t="str">
            <v>Skärmar set</v>
          </cell>
          <cell r="J2325" t="str">
            <v>C8256188-BK FRONT SKS black 670mm</v>
          </cell>
          <cell r="K2325" t="str">
            <v>C8256188-BK</v>
          </cell>
          <cell r="L2325" t="str">
            <v>C8256125-BK / C8255845-BK</v>
          </cell>
        </row>
        <row r="2326">
          <cell r="B2326" t="str">
            <v>YEC7405932Pakethållare</v>
          </cell>
          <cell r="C2326" t="str">
            <v>YEC7405932</v>
          </cell>
          <cell r="D2326" t="str">
            <v>2019-2021</v>
          </cell>
          <cell r="E2326">
            <v>25</v>
          </cell>
          <cell r="F2326" t="str">
            <v>0250</v>
          </cell>
          <cell r="G2326" t="str">
            <v>H004</v>
          </cell>
          <cell r="H2326" t="str">
            <v>Carrier</v>
          </cell>
          <cell r="I2326" t="str">
            <v>Pakethållare</v>
          </cell>
          <cell r="J2326" t="str">
            <v xml:space="preserve">C8205747-BK Sport adj black w/bag support AVS </v>
          </cell>
          <cell r="K2326" t="str">
            <v>C8205747-BK</v>
          </cell>
          <cell r="L2326" t="str">
            <v>C8200052</v>
          </cell>
        </row>
        <row r="2327">
          <cell r="B2327" t="str">
            <v>YEC7405932Sadel</v>
          </cell>
          <cell r="C2327" t="str">
            <v>YEC7405932</v>
          </cell>
          <cell r="D2327" t="str">
            <v>2019-2021</v>
          </cell>
          <cell r="E2327">
            <v>26</v>
          </cell>
          <cell r="F2327" t="str">
            <v>0260</v>
          </cell>
          <cell r="G2327" t="str">
            <v>G001</v>
          </cell>
          <cell r="H2327" t="str">
            <v>Saddle</v>
          </cell>
          <cell r="I2327" t="str">
            <v>Sadel</v>
          </cell>
          <cell r="J2327" t="str">
            <v xml:space="preserve">C7106260 Velo VL-6470 D2 BLACK , black steel rail, UNISEX </v>
          </cell>
          <cell r="K2327" t="str">
            <v>C7106260</v>
          </cell>
          <cell r="L2327" t="str">
            <v>C7100524</v>
          </cell>
        </row>
        <row r="2328">
          <cell r="B2328" t="str">
            <v>YEC7405932Sadelstolpe</v>
          </cell>
          <cell r="C2328" t="str">
            <v>YEC7405932</v>
          </cell>
          <cell r="D2328" t="str">
            <v>2019-2021</v>
          </cell>
          <cell r="E2328">
            <v>27</v>
          </cell>
          <cell r="F2328" t="str">
            <v>0270</v>
          </cell>
          <cell r="G2328" t="str">
            <v>G002</v>
          </cell>
          <cell r="H2328" t="str">
            <v>Seatpost</v>
          </cell>
          <cell r="I2328" t="str">
            <v>Sadelstolpe</v>
          </cell>
          <cell r="J2328" t="str">
            <v>C7205559 SP-620 27,2x350MM ALLOY ANODIZED BLACK w OBVIOUS LOGO</v>
          </cell>
          <cell r="K2328" t="str">
            <v>C7205559</v>
          </cell>
          <cell r="L2328" t="str">
            <v>C7200327-272</v>
          </cell>
        </row>
        <row r="2329">
          <cell r="B2329" t="str">
            <v>YEC7405932Sadelrörsklämma</v>
          </cell>
          <cell r="C2329" t="str">
            <v>YEC7405932</v>
          </cell>
          <cell r="D2329" t="str">
            <v>2019-2021</v>
          </cell>
          <cell r="E2329">
            <v>28</v>
          </cell>
          <cell r="F2329" t="str">
            <v>0280</v>
          </cell>
          <cell r="G2329" t="str">
            <v>G003</v>
          </cell>
          <cell r="H2329" t="str">
            <v>Seat Clamp</v>
          </cell>
          <cell r="I2329" t="str">
            <v>Sadelrörsklämma</v>
          </cell>
          <cell r="J2329" t="str">
            <v>C7305002 L/C 31.8 MX27 shiny black</v>
          </cell>
          <cell r="K2329" t="str">
            <v>C7305002</v>
          </cell>
          <cell r="L2329" t="str">
            <v>C7300027-318</v>
          </cell>
        </row>
        <row r="2330">
          <cell r="B2330" t="str">
            <v>YEC7405932Framlampa</v>
          </cell>
          <cell r="C2330" t="str">
            <v>YEC7405932</v>
          </cell>
          <cell r="D2330" t="str">
            <v>2019-2021</v>
          </cell>
          <cell r="E2330">
            <v>29</v>
          </cell>
          <cell r="F2330" t="str">
            <v>0290</v>
          </cell>
          <cell r="G2330" t="str">
            <v>H005</v>
          </cell>
          <cell r="H2330" t="str">
            <v>Front light</v>
          </cell>
          <cell r="I2330" t="str">
            <v>Framlampa</v>
          </cell>
          <cell r="J2330" t="str">
            <v xml:space="preserve">C8015301 FL-14 MR4 LED headlamp 6V, w bracket, 650mm cable with conector for Bafang , 3mm cable  </v>
          </cell>
          <cell r="K2330" t="str">
            <v>C8015301</v>
          </cell>
          <cell r="L2330" t="str">
            <v>C8015301</v>
          </cell>
        </row>
        <row r="2331">
          <cell r="B2331" t="str">
            <v>YEC7405932Baklampa</v>
          </cell>
          <cell r="C2331" t="str">
            <v>YEC7405932</v>
          </cell>
          <cell r="D2331" t="str">
            <v>2019-2021</v>
          </cell>
          <cell r="E2331">
            <v>30</v>
          </cell>
          <cell r="F2331" t="str">
            <v>0300</v>
          </cell>
          <cell r="G2331" t="str">
            <v>H006</v>
          </cell>
          <cell r="H2331" t="str">
            <v>Light, Rear</v>
          </cell>
          <cell r="I2331" t="str">
            <v>Baklampa</v>
          </cell>
          <cell r="J2331" t="str">
            <v>C8015205 Buchel E-Bike 6V cc50 (EVI approved) w brakelight.</v>
          </cell>
          <cell r="K2331" t="str">
            <v>C8015205</v>
          </cell>
          <cell r="L2331" t="str">
            <v>BSP?</v>
          </cell>
        </row>
        <row r="2332">
          <cell r="B2332" t="str">
            <v>YEC7405932Låssats</v>
          </cell>
          <cell r="C2332" t="str">
            <v>YEC7405932</v>
          </cell>
          <cell r="D2332" t="str">
            <v>2019-2021</v>
          </cell>
          <cell r="E2332">
            <v>31</v>
          </cell>
          <cell r="F2332" t="str">
            <v>0310</v>
          </cell>
          <cell r="G2332" t="str">
            <v>H007</v>
          </cell>
          <cell r="H2332" t="str">
            <v>Lock</v>
          </cell>
          <cell r="I2332" t="str">
            <v>Låssats</v>
          </cell>
          <cell r="J2332" t="str">
            <v>C8405077 AXA SOLID PLUS XL BLACK, compatible with DT12 removable key</v>
          </cell>
          <cell r="K2332" t="str">
            <v>C8405077</v>
          </cell>
          <cell r="L2332" t="str">
            <v>C8405125</v>
          </cell>
        </row>
        <row r="2333">
          <cell r="B2333" t="str">
            <v>YEC7405932Stöd</v>
          </cell>
          <cell r="C2333" t="str">
            <v>YEC7405932</v>
          </cell>
          <cell r="D2333" t="str">
            <v>2019-2021</v>
          </cell>
          <cell r="E2333">
            <v>32</v>
          </cell>
          <cell r="F2333" t="str">
            <v>0320</v>
          </cell>
          <cell r="G2333" t="str">
            <v>H008</v>
          </cell>
          <cell r="H2333" t="str">
            <v>Kick stand</v>
          </cell>
          <cell r="I2333" t="str">
            <v>Stöd</v>
          </cell>
          <cell r="J2333" t="str">
            <v xml:space="preserve">C8105214 Atran Stylo adjustable all black </v>
          </cell>
          <cell r="K2333" t="str">
            <v>C8105214</v>
          </cell>
          <cell r="L2333" t="str">
            <v>C8100036</v>
          </cell>
        </row>
        <row r="2334">
          <cell r="B2334" t="str">
            <v>YEC7405932Korg</v>
          </cell>
          <cell r="C2334" t="str">
            <v>YEC7405932</v>
          </cell>
          <cell r="D2334" t="str">
            <v>2019-2021</v>
          </cell>
          <cell r="E2334">
            <v>33</v>
          </cell>
          <cell r="F2334" t="str">
            <v>0330</v>
          </cell>
          <cell r="G2334" t="str">
            <v>H009</v>
          </cell>
          <cell r="H2334" t="str">
            <v>Basket / Fr carrier</v>
          </cell>
          <cell r="I2334" t="str">
            <v>Korg</v>
          </cell>
          <cell r="K2334" t="str">
            <v>EMPTY</v>
          </cell>
          <cell r="L2334" t="e">
            <v>#N/A</v>
          </cell>
        </row>
        <row r="2335">
          <cell r="B2335" t="str">
            <v>YEC7405932Pedaler</v>
          </cell>
          <cell r="C2335" t="str">
            <v>YEC7405932</v>
          </cell>
          <cell r="D2335" t="str">
            <v>2019-2021</v>
          </cell>
          <cell r="E2335">
            <v>34</v>
          </cell>
          <cell r="F2335" t="str">
            <v>0340</v>
          </cell>
          <cell r="G2335" t="str">
            <v>E005</v>
          </cell>
          <cell r="H2335" t="str">
            <v xml:space="preserve">Pedal </v>
          </cell>
          <cell r="I2335" t="str">
            <v>Pedaler</v>
          </cell>
          <cell r="J2335" t="str">
            <v>C3505222 PDS PLbk SD  916 VP-821</v>
          </cell>
          <cell r="K2335" t="str">
            <v>C3505222</v>
          </cell>
          <cell r="L2335" t="str">
            <v>C3500059</v>
          </cell>
        </row>
        <row r="2336">
          <cell r="B2336" t="str">
            <v>YEC7405932Motor</v>
          </cell>
          <cell r="C2336" t="str">
            <v>YEC7405932</v>
          </cell>
          <cell r="D2336" t="str">
            <v>2019-2021</v>
          </cell>
          <cell r="E2336">
            <v>35</v>
          </cell>
          <cell r="F2336" t="str">
            <v>0350</v>
          </cell>
          <cell r="G2336" t="str">
            <v>J001</v>
          </cell>
          <cell r="H2336" t="str">
            <v>DRIVE UNIT:</v>
          </cell>
          <cell r="I2336" t="str">
            <v>Motor</v>
          </cell>
          <cell r="J2336" t="str">
            <v>C8705068-1-01BC, 1.36V, 250W, motor, controller (w/chip for BESST/CANBUS), pedal (speed &amp; torque) sensor integrated together.  2. pedal assist speed: 25KM/H  3. cables: 5 or 6pin for battery, 8pin for EB-BUS, 3pin for speed sensor, 3pin for gear sensor, 2 x 2pin for front/rear light  4. communication protocal:Uart 5. black 6. with accessory:bolt to lock motor onto frame, nut to lock chain wheel for AXA In</v>
          </cell>
          <cell r="K2336" t="str">
            <v>C8705068-1-01BC</v>
          </cell>
          <cell r="L2336" t="str">
            <v>C8705068-1-01BC</v>
          </cell>
        </row>
        <row r="2337">
          <cell r="B2337" t="str">
            <v>YEC7405932Display</v>
          </cell>
          <cell r="C2337" t="str">
            <v>YEC7405932</v>
          </cell>
          <cell r="D2337" t="str">
            <v>2019-2021</v>
          </cell>
          <cell r="E2337">
            <v>36</v>
          </cell>
          <cell r="F2337" t="str">
            <v>0360</v>
          </cell>
          <cell r="G2337" t="str">
            <v>J004</v>
          </cell>
          <cell r="H2337" t="str">
            <v>DISPLAY:</v>
          </cell>
          <cell r="I2337" t="str">
            <v>Display</v>
          </cell>
          <cell r="J2337" t="str">
            <v>C8705068-1-35C Display TFT for BAFANG CanBus (plugnplay) 200/500mm Trekking for BAFANG</v>
          </cell>
          <cell r="K2337" t="str">
            <v>C8705068-1-35C</v>
          </cell>
          <cell r="L2337" t="str">
            <v>C8705068-1-35C</v>
          </cell>
        </row>
        <row r="2338">
          <cell r="B2338" t="str">
            <v>YEC7405932EB-Bus kabel</v>
          </cell>
          <cell r="C2338" t="str">
            <v>YEC7405932</v>
          </cell>
          <cell r="D2338" t="str">
            <v>2019-2021</v>
          </cell>
          <cell r="E2338">
            <v>37</v>
          </cell>
          <cell r="F2338" t="str">
            <v>0370</v>
          </cell>
          <cell r="G2338" t="str">
            <v>J005</v>
          </cell>
          <cell r="H2338" t="str">
            <v>EB-BUS CABLE:</v>
          </cell>
          <cell r="I2338" t="str">
            <v>EB-Bus kabel</v>
          </cell>
          <cell r="J2338" t="str">
            <v>C8705068-1-4-1C, 5PIN ( 1340mm ) CONNECT TO CONTROLLER, OTHER SIDE TO DISPLAY, LIGHTING SETS Canbus</v>
          </cell>
          <cell r="K2338" t="str">
            <v>C8705068-1-4-1C</v>
          </cell>
          <cell r="L2338" t="e">
            <v>#N/A</v>
          </cell>
        </row>
        <row r="2339">
          <cell r="B2339" t="str">
            <v>YEC7405932Motorkabel</v>
          </cell>
          <cell r="C2339" t="str">
            <v>YEC7405932</v>
          </cell>
          <cell r="D2339" t="str">
            <v>2019-2021</v>
          </cell>
          <cell r="E2339">
            <v>38</v>
          </cell>
          <cell r="F2339" t="str">
            <v>0380</v>
          </cell>
          <cell r="G2339" t="str">
            <v>J006</v>
          </cell>
          <cell r="H2339" t="str">
            <v>POWER CABLE:</v>
          </cell>
          <cell r="I2339" t="str">
            <v>Motorkabel</v>
          </cell>
          <cell r="K2339" t="str">
            <v>Ingår i batterihållaren</v>
          </cell>
          <cell r="L2339" t="str">
            <v>Ingår i batterihållaren</v>
          </cell>
        </row>
        <row r="2340">
          <cell r="B2340" t="str">
            <v>YEC7405932Kabel framlampa</v>
          </cell>
          <cell r="C2340" t="str">
            <v>YEC7405932</v>
          </cell>
          <cell r="D2340" t="str">
            <v>2019-2021</v>
          </cell>
          <cell r="E2340">
            <v>39</v>
          </cell>
          <cell r="F2340" t="str">
            <v>0390</v>
          </cell>
          <cell r="G2340" t="str">
            <v>J007</v>
          </cell>
          <cell r="H2340" t="str">
            <v>F. LIGHT CABLE:</v>
          </cell>
          <cell r="I2340" t="str">
            <v>Kabel framlampa</v>
          </cell>
          <cell r="J2340" t="str">
            <v>C8705068-1-04-6, FOR FRONT LIGHT : 1200mm</v>
          </cell>
          <cell r="K2340" t="str">
            <v>C8705068-1-04-6</v>
          </cell>
          <cell r="L2340" t="str">
            <v>C8705068-1-04-6</v>
          </cell>
        </row>
        <row r="2341">
          <cell r="B2341" t="str">
            <v>YEC7405932Kabel baklampa</v>
          </cell>
          <cell r="C2341" t="str">
            <v>YEC7405932</v>
          </cell>
          <cell r="D2341" t="str">
            <v>2019-2021</v>
          </cell>
          <cell r="E2341">
            <v>40</v>
          </cell>
          <cell r="F2341" t="str">
            <v>0400</v>
          </cell>
          <cell r="G2341" t="str">
            <v>J008</v>
          </cell>
          <cell r="H2341" t="str">
            <v>R. LIGHT CABLE:</v>
          </cell>
          <cell r="I2341" t="str">
            <v>Kabel baklampa</v>
          </cell>
          <cell r="J2341" t="str">
            <v xml:space="preserve">C8705068-1-04-8  -&gt; C8705068-1-0415 </v>
          </cell>
          <cell r="K2341" t="str">
            <v>C8705068-1-04-8</v>
          </cell>
          <cell r="L2341" t="str">
            <v>C8705068-1-04-8</v>
          </cell>
        </row>
        <row r="2342">
          <cell r="B2342" t="str">
            <v>YEC7405932Hastighetssensor</v>
          </cell>
          <cell r="C2342" t="str">
            <v>YEC7405932</v>
          </cell>
          <cell r="D2342" t="str">
            <v>2019-2021</v>
          </cell>
          <cell r="E2342">
            <v>41</v>
          </cell>
          <cell r="F2342" t="str">
            <v>0410</v>
          </cell>
          <cell r="G2342" t="str">
            <v>J009</v>
          </cell>
          <cell r="H2342" t="str">
            <v>SPEED SENSOR:</v>
          </cell>
          <cell r="I2342" t="str">
            <v>Hastighetssensor</v>
          </cell>
          <cell r="J2342" t="str">
            <v>C8705068-1-411C, DETECTING WHEEL RPM, CABLE LENGTH:70mm</v>
          </cell>
          <cell r="K2342" t="str">
            <v>C8705068-1-411C</v>
          </cell>
          <cell r="L2342" t="str">
            <v>C8705068-1-411C</v>
          </cell>
        </row>
        <row r="2343">
          <cell r="B2343" t="str">
            <v>YEC7405932Batteri</v>
          </cell>
          <cell r="C2343" t="str">
            <v>YEC7405932</v>
          </cell>
          <cell r="D2343" t="str">
            <v>2019-2021</v>
          </cell>
          <cell r="E2343">
            <v>42</v>
          </cell>
          <cell r="F2343" t="str">
            <v>0420</v>
          </cell>
          <cell r="G2343" t="str">
            <v>J002</v>
          </cell>
          <cell r="H2343" t="str">
            <v>BATTERY:</v>
          </cell>
          <cell r="I2343" t="str">
            <v>Batteri</v>
          </cell>
          <cell r="J2343" t="str">
            <v>C8705102-1-11C DT12 11,6Ah (CANBUS)</v>
          </cell>
          <cell r="K2343" t="str">
            <v>C8705102-1-11C</v>
          </cell>
          <cell r="L2343" t="str">
            <v>C8705102-1-11C</v>
          </cell>
        </row>
        <row r="2344">
          <cell r="B2344" t="str">
            <v>YEC7405932Batterihållare</v>
          </cell>
          <cell r="C2344" t="str">
            <v>YEC7405932</v>
          </cell>
          <cell r="D2344" t="str">
            <v>2019-2021</v>
          </cell>
          <cell r="E2344">
            <v>43</v>
          </cell>
          <cell r="F2344" t="str">
            <v>0430</v>
          </cell>
          <cell r="G2344" t="str">
            <v>J003</v>
          </cell>
          <cell r="H2344" t="str">
            <v>BATTERY HOLDER/Slider</v>
          </cell>
          <cell r="I2344" t="str">
            <v>Batterihållare</v>
          </cell>
          <cell r="J2344" t="str">
            <v>C8705129-2CA NEW DT12 400mmw cable for MAX, AXA</v>
          </cell>
          <cell r="K2344" t="str">
            <v>C8705129-2CA</v>
          </cell>
          <cell r="L2344" t="str">
            <v>C8705129-2CA</v>
          </cell>
        </row>
        <row r="2345">
          <cell r="B2345" t="str">
            <v>YEC7405932Batteriladdare</v>
          </cell>
          <cell r="C2345" t="str">
            <v>YEC7405932</v>
          </cell>
          <cell r="D2345" t="str">
            <v>2019-2021</v>
          </cell>
          <cell r="E2345">
            <v>44</v>
          </cell>
          <cell r="F2345" t="str">
            <v>0440</v>
          </cell>
          <cell r="G2345" t="str">
            <v>J010</v>
          </cell>
          <cell r="H2345" t="str">
            <v>CHARGER:</v>
          </cell>
          <cell r="I2345" t="str">
            <v>Batteriladdare</v>
          </cell>
          <cell r="J2345" t="str">
            <v xml:space="preserve">C8705086-02C T-Shape CanBus charger for DT12/Shimano </v>
          </cell>
          <cell r="K2345" t="str">
            <v>C8705086-02C</v>
          </cell>
          <cell r="L2345" t="str">
            <v>C8705086-02C</v>
          </cell>
        </row>
        <row r="2346">
          <cell r="B2346" t="str">
            <v>YEC7405932Kontrollbox</v>
          </cell>
          <cell r="C2346" t="str">
            <v>YEC7405932</v>
          </cell>
          <cell r="D2346" t="str">
            <v>2019-2021</v>
          </cell>
          <cell r="E2346">
            <v>45</v>
          </cell>
          <cell r="F2346" t="str">
            <v>0450</v>
          </cell>
          <cell r="G2346" t="str">
            <v>J011</v>
          </cell>
          <cell r="H2346" t="str">
            <v>Controller</v>
          </cell>
          <cell r="I2346" t="str">
            <v>Kontrollbox</v>
          </cell>
          <cell r="J2346" t="str">
            <v>included into the motor</v>
          </cell>
          <cell r="K2346" t="str">
            <v>C8705068-2-19</v>
          </cell>
          <cell r="L2346" t="str">
            <v>C8705068-2-19</v>
          </cell>
        </row>
        <row r="2347">
          <cell r="B2347" t="str">
            <v>YEC7405932Växelöra</v>
          </cell>
          <cell r="C2347" t="str">
            <v>YEC7405932</v>
          </cell>
          <cell r="D2347" t="str">
            <v>2019-2021</v>
          </cell>
          <cell r="E2347">
            <v>46</v>
          </cell>
          <cell r="F2347" t="str">
            <v>0460</v>
          </cell>
          <cell r="G2347" t="str">
            <v>D005</v>
          </cell>
          <cell r="H2347" t="str">
            <v>Gear hanger</v>
          </cell>
          <cell r="I2347" t="str">
            <v>Växelöra</v>
          </cell>
          <cell r="K2347" t="str">
            <v>C1350087</v>
          </cell>
          <cell r="L2347" t="str">
            <v>C1350087</v>
          </cell>
        </row>
        <row r="2348">
          <cell r="B2348" t="str">
            <v>YEC7504731RAM</v>
          </cell>
          <cell r="C2348" t="str">
            <v>YEC7504731</v>
          </cell>
          <cell r="D2348" t="str">
            <v>2018-2019</v>
          </cell>
          <cell r="E2348">
            <v>1</v>
          </cell>
          <cell r="F2348" t="str">
            <v>0010</v>
          </cell>
          <cell r="G2348" t="str">
            <v>A001</v>
          </cell>
          <cell r="H2348" t="str">
            <v>PAINTED FRAME</v>
          </cell>
          <cell r="I2348" t="str">
            <v>RAM</v>
          </cell>
          <cell r="J2348" t="str">
            <v>C7512-470-75031</v>
          </cell>
          <cell r="K2348" t="str">
            <v>C7512-470-75031</v>
          </cell>
          <cell r="L2348" t="e">
            <v>#N/A</v>
          </cell>
        </row>
        <row r="2349">
          <cell r="B2349" t="str">
            <v>YEC7504731Framgaffel</v>
          </cell>
          <cell r="C2349" t="str">
            <v>YEC7504731</v>
          </cell>
          <cell r="D2349" t="str">
            <v>2018-2019</v>
          </cell>
          <cell r="E2349">
            <v>2</v>
          </cell>
          <cell r="F2349" t="str">
            <v>0020</v>
          </cell>
          <cell r="G2349" t="str">
            <v>A002</v>
          </cell>
          <cell r="H2349" t="str">
            <v>PAINTED FORK</v>
          </cell>
          <cell r="I2349" t="str">
            <v>Framgaffel</v>
          </cell>
          <cell r="J2349" t="str">
            <v>C5440-220-75031</v>
          </cell>
          <cell r="K2349" t="str">
            <v>C5440-220-75031</v>
          </cell>
          <cell r="L2349" t="e">
            <v>#N/A</v>
          </cell>
        </row>
        <row r="2350">
          <cell r="B2350" t="str">
            <v>YEC7504731Styrlager</v>
          </cell>
          <cell r="C2350" t="str">
            <v>YEC7504731</v>
          </cell>
          <cell r="D2350" t="str">
            <v>2018-2019</v>
          </cell>
          <cell r="E2350">
            <v>3</v>
          </cell>
          <cell r="F2350" t="str">
            <v>0030</v>
          </cell>
          <cell r="G2350" t="str">
            <v>B001</v>
          </cell>
          <cell r="H2350" t="str">
            <v>Head Set</v>
          </cell>
          <cell r="I2350" t="str">
            <v>Styrlager</v>
          </cell>
          <cell r="J2350" t="str">
            <v xml:space="preserve">C2105069 HST STbk 1"18 iA 9 44  TH-N10P w/o cap, + C2105053 Black w/o graphic </v>
          </cell>
          <cell r="K2350" t="str">
            <v>C2105069</v>
          </cell>
          <cell r="L2350" t="str">
            <v>C2100160</v>
          </cell>
        </row>
        <row r="2351">
          <cell r="B2351" t="str">
            <v xml:space="preserve">YEC7504731Styrstam </v>
          </cell>
          <cell r="C2351" t="str">
            <v>YEC7504731</v>
          </cell>
          <cell r="D2351" t="str">
            <v>2018-2019</v>
          </cell>
          <cell r="E2351">
            <v>4</v>
          </cell>
          <cell r="F2351" t="str">
            <v>0040</v>
          </cell>
          <cell r="G2351" t="str">
            <v>B002</v>
          </cell>
          <cell r="H2351" t="str">
            <v>Handlebar Stem</v>
          </cell>
          <cell r="I2351" t="str">
            <v xml:space="preserve">Styrstam </v>
          </cell>
          <cell r="J2351" t="str">
            <v>Included in handlebar</v>
          </cell>
          <cell r="K2351" t="str">
            <v>C2205475-105</v>
          </cell>
          <cell r="L2351" t="str">
            <v>C2200261-105</v>
          </cell>
        </row>
        <row r="2352">
          <cell r="B2352" t="str">
            <v>YEC7504731Styre</v>
          </cell>
          <cell r="C2352" t="str">
            <v>YEC7504731</v>
          </cell>
          <cell r="D2352" t="str">
            <v>2018-2019</v>
          </cell>
          <cell r="E2352">
            <v>5</v>
          </cell>
          <cell r="F2352" t="str">
            <v>0050</v>
          </cell>
          <cell r="G2352" t="str">
            <v>B003</v>
          </cell>
          <cell r="H2352" t="str">
            <v>Handelbar</v>
          </cell>
          <cell r="I2352" t="str">
            <v>Styre</v>
          </cell>
          <cell r="J2352" t="str">
            <v xml:space="preserve">C8705068-1-26 New stem/handlebar/display </v>
          </cell>
          <cell r="K2352" t="str">
            <v>C2305990</v>
          </cell>
          <cell r="L2352" t="str">
            <v>C2300249</v>
          </cell>
        </row>
        <row r="2353">
          <cell r="B2353" t="str">
            <v>YEC7504731Bromsgrepp H</v>
          </cell>
          <cell r="C2353" t="str">
            <v>YEC7504731</v>
          </cell>
          <cell r="D2353" t="str">
            <v>2018-2019</v>
          </cell>
          <cell r="E2353">
            <v>6</v>
          </cell>
          <cell r="F2353" t="str">
            <v>0060</v>
          </cell>
          <cell r="G2353" t="str">
            <v>C002</v>
          </cell>
          <cell r="H2353" t="str">
            <v>Brake Lever R</v>
          </cell>
          <cell r="I2353" t="str">
            <v>Bromsgrepp H</v>
          </cell>
          <cell r="K2353" t="str">
            <v>Shimano</v>
          </cell>
          <cell r="L2353" t="str">
            <v>Kontakta SHIMANO</v>
          </cell>
        </row>
        <row r="2354">
          <cell r="B2354" t="str">
            <v>YEC7504731Bromsgrepp V</v>
          </cell>
          <cell r="C2354" t="str">
            <v>YEC7504731</v>
          </cell>
          <cell r="D2354" t="str">
            <v>2018-2019</v>
          </cell>
          <cell r="E2354">
            <v>7</v>
          </cell>
          <cell r="F2354" t="str">
            <v>0070</v>
          </cell>
          <cell r="G2354" t="str">
            <v>C001</v>
          </cell>
          <cell r="H2354" t="str">
            <v>Brake Lever L</v>
          </cell>
          <cell r="I2354" t="str">
            <v>Bromsgrepp V</v>
          </cell>
          <cell r="K2354" t="str">
            <v>Shimano</v>
          </cell>
          <cell r="L2354" t="str">
            <v>Kontakta SHIMANO</v>
          </cell>
        </row>
        <row r="2355">
          <cell r="B2355" t="str">
            <v>YEC7504731Växelreglage H</v>
          </cell>
          <cell r="C2355" t="str">
            <v>YEC7504731</v>
          </cell>
          <cell r="D2355" t="str">
            <v>2018-2019</v>
          </cell>
          <cell r="E2355">
            <v>8</v>
          </cell>
          <cell r="F2355" t="str">
            <v>0080</v>
          </cell>
          <cell r="G2355" t="str">
            <v>D002</v>
          </cell>
          <cell r="H2355" t="str">
            <v>Shift Lever R</v>
          </cell>
          <cell r="I2355" t="str">
            <v>Växelreglage H</v>
          </cell>
          <cell r="J2355" t="str">
            <v xml:space="preserve">KSLM6000RA
SHIFT LEVER, SL-M6000-R,  DEORE
RIGHT, REAR 10-SPEED RAPIDFIRE PLUS 2050MM W/OGD, BULK
JPY 979
</v>
          </cell>
          <cell r="K2355" t="str">
            <v>KSLM6000RA</v>
          </cell>
          <cell r="L2355" t="str">
            <v>Kontakta SHIMANO</v>
          </cell>
        </row>
        <row r="2356">
          <cell r="B2356" t="str">
            <v>YEC7504731Växelreglage V</v>
          </cell>
          <cell r="C2356" t="str">
            <v>YEC7504731</v>
          </cell>
          <cell r="D2356" t="str">
            <v>2018-2019</v>
          </cell>
          <cell r="E2356">
            <v>9</v>
          </cell>
          <cell r="F2356" t="str">
            <v>0090</v>
          </cell>
          <cell r="G2356" t="str">
            <v>D001</v>
          </cell>
          <cell r="H2356" t="str">
            <v>Shift Lever L</v>
          </cell>
          <cell r="I2356" t="str">
            <v>Växelreglage V</v>
          </cell>
          <cell r="L2356" t="e">
            <v>#N/A</v>
          </cell>
        </row>
        <row r="2357">
          <cell r="B2357" t="str">
            <v>YEC7504731Handtag par</v>
          </cell>
          <cell r="C2357" t="str">
            <v>YEC7504731</v>
          </cell>
          <cell r="D2357" t="str">
            <v>2018-2019</v>
          </cell>
          <cell r="E2357">
            <v>10</v>
          </cell>
          <cell r="F2357" t="str">
            <v>0100</v>
          </cell>
          <cell r="G2357" t="str">
            <v>B004</v>
          </cell>
          <cell r="H2357" t="str">
            <v>Grip R</v>
          </cell>
          <cell r="I2357" t="str">
            <v>Handtag par</v>
          </cell>
          <cell r="J2357" t="str">
            <v xml:space="preserve">C2505535 Herrmans CLIK R DD37  black 130mm  </v>
          </cell>
          <cell r="K2357" t="str">
            <v>C2505535</v>
          </cell>
          <cell r="L2357" t="str">
            <v>C2500188</v>
          </cell>
        </row>
        <row r="2358">
          <cell r="B2358" t="str">
            <v>YEC7504731Frambroms</v>
          </cell>
          <cell r="C2358" t="str">
            <v>YEC7504731</v>
          </cell>
          <cell r="D2358" t="str">
            <v>2018-2019</v>
          </cell>
          <cell r="E2358">
            <v>11</v>
          </cell>
          <cell r="F2358" t="str">
            <v>0110</v>
          </cell>
          <cell r="G2358" t="str">
            <v>C003</v>
          </cell>
          <cell r="H2358" t="str">
            <v xml:space="preserve">Brake front </v>
          </cell>
          <cell r="I2358" t="str">
            <v>Frambroms</v>
          </cell>
          <cell r="J2358" t="str">
            <v>AMT201JLFPRX070 DISC BRAKE ASSEMBLED SET/J-kit, BL-MT201(L), BR-MT200(F), BLACK, W/O ADAPTER, RESIN PAD(W/O FIN), 700MM HOSE(SM-BH59-SS BLACK), BULK, 10,04 USD</v>
          </cell>
          <cell r="K2358" t="str">
            <v>AMT201JLFPRX070</v>
          </cell>
          <cell r="L2358" t="str">
            <v>Kontakta SHIMANO</v>
          </cell>
        </row>
        <row r="2359">
          <cell r="B2359" t="str">
            <v>YEC7504731Bakbroms</v>
          </cell>
          <cell r="C2359" t="str">
            <v>YEC7504731</v>
          </cell>
          <cell r="D2359" t="str">
            <v>2018-2019</v>
          </cell>
          <cell r="E2359">
            <v>12</v>
          </cell>
          <cell r="F2359" t="str">
            <v>0120</v>
          </cell>
          <cell r="G2359" t="str">
            <v>C004</v>
          </cell>
          <cell r="H2359" t="str">
            <v>Brake rear</v>
          </cell>
          <cell r="I2359" t="str">
            <v>Bakbroms</v>
          </cell>
          <cell r="J2359" t="str">
            <v>AMT201JRRXRX145 DISC BRAKE ASSEMBLED SET/J-kit, BL-MT201(R), BR-MT200(R), BLACK, W/O ADAPTER, RESIN PAD(W/O FIN), 1450MM HOSE(SM-BH59-SS BLACK), BULK, 10,79 USD</v>
          </cell>
          <cell r="K2359" t="str">
            <v>AMT201JRRXRX145</v>
          </cell>
          <cell r="L2359" t="str">
            <v>Kontakta SHIMANO</v>
          </cell>
        </row>
        <row r="2360">
          <cell r="B2360" t="str">
            <v>YEC7504731Vevlager</v>
          </cell>
          <cell r="C2360" t="str">
            <v>YEC7504731</v>
          </cell>
          <cell r="D2360" t="str">
            <v>2018-2019</v>
          </cell>
          <cell r="E2360">
            <v>13</v>
          </cell>
          <cell r="F2360" t="str">
            <v>0130</v>
          </cell>
          <cell r="G2360" t="str">
            <v>E001</v>
          </cell>
          <cell r="H2360" t="str">
            <v xml:space="preserve">BB-set </v>
          </cell>
          <cell r="I2360" t="str">
            <v>Vevlager</v>
          </cell>
          <cell r="K2360" t="str">
            <v>INGÅR I MOTORN</v>
          </cell>
          <cell r="L2360" t="str">
            <v>Ingår i motorn</v>
          </cell>
        </row>
        <row r="2361">
          <cell r="B2361" t="str">
            <v>YEC7504731Vevparti</v>
          </cell>
          <cell r="C2361" t="str">
            <v>YEC7504731</v>
          </cell>
          <cell r="D2361" t="str">
            <v>2018-2019</v>
          </cell>
          <cell r="E2361">
            <v>14</v>
          </cell>
          <cell r="F2361" t="str">
            <v>0140</v>
          </cell>
          <cell r="G2361" t="str">
            <v>E002</v>
          </cell>
          <cell r="H2361" t="str">
            <v>Front Chainwheel</v>
          </cell>
          <cell r="I2361" t="str">
            <v>Vevparti</v>
          </cell>
          <cell r="K2361" t="str">
            <v>C3305776-EG</v>
          </cell>
          <cell r="L2361" t="str">
            <v>C3305776-EG</v>
          </cell>
        </row>
        <row r="2362">
          <cell r="B2362" t="str">
            <v>YEC7504731Kedjeskydd</v>
          </cell>
          <cell r="C2362" t="str">
            <v>YEC7504731</v>
          </cell>
          <cell r="D2362" t="str">
            <v>2018-2019</v>
          </cell>
          <cell r="E2362">
            <v>15</v>
          </cell>
          <cell r="F2362" t="str">
            <v>0150</v>
          </cell>
          <cell r="G2362" t="str">
            <v>H001</v>
          </cell>
          <cell r="H2362" t="str">
            <v>Chain guard</v>
          </cell>
          <cell r="I2362" t="str">
            <v>Kedjeskydd</v>
          </cell>
          <cell r="J2362" t="str">
            <v>C8305639 SKS Chainblade, C8305640 rear fixation</v>
          </cell>
          <cell r="K2362" t="str">
            <v>C8305639</v>
          </cell>
          <cell r="L2362" t="str">
            <v>C8305639</v>
          </cell>
        </row>
        <row r="2363">
          <cell r="B2363" t="str">
            <v>YEC7504731Kedjeskyddsfäste</v>
          </cell>
          <cell r="C2363" t="str">
            <v>YEC7504731</v>
          </cell>
          <cell r="D2363" t="str">
            <v>2018-2019</v>
          </cell>
          <cell r="E2363">
            <v>16</v>
          </cell>
          <cell r="F2363" t="str">
            <v>0160</v>
          </cell>
          <cell r="G2363" t="str">
            <v>H002</v>
          </cell>
          <cell r="H2363" t="str">
            <v>Chain guard bracket</v>
          </cell>
          <cell r="I2363" t="str">
            <v>Kedjeskyddsfäste</v>
          </cell>
          <cell r="J2363" t="str">
            <v>bracket for MAX included in C8305639</v>
          </cell>
          <cell r="K2363" t="str">
            <v>Ingår i kedjeskyddet</v>
          </cell>
          <cell r="L2363" t="str">
            <v>Ingår i kedjeskyddet</v>
          </cell>
        </row>
        <row r="2364">
          <cell r="B2364" t="str">
            <v>YEC7504731Framväxel</v>
          </cell>
          <cell r="C2364" t="str">
            <v>YEC7504731</v>
          </cell>
          <cell r="D2364" t="str">
            <v>2018-2019</v>
          </cell>
          <cell r="E2364">
            <v>17</v>
          </cell>
          <cell r="F2364" t="str">
            <v>0170</v>
          </cell>
          <cell r="G2364" t="str">
            <v>D003</v>
          </cell>
          <cell r="H2364" t="str">
            <v>Front Derailleur</v>
          </cell>
          <cell r="I2364" t="str">
            <v>Framväxel</v>
          </cell>
          <cell r="J2364" t="str">
            <v>w/o</v>
          </cell>
          <cell r="K2364" t="str">
            <v>EMPTY</v>
          </cell>
          <cell r="L2364" t="e">
            <v>#N/A</v>
          </cell>
        </row>
        <row r="2365">
          <cell r="B2365" t="str">
            <v>YEC7504731Bakväxel</v>
          </cell>
          <cell r="C2365" t="str">
            <v>YEC7504731</v>
          </cell>
          <cell r="D2365" t="str">
            <v>2018-2019</v>
          </cell>
          <cell r="E2365">
            <v>18</v>
          </cell>
          <cell r="F2365" t="str">
            <v>0180</v>
          </cell>
          <cell r="G2365" t="str">
            <v>D004</v>
          </cell>
          <cell r="H2365" t="str">
            <v>Rear Derailleur</v>
          </cell>
          <cell r="I2365" t="str">
            <v>Bakväxel</v>
          </cell>
          <cell r="J2365" t="str">
            <v xml:space="preserve">KRDM6000SGS DEORE, 10SPEED, SHADOW PLUS </v>
          </cell>
          <cell r="K2365" t="str">
            <v>KRDM6000SGS</v>
          </cell>
          <cell r="L2365" t="str">
            <v>Kontakta SHIMANO</v>
          </cell>
        </row>
        <row r="2366">
          <cell r="B2366" t="str">
            <v>YEC7504731Kedja</v>
          </cell>
          <cell r="C2366" t="str">
            <v>YEC7504731</v>
          </cell>
          <cell r="D2366" t="str">
            <v>2018-2019</v>
          </cell>
          <cell r="E2366">
            <v>19</v>
          </cell>
          <cell r="F2366" t="str">
            <v>0190</v>
          </cell>
          <cell r="G2366" t="str">
            <v>E003</v>
          </cell>
          <cell r="H2366" t="str">
            <v xml:space="preserve">Chain </v>
          </cell>
          <cell r="I2366" t="str">
            <v>Kedja</v>
          </cell>
          <cell r="J2366" t="str">
            <v>KCNE609010114, BICYCLE CHAIN FOR E-BIKE, REAR 10 SPD / FRONT SINGLE,              114 LINKS, W/END PIN</v>
          </cell>
          <cell r="K2366" t="str">
            <v>KCNE609010114</v>
          </cell>
          <cell r="L2366" t="str">
            <v>Kontakta SHIMANO</v>
          </cell>
        </row>
        <row r="2367">
          <cell r="B2367" t="str">
            <v>YEC7504731Kassett</v>
          </cell>
          <cell r="C2367" t="str">
            <v>YEC7504731</v>
          </cell>
          <cell r="D2367" t="str">
            <v>2018-2019</v>
          </cell>
          <cell r="E2367">
            <v>20</v>
          </cell>
          <cell r="F2367" t="str">
            <v>0200</v>
          </cell>
          <cell r="G2367" t="str">
            <v>E004</v>
          </cell>
          <cell r="H2367" t="str">
            <v>Cassette Sprocket</v>
          </cell>
          <cell r="I2367" t="str">
            <v>Kassett</v>
          </cell>
          <cell r="J2367" t="str">
            <v xml:space="preserve">KCSHG5010136 CS-HG50-10S 11-36T </v>
          </cell>
          <cell r="K2367" t="str">
            <v>KCSHG5010136</v>
          </cell>
          <cell r="L2367" t="str">
            <v>Kontakta SHIMANO</v>
          </cell>
        </row>
        <row r="2368">
          <cell r="B2368" t="str">
            <v>YEC7504731Framhjul</v>
          </cell>
          <cell r="C2368" t="str">
            <v>YEC7504731</v>
          </cell>
          <cell r="D2368" t="str">
            <v>2018-2019</v>
          </cell>
          <cell r="E2368">
            <v>21</v>
          </cell>
          <cell r="F2368" t="str">
            <v>0210</v>
          </cell>
          <cell r="G2368" t="str">
            <v>F001</v>
          </cell>
          <cell r="H2368" t="str">
            <v>Front hub</v>
          </cell>
          <cell r="I2368" t="str">
            <v>Framhjul</v>
          </cell>
          <cell r="J2368" t="str">
            <v>C4305191 FRONT HUB, CL-1420  36H OLD:100MM AXEL:108MM  QR:133MM, FOR CENTER LOCK DISC BRAKE,   W/O ROTOR MOUNT COVER, BLACK, BULK</v>
          </cell>
          <cell r="K2368" t="str">
            <v>C4305191</v>
          </cell>
          <cell r="L2368" t="str">
            <v>C4100337</v>
          </cell>
        </row>
        <row r="2369">
          <cell r="B2369" t="str">
            <v>YEC7504731Bakhjul</v>
          </cell>
          <cell r="C2369" t="str">
            <v>YEC7504731</v>
          </cell>
          <cell r="D2369" t="str">
            <v>2018-2019</v>
          </cell>
          <cell r="E2369">
            <v>22</v>
          </cell>
          <cell r="F2369" t="str">
            <v>0220</v>
          </cell>
          <cell r="G2369" t="str">
            <v>F002</v>
          </cell>
          <cell r="H2369" t="str">
            <v>Rear hub</v>
          </cell>
          <cell r="I2369" t="str">
            <v>Bakhjul</v>
          </cell>
          <cell r="J2369" t="str">
            <v>C4405342 FREEHUB, CL-1422 36H 8/9/10-SPEED OLD:135MM AXLE:146MM      QR:170MM, FOR CENTER LOCK DISC BRAKE    W/O ROTOR MOUNT COVER, BLACK, BULK</v>
          </cell>
          <cell r="K2369" t="str">
            <v>C4405342</v>
          </cell>
          <cell r="L2369" t="str">
            <v>C4200298</v>
          </cell>
        </row>
        <row r="2370">
          <cell r="B2370" t="str">
            <v>YEC7504731Däck</v>
          </cell>
          <cell r="C2370" t="str">
            <v>YEC7504731</v>
          </cell>
          <cell r="D2370" t="str">
            <v>2018-2019</v>
          </cell>
          <cell r="E2370">
            <v>23</v>
          </cell>
          <cell r="F2370" t="str">
            <v>0230</v>
          </cell>
          <cell r="G2370" t="str">
            <v>F003</v>
          </cell>
          <cell r="H2370" t="str">
            <v>Tire</v>
          </cell>
          <cell r="I2370" t="str">
            <v>Däck</v>
          </cell>
          <cell r="J2370" t="str">
            <v>C4906454 700X37C Duramax XNR E-bike TYR PERGO E H-480</v>
          </cell>
          <cell r="K2370" t="str">
            <v>C4906454</v>
          </cell>
          <cell r="L2370" t="str">
            <v>C4901462</v>
          </cell>
        </row>
        <row r="2371">
          <cell r="B2371" t="str">
            <v>YEC7504731Skärmar set</v>
          </cell>
          <cell r="C2371" t="str">
            <v>YEC7504731</v>
          </cell>
          <cell r="D2371" t="str">
            <v>2018-2019</v>
          </cell>
          <cell r="E2371">
            <v>24</v>
          </cell>
          <cell r="F2371" t="str">
            <v>0240</v>
          </cell>
          <cell r="G2371" t="str">
            <v>H003</v>
          </cell>
          <cell r="H2371" t="str">
            <v xml:space="preserve">Mudguard front   </v>
          </cell>
          <cell r="I2371" t="str">
            <v>Skärmar set</v>
          </cell>
          <cell r="J2371" t="str">
            <v>C8255845-BK FRONT(6648650030-0999)</v>
          </cell>
          <cell r="K2371" t="str">
            <v>C8255845-BK</v>
          </cell>
          <cell r="L2371" t="str">
            <v>C8256125-BK / C8255845-BK</v>
          </cell>
        </row>
        <row r="2372">
          <cell r="B2372" t="str">
            <v>YEC7504731Pakethållare</v>
          </cell>
          <cell r="C2372" t="str">
            <v>YEC7504731</v>
          </cell>
          <cell r="D2372" t="str">
            <v>2018-2019</v>
          </cell>
          <cell r="E2372">
            <v>25</v>
          </cell>
          <cell r="F2372" t="str">
            <v>0250</v>
          </cell>
          <cell r="G2372" t="str">
            <v>H004</v>
          </cell>
          <cell r="H2372" t="str">
            <v>Carrier</v>
          </cell>
          <cell r="I2372" t="str">
            <v>Pakethållare</v>
          </cell>
          <cell r="J2372" t="str">
            <v>C8205747-BK Sport adj black w/bag support AVS</v>
          </cell>
          <cell r="K2372" t="str">
            <v>C8205747-BK</v>
          </cell>
          <cell r="L2372" t="str">
            <v>C8200052</v>
          </cell>
        </row>
        <row r="2373">
          <cell r="B2373" t="str">
            <v>YEC7504731Sadel</v>
          </cell>
          <cell r="C2373" t="str">
            <v>YEC7504731</v>
          </cell>
          <cell r="D2373" t="str">
            <v>2018-2019</v>
          </cell>
          <cell r="E2373">
            <v>26</v>
          </cell>
          <cell r="F2373" t="str">
            <v>0260</v>
          </cell>
          <cell r="G2373" t="str">
            <v>G001</v>
          </cell>
          <cell r="H2373" t="str">
            <v>Saddle</v>
          </cell>
          <cell r="I2373" t="str">
            <v>Sadel</v>
          </cell>
          <cell r="J2373" t="str">
            <v>C7106244 Velo VL-4413 , black steel rail  UNISEX</v>
          </cell>
          <cell r="K2373" t="str">
            <v>C7106244</v>
          </cell>
          <cell r="L2373" t="str">
            <v>C7100524</v>
          </cell>
        </row>
        <row r="2374">
          <cell r="B2374" t="str">
            <v>YEC7504731Sadelstolpe</v>
          </cell>
          <cell r="C2374" t="str">
            <v>YEC7504731</v>
          </cell>
          <cell r="D2374" t="str">
            <v>2018-2019</v>
          </cell>
          <cell r="E2374">
            <v>27</v>
          </cell>
          <cell r="F2374" t="str">
            <v>0270</v>
          </cell>
          <cell r="G2374" t="str">
            <v>G002</v>
          </cell>
          <cell r="H2374" t="str">
            <v>Seatpost</v>
          </cell>
          <cell r="I2374" t="str">
            <v>Sadelstolpe</v>
          </cell>
          <cell r="J2374" t="str">
            <v>C7205559 SP-620 27,2x350MM ALLOY ANODIZED BLACK w OBVIOUS LOGO</v>
          </cell>
          <cell r="K2374" t="str">
            <v>C7205559</v>
          </cell>
          <cell r="L2374" t="str">
            <v>C7200327-272</v>
          </cell>
        </row>
        <row r="2375">
          <cell r="B2375" t="str">
            <v>YEC7504731Sadelrörsklämma</v>
          </cell>
          <cell r="C2375" t="str">
            <v>YEC7504731</v>
          </cell>
          <cell r="D2375" t="str">
            <v>2018-2019</v>
          </cell>
          <cell r="E2375">
            <v>28</v>
          </cell>
          <cell r="F2375" t="str">
            <v>0280</v>
          </cell>
          <cell r="G2375" t="str">
            <v>G003</v>
          </cell>
          <cell r="H2375" t="str">
            <v>Seat Clamp</v>
          </cell>
          <cell r="I2375" t="str">
            <v>Sadelrörsklämma</v>
          </cell>
          <cell r="J2375" t="str">
            <v>C7305002 L/C 31.8 MX27 shiny black</v>
          </cell>
          <cell r="K2375" t="str">
            <v>C7305002</v>
          </cell>
          <cell r="L2375" t="str">
            <v>C7300027-318</v>
          </cell>
        </row>
        <row r="2376">
          <cell r="B2376" t="str">
            <v>YEC7504731Framlampa</v>
          </cell>
          <cell r="C2376" t="str">
            <v>YEC7504731</v>
          </cell>
          <cell r="D2376" t="str">
            <v>2018-2019</v>
          </cell>
          <cell r="E2376">
            <v>29</v>
          </cell>
          <cell r="F2376" t="str">
            <v>0290</v>
          </cell>
          <cell r="G2376" t="str">
            <v>H005</v>
          </cell>
          <cell r="H2376" t="str">
            <v>Front light</v>
          </cell>
          <cell r="I2376" t="str">
            <v>Framlampa</v>
          </cell>
          <cell r="J2376" t="str">
            <v xml:space="preserve">C8015191 JY-7070E 30LUX LED headlamp 6V, w/o bracket, 500mm cable with conector for Bafang , 3mm cable  </v>
          </cell>
          <cell r="K2376" t="str">
            <v>C8015191</v>
          </cell>
          <cell r="L2376" t="str">
            <v>C8015191</v>
          </cell>
        </row>
        <row r="2377">
          <cell r="B2377" t="str">
            <v>YEC7504731Baklampa</v>
          </cell>
          <cell r="C2377" t="str">
            <v>YEC7504731</v>
          </cell>
          <cell r="D2377" t="str">
            <v>2018-2019</v>
          </cell>
          <cell r="E2377">
            <v>30</v>
          </cell>
          <cell r="F2377" t="str">
            <v>0300</v>
          </cell>
          <cell r="G2377" t="str">
            <v>H006</v>
          </cell>
          <cell r="H2377" t="str">
            <v>Light, Rear</v>
          </cell>
          <cell r="I2377" t="str">
            <v>Baklampa</v>
          </cell>
          <cell r="J2377" t="str">
            <v>C8015205 Buchel E-Bike 6V cc50 (EVI approved) w brakelight.</v>
          </cell>
          <cell r="K2377" t="str">
            <v>C8015205</v>
          </cell>
          <cell r="L2377" t="str">
            <v>BSP?</v>
          </cell>
        </row>
        <row r="2378">
          <cell r="B2378" t="str">
            <v>YEC7504731Låssats</v>
          </cell>
          <cell r="C2378" t="str">
            <v>YEC7504731</v>
          </cell>
          <cell r="D2378" t="str">
            <v>2018-2019</v>
          </cell>
          <cell r="E2378">
            <v>31</v>
          </cell>
          <cell r="F2378" t="str">
            <v>0310</v>
          </cell>
          <cell r="G2378" t="str">
            <v>H007</v>
          </cell>
          <cell r="H2378" t="str">
            <v>Lock</v>
          </cell>
          <cell r="I2378" t="str">
            <v>Låssats</v>
          </cell>
          <cell r="J2378" t="str">
            <v>C8405125 AXA SOLID PLUS BLACK, compatible with DT12</v>
          </cell>
          <cell r="K2378" t="str">
            <v>C8405125</v>
          </cell>
          <cell r="L2378" t="str">
            <v>C8405125</v>
          </cell>
        </row>
        <row r="2379">
          <cell r="B2379" t="str">
            <v>YEC7504731Stöd</v>
          </cell>
          <cell r="C2379" t="str">
            <v>YEC7504731</v>
          </cell>
          <cell r="D2379" t="str">
            <v>2018-2019</v>
          </cell>
          <cell r="E2379">
            <v>32</v>
          </cell>
          <cell r="F2379" t="str">
            <v>0320</v>
          </cell>
          <cell r="G2379" t="str">
            <v>H008</v>
          </cell>
          <cell r="H2379" t="str">
            <v>Kick stand</v>
          </cell>
          <cell r="I2379" t="str">
            <v>Stöd</v>
          </cell>
          <cell r="J2379" t="str">
            <v xml:space="preserve">C8105214 Atran Stylo adjustable all black </v>
          </cell>
          <cell r="K2379" t="str">
            <v>C8105214</v>
          </cell>
          <cell r="L2379" t="str">
            <v>C8100036</v>
          </cell>
        </row>
        <row r="2380">
          <cell r="B2380" t="str">
            <v>YEC7504731Korg</v>
          </cell>
          <cell r="C2380" t="str">
            <v>YEC7504731</v>
          </cell>
          <cell r="D2380" t="str">
            <v>2018-2019</v>
          </cell>
          <cell r="E2380">
            <v>33</v>
          </cell>
          <cell r="F2380" t="str">
            <v>0330</v>
          </cell>
          <cell r="G2380" t="str">
            <v>H009</v>
          </cell>
          <cell r="H2380" t="str">
            <v>Basket / Fr carrier</v>
          </cell>
          <cell r="I2380" t="str">
            <v>Korg</v>
          </cell>
          <cell r="K2380" t="str">
            <v>EMPTY</v>
          </cell>
          <cell r="L2380" t="e">
            <v>#N/A</v>
          </cell>
        </row>
        <row r="2381">
          <cell r="B2381" t="str">
            <v>YEC7504731Pedaler</v>
          </cell>
          <cell r="C2381" t="str">
            <v>YEC7504731</v>
          </cell>
          <cell r="D2381" t="str">
            <v>2018-2019</v>
          </cell>
          <cell r="E2381">
            <v>34</v>
          </cell>
          <cell r="F2381" t="str">
            <v>0340</v>
          </cell>
          <cell r="G2381" t="str">
            <v>E005</v>
          </cell>
          <cell r="H2381" t="str">
            <v xml:space="preserve">Pedal </v>
          </cell>
          <cell r="I2381" t="str">
            <v>Pedaler</v>
          </cell>
          <cell r="J2381" t="str">
            <v>C3505222 PDS PLbk SD  916 VP-821</v>
          </cell>
          <cell r="K2381" t="str">
            <v>C3505222</v>
          </cell>
          <cell r="L2381" t="str">
            <v>C3500059</v>
          </cell>
        </row>
        <row r="2382">
          <cell r="B2382" t="str">
            <v>YEC7504731Motor</v>
          </cell>
          <cell r="C2382" t="str">
            <v>YEC7504731</v>
          </cell>
          <cell r="D2382" t="str">
            <v>2018-2019</v>
          </cell>
          <cell r="E2382">
            <v>35</v>
          </cell>
          <cell r="F2382" t="str">
            <v>0350</v>
          </cell>
          <cell r="G2382" t="str">
            <v>J001</v>
          </cell>
          <cell r="H2382" t="str">
            <v>DRIVE UNIT:</v>
          </cell>
          <cell r="I2382" t="str">
            <v>Motor</v>
          </cell>
          <cell r="J2382" t="str">
            <v>C8705068-1-01A, 1.36V, 250W, motor, controller (w/chip for BESST), pedal (speed &amp; torque) sensor integrated together.  2. pedal assist speed: 25KM/H  3. cables: 5 or 6pin for battery, 8pin for EB-BUS, 3pin for speed sensor, 3pin for gear sensor, 2 x 2pin for front/rear light  4. communication protocal:Uart 5. black 6. with accessory:bolt to lock motor onto frame, nut to lock chain wheel (cancel screw to lock crank)</v>
          </cell>
          <cell r="K2382" t="str">
            <v>C8705068-1-01A</v>
          </cell>
          <cell r="L2382" t="str">
            <v>C8705068-1-01</v>
          </cell>
        </row>
        <row r="2383">
          <cell r="B2383" t="str">
            <v>YEC7504731Display</v>
          </cell>
          <cell r="C2383" t="str">
            <v>YEC7504731</v>
          </cell>
          <cell r="D2383" t="str">
            <v>2018-2019</v>
          </cell>
          <cell r="E2383">
            <v>36</v>
          </cell>
          <cell r="F2383" t="str">
            <v>0360</v>
          </cell>
          <cell r="G2383" t="str">
            <v>J004</v>
          </cell>
          <cell r="H2383" t="str">
            <v>DISPLAY:</v>
          </cell>
          <cell r="I2383" t="str">
            <v>Display</v>
          </cell>
          <cell r="J2383" t="str">
            <v>included in handlebar</v>
          </cell>
          <cell r="K2383" t="str">
            <v>C8705068-1-26</v>
          </cell>
          <cell r="L2383" t="str">
            <v>C8705068-1-27S</v>
          </cell>
        </row>
        <row r="2384">
          <cell r="B2384" t="str">
            <v>YEC7504731EB-Bus kabel</v>
          </cell>
          <cell r="C2384" t="str">
            <v>YEC7504731</v>
          </cell>
          <cell r="D2384" t="str">
            <v>2018-2019</v>
          </cell>
          <cell r="E2384">
            <v>37</v>
          </cell>
          <cell r="F2384" t="str">
            <v>0370</v>
          </cell>
          <cell r="G2384" t="str">
            <v>J005</v>
          </cell>
          <cell r="H2384" t="str">
            <v>EB-BUS CABLE:</v>
          </cell>
          <cell r="I2384" t="str">
            <v>EB-Bus kabel</v>
          </cell>
          <cell r="J2384" t="str">
            <v>C8705068-1-04-01, 5PIN ( 1340mm ) CONNECT TO CONTROLLER, OTHER SIDE TO DISPLAY, LIGHTING SETS</v>
          </cell>
          <cell r="K2384" t="str">
            <v>C8705068-1-04-01</v>
          </cell>
          <cell r="L2384" t="e">
            <v>#N/A</v>
          </cell>
        </row>
        <row r="2385">
          <cell r="B2385" t="str">
            <v>YEC7504731Motorkabel</v>
          </cell>
          <cell r="C2385" t="str">
            <v>YEC7504731</v>
          </cell>
          <cell r="D2385" t="str">
            <v>2018-2019</v>
          </cell>
          <cell r="E2385">
            <v>38</v>
          </cell>
          <cell r="F2385" t="str">
            <v>0380</v>
          </cell>
          <cell r="G2385" t="str">
            <v>J006</v>
          </cell>
          <cell r="H2385" t="str">
            <v>POWER CABLE:</v>
          </cell>
          <cell r="I2385" t="str">
            <v>Motorkabel</v>
          </cell>
          <cell r="J2385" t="str">
            <v>W/O (inluded into the battary )</v>
          </cell>
          <cell r="K2385" t="str">
            <v>Ingår i batterihållaren</v>
          </cell>
          <cell r="L2385" t="str">
            <v>Ingår i batterihållaren</v>
          </cell>
        </row>
        <row r="2386">
          <cell r="B2386" t="str">
            <v>YEC7504731Kabel framlampa</v>
          </cell>
          <cell r="C2386" t="str">
            <v>YEC7504731</v>
          </cell>
          <cell r="D2386" t="str">
            <v>2018-2019</v>
          </cell>
          <cell r="E2386">
            <v>39</v>
          </cell>
          <cell r="F2386" t="str">
            <v>0390</v>
          </cell>
          <cell r="G2386" t="str">
            <v>J007</v>
          </cell>
          <cell r="H2386" t="str">
            <v>F. LIGHT CABLE:</v>
          </cell>
          <cell r="I2386" t="str">
            <v>Kabel framlampa</v>
          </cell>
          <cell r="J2386" t="str">
            <v>C8705068-1-04-06, FOR FRONT LIGHT : 1200mm</v>
          </cell>
          <cell r="K2386" t="str">
            <v>C8705068-1-04-6</v>
          </cell>
          <cell r="L2386" t="str">
            <v>C8705068-1-04-6</v>
          </cell>
        </row>
        <row r="2387">
          <cell r="B2387" t="str">
            <v>YEC7504731Kabel baklampa</v>
          </cell>
          <cell r="C2387" t="str">
            <v>YEC7504731</v>
          </cell>
          <cell r="D2387" t="str">
            <v>2018-2019</v>
          </cell>
          <cell r="E2387">
            <v>40</v>
          </cell>
          <cell r="F2387" t="str">
            <v>0400</v>
          </cell>
          <cell r="G2387" t="str">
            <v>J008</v>
          </cell>
          <cell r="H2387" t="str">
            <v>R. LIGHT CABLE:</v>
          </cell>
          <cell r="I2387" t="str">
            <v>Kabel baklampa</v>
          </cell>
          <cell r="J2387" t="str">
            <v xml:space="preserve">C8705068-1-04-8  -&gt; C8705068-1-0415 </v>
          </cell>
          <cell r="K2387" t="str">
            <v>C8705068-1-04-8</v>
          </cell>
          <cell r="L2387" t="str">
            <v>C8705068-1-04-8</v>
          </cell>
        </row>
        <row r="2388">
          <cell r="B2388" t="str">
            <v>YEC7504731Hastighetssensor</v>
          </cell>
          <cell r="C2388" t="str">
            <v>YEC7504731</v>
          </cell>
          <cell r="D2388" t="str">
            <v>2018-2019</v>
          </cell>
          <cell r="E2388">
            <v>41</v>
          </cell>
          <cell r="F2388" t="str">
            <v>0410</v>
          </cell>
          <cell r="G2388" t="str">
            <v>J009</v>
          </cell>
          <cell r="H2388" t="str">
            <v>SPEED SENSOR:</v>
          </cell>
          <cell r="I2388" t="str">
            <v>Hastighetssensor</v>
          </cell>
          <cell r="J2388" t="str">
            <v>C8705068-1-04-11, DETECTING WHEEL RPM, CABLE LENGTH:70mm, C8705068-1-04-10 Extension cable for speed sensor: 350mm HIGO/KST at motor end</v>
          </cell>
          <cell r="K2388" t="str">
            <v>C8705068-1-0411</v>
          </cell>
          <cell r="L2388" t="str">
            <v>C8705068-1-0411</v>
          </cell>
        </row>
        <row r="2389">
          <cell r="B2389" t="str">
            <v>YEC7504731Batteri</v>
          </cell>
          <cell r="C2389" t="str">
            <v>YEC7504731</v>
          </cell>
          <cell r="D2389" t="str">
            <v>2018-2019</v>
          </cell>
          <cell r="E2389">
            <v>42</v>
          </cell>
          <cell r="F2389" t="str">
            <v>0420</v>
          </cell>
          <cell r="G2389" t="str">
            <v>J002</v>
          </cell>
          <cell r="H2389" t="str">
            <v>BATTERY:</v>
          </cell>
          <cell r="I2389" t="str">
            <v>Batteri</v>
          </cell>
          <cell r="J2389" t="str">
            <v>C8705102-1-11EA DT12 ready for EG Access</v>
          </cell>
          <cell r="K2389" t="str">
            <v xml:space="preserve">C8705102-1-11EA </v>
          </cell>
          <cell r="L2389" t="str">
            <v>C8705102-1-11EA</v>
          </cell>
        </row>
        <row r="2390">
          <cell r="B2390" t="str">
            <v>YEC7504731Batterihållare</v>
          </cell>
          <cell r="C2390" t="str">
            <v>YEC7504731</v>
          </cell>
          <cell r="D2390" t="str">
            <v>2018-2019</v>
          </cell>
          <cell r="E2390">
            <v>43</v>
          </cell>
          <cell r="F2390" t="str">
            <v>0430</v>
          </cell>
          <cell r="G2390" t="str">
            <v>J003</v>
          </cell>
          <cell r="H2390" t="str">
            <v>BATTERY HOLDER/Slider</v>
          </cell>
          <cell r="I2390" t="str">
            <v>Batterihållare</v>
          </cell>
          <cell r="J2390" t="str">
            <v>C8705129-2 NEW DT12 400mm motorcable for MAX</v>
          </cell>
          <cell r="K2390" t="str">
            <v>C8705129-2</v>
          </cell>
          <cell r="L2390" t="str">
            <v>C8705129-2</v>
          </cell>
        </row>
        <row r="2391">
          <cell r="B2391" t="str">
            <v>YEC7504731Batteriladdare</v>
          </cell>
          <cell r="C2391" t="str">
            <v>YEC7504731</v>
          </cell>
          <cell r="D2391" t="str">
            <v>2018-2019</v>
          </cell>
          <cell r="E2391">
            <v>44</v>
          </cell>
          <cell r="F2391" t="str">
            <v>0440</v>
          </cell>
          <cell r="G2391" t="str">
            <v>J010</v>
          </cell>
          <cell r="H2391" t="str">
            <v>CHARGER:</v>
          </cell>
          <cell r="I2391" t="str">
            <v>Batteriladdare</v>
          </cell>
          <cell r="J2391" t="str">
            <v xml:space="preserve">C8705086-02 CZ2AU2KE7 for DT12/SR11 </v>
          </cell>
          <cell r="K2391" t="str">
            <v>C8705086-02</v>
          </cell>
          <cell r="L2391" t="str">
            <v>C8705086-02</v>
          </cell>
        </row>
        <row r="2392">
          <cell r="B2392" t="str">
            <v>YEC7504731Kontrollbox</v>
          </cell>
          <cell r="C2392" t="str">
            <v>YEC7504731</v>
          </cell>
          <cell r="D2392" t="str">
            <v>2018-2019</v>
          </cell>
          <cell r="E2392">
            <v>45</v>
          </cell>
          <cell r="F2392" t="str">
            <v>0450</v>
          </cell>
          <cell r="G2392" t="str">
            <v>J011</v>
          </cell>
          <cell r="H2392" t="str">
            <v>Controller</v>
          </cell>
          <cell r="I2392" t="str">
            <v>Kontrollbox</v>
          </cell>
          <cell r="J2392" t="str">
            <v>included into the motor</v>
          </cell>
          <cell r="K2392" t="str">
            <v>C8705068-1-12</v>
          </cell>
          <cell r="L2392" t="str">
            <v>C8705068-1-12</v>
          </cell>
        </row>
        <row r="2393">
          <cell r="B2393" t="str">
            <v>YEC7504731Växelöra</v>
          </cell>
          <cell r="C2393" t="str">
            <v>YEC7504731</v>
          </cell>
          <cell r="D2393" t="str">
            <v>2018-2019</v>
          </cell>
          <cell r="E2393">
            <v>46</v>
          </cell>
          <cell r="F2393" t="str">
            <v>0460</v>
          </cell>
          <cell r="G2393" t="str">
            <v>D005</v>
          </cell>
          <cell r="H2393" t="str">
            <v>Gear hanger</v>
          </cell>
          <cell r="I2393" t="str">
            <v>Växelöra</v>
          </cell>
          <cell r="K2393" t="str">
            <v>C1350087</v>
          </cell>
          <cell r="L2393" t="str">
            <v>C1350087</v>
          </cell>
        </row>
        <row r="2394">
          <cell r="B2394" t="str">
            <v>YEC7504732RAM</v>
          </cell>
          <cell r="C2394" t="str">
            <v>YEC7504732</v>
          </cell>
          <cell r="D2394" t="str">
            <v>2019-2021</v>
          </cell>
          <cell r="E2394">
            <v>1</v>
          </cell>
          <cell r="F2394" t="str">
            <v>0010</v>
          </cell>
          <cell r="G2394" t="str">
            <v>A001</v>
          </cell>
          <cell r="H2394" t="str">
            <v>PAINTED FRAME</v>
          </cell>
          <cell r="I2394" t="str">
            <v>RAM</v>
          </cell>
          <cell r="J2394" t="str">
            <v>Crescent-dekal ovan matt lack</v>
          </cell>
          <cell r="K2394" t="str">
            <v>FRAME</v>
          </cell>
          <cell r="L2394" t="e">
            <v>#N/A</v>
          </cell>
        </row>
        <row r="2395">
          <cell r="B2395" t="str">
            <v>YEC7504732Framgaffel</v>
          </cell>
          <cell r="C2395" t="str">
            <v>YEC7504732</v>
          </cell>
          <cell r="D2395" t="str">
            <v>2019-2021</v>
          </cell>
          <cell r="E2395">
            <v>2</v>
          </cell>
          <cell r="F2395" t="str">
            <v>0020</v>
          </cell>
          <cell r="G2395" t="str">
            <v>A002</v>
          </cell>
          <cell r="H2395" t="str">
            <v>PAINTED FORK</v>
          </cell>
          <cell r="I2395" t="str">
            <v>Framgaffel</v>
          </cell>
          <cell r="J2395" t="str">
            <v>C1605638-240, 28" INTEGRATED CROWN ST/ALU DISC A-HEAD 160mm</v>
          </cell>
          <cell r="K2395" t="str">
            <v>C1605638-240</v>
          </cell>
          <cell r="L2395" t="e">
            <v>#N/A</v>
          </cell>
        </row>
        <row r="2396">
          <cell r="B2396" t="str">
            <v>YEC7504732Styrlager</v>
          </cell>
          <cell r="C2396" t="str">
            <v>YEC7504732</v>
          </cell>
          <cell r="D2396" t="str">
            <v>2019-2021</v>
          </cell>
          <cell r="E2396">
            <v>3</v>
          </cell>
          <cell r="F2396" t="str">
            <v>0030</v>
          </cell>
          <cell r="G2396" t="str">
            <v>B001</v>
          </cell>
          <cell r="H2396" t="str">
            <v>Head Set</v>
          </cell>
          <cell r="I2396" t="str">
            <v>Styrlager</v>
          </cell>
          <cell r="J2396" t="str">
            <v xml:space="preserve">C2105069 HST STbk 1"18 iA 9 44  TH-N10P w/o cap, + C2105280 Black w Crescent 1894 graphic </v>
          </cell>
          <cell r="K2396" t="str">
            <v>C2105069</v>
          </cell>
          <cell r="L2396" t="str">
            <v>C2100160</v>
          </cell>
        </row>
        <row r="2397">
          <cell r="B2397" t="str">
            <v xml:space="preserve">YEC7504732Styrstam </v>
          </cell>
          <cell r="C2397" t="str">
            <v>YEC7504732</v>
          </cell>
          <cell r="D2397" t="str">
            <v>2019-2021</v>
          </cell>
          <cell r="E2397">
            <v>4</v>
          </cell>
          <cell r="F2397" t="str">
            <v>0040</v>
          </cell>
          <cell r="G2397" t="str">
            <v>B002</v>
          </cell>
          <cell r="H2397" t="str">
            <v>Handlebar Stem</v>
          </cell>
          <cell r="I2397" t="str">
            <v xml:space="preserve">Styrstam </v>
          </cell>
          <cell r="J2397" t="str">
            <v>C2205475-105 AHEAD adjust HL TDS-C268-8 FOV SBED, W/O LOGO</v>
          </cell>
          <cell r="K2397" t="str">
            <v>C2205475-105</v>
          </cell>
          <cell r="L2397" t="str">
            <v>C2200261-105</v>
          </cell>
        </row>
        <row r="2398">
          <cell r="B2398" t="str">
            <v>YEC7504732Styre</v>
          </cell>
          <cell r="C2398" t="str">
            <v>YEC7504732</v>
          </cell>
          <cell r="D2398" t="str">
            <v>2019-2021</v>
          </cell>
          <cell r="E2398">
            <v>5</v>
          </cell>
          <cell r="F2398" t="str">
            <v>0050</v>
          </cell>
          <cell r="G2398" t="str">
            <v>B003</v>
          </cell>
          <cell r="H2398" t="str">
            <v>Handelbar</v>
          </cell>
          <cell r="I2398" t="str">
            <v>Styre</v>
          </cell>
          <cell r="J2398" t="str">
            <v>C2305990 HB-RB11 Rise bar 15mm Shiny anodized Black 6061 PG, TEC LOGO 640mm</v>
          </cell>
          <cell r="K2398" t="str">
            <v>C2305990</v>
          </cell>
          <cell r="L2398" t="str">
            <v>C2300249</v>
          </cell>
        </row>
        <row r="2399">
          <cell r="B2399" t="str">
            <v>YEC7504732Bromsgrepp H</v>
          </cell>
          <cell r="C2399" t="str">
            <v>YEC7504732</v>
          </cell>
          <cell r="D2399" t="str">
            <v>2019-2021</v>
          </cell>
          <cell r="E2399">
            <v>6</v>
          </cell>
          <cell r="F2399" t="str">
            <v>0060</v>
          </cell>
          <cell r="G2399" t="str">
            <v>C002</v>
          </cell>
          <cell r="H2399" t="str">
            <v>Brake Lever R</v>
          </cell>
          <cell r="I2399" t="str">
            <v>Bromsgrepp H</v>
          </cell>
          <cell r="K2399" t="str">
            <v>Shimano</v>
          </cell>
          <cell r="L2399" t="str">
            <v>Kontakta SHIMANO</v>
          </cell>
        </row>
        <row r="2400">
          <cell r="B2400" t="str">
            <v>YEC7504732Bromsgrepp V</v>
          </cell>
          <cell r="C2400" t="str">
            <v>YEC7504732</v>
          </cell>
          <cell r="D2400" t="str">
            <v>2019-2021</v>
          </cell>
          <cell r="E2400">
            <v>7</v>
          </cell>
          <cell r="F2400" t="str">
            <v>0070</v>
          </cell>
          <cell r="G2400" t="str">
            <v>C001</v>
          </cell>
          <cell r="H2400" t="str">
            <v>Brake Lever L</v>
          </cell>
          <cell r="I2400" t="str">
            <v>Bromsgrepp V</v>
          </cell>
          <cell r="K2400" t="str">
            <v>Shimano</v>
          </cell>
          <cell r="L2400" t="str">
            <v>Kontakta SHIMANO</v>
          </cell>
        </row>
        <row r="2401">
          <cell r="B2401" t="str">
            <v>YEC7504732Växelreglage H</v>
          </cell>
          <cell r="C2401" t="str">
            <v>YEC7504732</v>
          </cell>
          <cell r="D2401" t="str">
            <v>2019-2021</v>
          </cell>
          <cell r="E2401">
            <v>8</v>
          </cell>
          <cell r="F2401" t="str">
            <v>0080</v>
          </cell>
          <cell r="G2401" t="str">
            <v>D002</v>
          </cell>
          <cell r="H2401" t="str">
            <v>Shift Lever R</v>
          </cell>
          <cell r="I2401" t="str">
            <v>Växelreglage H</v>
          </cell>
          <cell r="J2401" t="str">
            <v xml:space="preserve">KSLM6000RA, SHIFT LEVER, SL-M6000-R,  DEORE, RIGHT, REAR 10-SPEED RAPIDFIRE PLUS 2050MM W/OGD, BULK, JPY 979
</v>
          </cell>
          <cell r="K2401" t="str">
            <v>KSLM6000RA</v>
          </cell>
          <cell r="L2401" t="str">
            <v>Kontakta SHIMANO</v>
          </cell>
        </row>
        <row r="2402">
          <cell r="B2402" t="str">
            <v>YEC7504732Växelreglage V</v>
          </cell>
          <cell r="C2402" t="str">
            <v>YEC7504732</v>
          </cell>
          <cell r="D2402" t="str">
            <v>2019-2021</v>
          </cell>
          <cell r="E2402">
            <v>9</v>
          </cell>
          <cell r="F2402" t="str">
            <v>0090</v>
          </cell>
          <cell r="G2402" t="str">
            <v>D001</v>
          </cell>
          <cell r="H2402" t="str">
            <v>Shift Lever L</v>
          </cell>
          <cell r="I2402" t="str">
            <v>Växelreglage V</v>
          </cell>
          <cell r="L2402" t="e">
            <v>#N/A</v>
          </cell>
        </row>
        <row r="2403">
          <cell r="B2403" t="str">
            <v>YEC7504732Handtag par</v>
          </cell>
          <cell r="C2403" t="str">
            <v>YEC7504732</v>
          </cell>
          <cell r="D2403" t="str">
            <v>2019-2021</v>
          </cell>
          <cell r="E2403">
            <v>10</v>
          </cell>
          <cell r="F2403" t="str">
            <v>0100</v>
          </cell>
          <cell r="G2403" t="str">
            <v>B004</v>
          </cell>
          <cell r="H2403" t="str">
            <v>Grip R</v>
          </cell>
          <cell r="I2403" t="str">
            <v>Handtag par</v>
          </cell>
          <cell r="J2403" t="str">
            <v>C2505677 GRP 130/130 BK/BK PAIR VELO VLG-1777D2</v>
          </cell>
          <cell r="K2403" t="str">
            <v>C2505677</v>
          </cell>
          <cell r="L2403" t="str">
            <v>C2500164</v>
          </cell>
        </row>
        <row r="2404">
          <cell r="B2404" t="str">
            <v>YEC7504732Frambroms</v>
          </cell>
          <cell r="C2404" t="str">
            <v>YEC7504732</v>
          </cell>
          <cell r="D2404" t="str">
            <v>2019-2021</v>
          </cell>
          <cell r="E2404">
            <v>11</v>
          </cell>
          <cell r="F2404" t="str">
            <v>0110</v>
          </cell>
          <cell r="G2404" t="str">
            <v>C003</v>
          </cell>
          <cell r="H2404" t="str">
            <v xml:space="preserve">Brake front </v>
          </cell>
          <cell r="I2404" t="str">
            <v>Frambroms</v>
          </cell>
          <cell r="J2404" t="str">
            <v>AMT201KLFPRX070 DISC BRAKE ASSEMBLED SET, BL-MT201(L), BR-MT200(F), BLACK, W/O ADAPTER, RESIN PAD(W/O FIN),700MM HOSE(SM-BH59-SS BLACK), BULK, 9,02 USD</v>
          </cell>
          <cell r="K2404" t="str">
            <v>AMT201KLFPRX070</v>
          </cell>
          <cell r="L2404" t="str">
            <v>Kontakta SHIMANO</v>
          </cell>
        </row>
        <row r="2405">
          <cell r="B2405" t="str">
            <v>YEC7504732Bakbroms</v>
          </cell>
          <cell r="C2405" t="str">
            <v>YEC7504732</v>
          </cell>
          <cell r="D2405" t="str">
            <v>2019-2021</v>
          </cell>
          <cell r="E2405">
            <v>12</v>
          </cell>
          <cell r="F2405" t="str">
            <v>0120</v>
          </cell>
          <cell r="G2405" t="str">
            <v>C004</v>
          </cell>
          <cell r="H2405" t="str">
            <v>Brake rear</v>
          </cell>
          <cell r="I2405" t="str">
            <v>Bakbroms</v>
          </cell>
          <cell r="J2405" t="str">
            <v>AMT201JRRXRX145 DISC BRAKE ASSEMBLED SET/J-kit, BL-MT201(R), BR-MT200(R), BLACK, W/O ADAPTER, RESIN PAD(W/O FIN), 1450MM HOSE(SM-BH59-SS BLACK), BULK, 10,79 USD</v>
          </cell>
          <cell r="K2405" t="str">
            <v>AMT201JRRXRX145</v>
          </cell>
          <cell r="L2405" t="str">
            <v>Kontakta SHIMANO</v>
          </cell>
        </row>
        <row r="2406">
          <cell r="B2406" t="str">
            <v>YEC7504732Vevlager</v>
          </cell>
          <cell r="C2406" t="str">
            <v>YEC7504732</v>
          </cell>
          <cell r="D2406" t="str">
            <v>2019-2021</v>
          </cell>
          <cell r="E2406">
            <v>13</v>
          </cell>
          <cell r="F2406" t="str">
            <v>0130</v>
          </cell>
          <cell r="G2406" t="str">
            <v>E001</v>
          </cell>
          <cell r="H2406" t="str">
            <v xml:space="preserve">BB-set </v>
          </cell>
          <cell r="I2406" t="str">
            <v>Vevlager</v>
          </cell>
          <cell r="K2406" t="str">
            <v>INGÅR I MOTORN</v>
          </cell>
          <cell r="L2406" t="str">
            <v>Ingår i motorn</v>
          </cell>
        </row>
        <row r="2407">
          <cell r="B2407" t="str">
            <v>YEC7504732Vevparti</v>
          </cell>
          <cell r="C2407" t="str">
            <v>YEC7504732</v>
          </cell>
          <cell r="D2407" t="str">
            <v>2019-2021</v>
          </cell>
          <cell r="E2407">
            <v>14</v>
          </cell>
          <cell r="F2407" t="str">
            <v>0140</v>
          </cell>
          <cell r="G2407" t="str">
            <v>E002</v>
          </cell>
          <cell r="H2407" t="str">
            <v>Front Chainwheel</v>
          </cell>
          <cell r="I2407" t="str">
            <v>Vevparti</v>
          </cell>
          <cell r="K2407" t="str">
            <v>C3305776-EG</v>
          </cell>
          <cell r="L2407" t="str">
            <v>C3305776-EG</v>
          </cell>
        </row>
        <row r="2408">
          <cell r="B2408" t="str">
            <v>YEC7504732Kedjeskydd</v>
          </cell>
          <cell r="C2408" t="str">
            <v>YEC7504732</v>
          </cell>
          <cell r="D2408" t="str">
            <v>2019-2021</v>
          </cell>
          <cell r="E2408">
            <v>15</v>
          </cell>
          <cell r="F2408" t="str">
            <v>0150</v>
          </cell>
          <cell r="G2408" t="str">
            <v>H001</v>
          </cell>
          <cell r="H2408" t="str">
            <v>Chain guard</v>
          </cell>
          <cell r="I2408" t="str">
            <v>Kedjeskydd</v>
          </cell>
          <cell r="J2408" t="str">
            <v>C8305639 SKS Chainblade, C8305640 rear fixation</v>
          </cell>
          <cell r="K2408" t="str">
            <v>C8305639</v>
          </cell>
          <cell r="L2408" t="str">
            <v>C8305639</v>
          </cell>
        </row>
        <row r="2409">
          <cell r="B2409" t="str">
            <v>YEC7504732Kedjeskyddsfäste</v>
          </cell>
          <cell r="C2409" t="str">
            <v>YEC7504732</v>
          </cell>
          <cell r="D2409" t="str">
            <v>2019-2021</v>
          </cell>
          <cell r="E2409">
            <v>16</v>
          </cell>
          <cell r="F2409" t="str">
            <v>0160</v>
          </cell>
          <cell r="G2409" t="str">
            <v>H002</v>
          </cell>
          <cell r="H2409" t="str">
            <v>Chain guard bracket</v>
          </cell>
          <cell r="I2409" t="str">
            <v>Kedjeskyddsfäste</v>
          </cell>
          <cell r="J2409" t="str">
            <v>bracket for MAX included in C8305639</v>
          </cell>
          <cell r="K2409" t="str">
            <v>Ingår i kedjeskyddet</v>
          </cell>
          <cell r="L2409" t="str">
            <v>Ingår i kedjeskyddet</v>
          </cell>
        </row>
        <row r="2410">
          <cell r="B2410" t="str">
            <v>YEC7504732Framväxel</v>
          </cell>
          <cell r="C2410" t="str">
            <v>YEC7504732</v>
          </cell>
          <cell r="D2410" t="str">
            <v>2019-2021</v>
          </cell>
          <cell r="E2410">
            <v>17</v>
          </cell>
          <cell r="F2410" t="str">
            <v>0170</v>
          </cell>
          <cell r="G2410" t="str">
            <v>D003</v>
          </cell>
          <cell r="H2410" t="str">
            <v>Front Derailleur</v>
          </cell>
          <cell r="I2410" t="str">
            <v>Framväxel</v>
          </cell>
          <cell r="J2410" t="str">
            <v>w/o</v>
          </cell>
          <cell r="K2410" t="str">
            <v>EMPTY</v>
          </cell>
          <cell r="L2410" t="e">
            <v>#N/A</v>
          </cell>
        </row>
        <row r="2411">
          <cell r="B2411" t="str">
            <v>YEC7504732Bakväxel</v>
          </cell>
          <cell r="C2411" t="str">
            <v>YEC7504732</v>
          </cell>
          <cell r="D2411" t="str">
            <v>2019-2021</v>
          </cell>
          <cell r="E2411">
            <v>18</v>
          </cell>
          <cell r="F2411" t="str">
            <v>0180</v>
          </cell>
          <cell r="G2411" t="str">
            <v>D004</v>
          </cell>
          <cell r="H2411" t="str">
            <v>Rear Derailleur</v>
          </cell>
          <cell r="I2411" t="str">
            <v>Bakväxel</v>
          </cell>
          <cell r="J2411" t="str">
            <v xml:space="preserve">KRDM6000SGS DEORE, 10SPEED, SHADOW PLUS </v>
          </cell>
          <cell r="K2411" t="str">
            <v>KRDM6000SGS</v>
          </cell>
          <cell r="L2411" t="str">
            <v>Kontakta SHIMANO</v>
          </cell>
        </row>
        <row r="2412">
          <cell r="B2412" t="str">
            <v>YEC7504732Kedja</v>
          </cell>
          <cell r="C2412" t="str">
            <v>YEC7504732</v>
          </cell>
          <cell r="D2412" t="str">
            <v>2019-2021</v>
          </cell>
          <cell r="E2412">
            <v>19</v>
          </cell>
          <cell r="F2412" t="str">
            <v>0190</v>
          </cell>
          <cell r="G2412" t="str">
            <v>E003</v>
          </cell>
          <cell r="H2412" t="str">
            <v xml:space="preserve">Chain </v>
          </cell>
          <cell r="I2412" t="str">
            <v>Kedja</v>
          </cell>
          <cell r="J2412" t="str">
            <v>KCNE609010116, BICYCLE CHAIN FOR E-BIKE, REAR 10 SPD / FRONT SINGLE,              114 LINKS, W/END PIN</v>
          </cell>
          <cell r="K2412" t="str">
            <v>KCNE609010116</v>
          </cell>
          <cell r="L2412" t="str">
            <v>Kontakta SHIMANO</v>
          </cell>
        </row>
        <row r="2413">
          <cell r="B2413" t="str">
            <v>YEC7504732Kassett</v>
          </cell>
          <cell r="C2413" t="str">
            <v>YEC7504732</v>
          </cell>
          <cell r="D2413" t="str">
            <v>2019-2021</v>
          </cell>
          <cell r="E2413">
            <v>20</v>
          </cell>
          <cell r="F2413" t="str">
            <v>0200</v>
          </cell>
          <cell r="G2413" t="str">
            <v>E004</v>
          </cell>
          <cell r="H2413" t="str">
            <v>Cassette Sprocket</v>
          </cell>
          <cell r="I2413" t="str">
            <v>Kassett</v>
          </cell>
          <cell r="J2413" t="str">
            <v xml:space="preserve">KCSHG5010136 CS-HG50-10S 11-36T </v>
          </cell>
          <cell r="K2413" t="str">
            <v>KCSHG5010136</v>
          </cell>
          <cell r="L2413" t="str">
            <v>Kontakta SHIMANO</v>
          </cell>
        </row>
        <row r="2414">
          <cell r="B2414" t="str">
            <v>YEC7504732Framhjul</v>
          </cell>
          <cell r="C2414" t="str">
            <v>YEC7504732</v>
          </cell>
          <cell r="D2414" t="str">
            <v>2019-2021</v>
          </cell>
          <cell r="E2414">
            <v>21</v>
          </cell>
          <cell r="F2414" t="str">
            <v>0210</v>
          </cell>
          <cell r="G2414" t="str">
            <v>F001</v>
          </cell>
          <cell r="H2414" t="str">
            <v>Front hub</v>
          </cell>
          <cell r="I2414" t="str">
            <v>Framhjul</v>
          </cell>
          <cell r="J2414" t="str">
            <v>C4305191 FRONT HUB, CL-1420  36H OLD:100MM AXEL:108MM  QR:133MM, FOR CENTER LOCK DISC BRAKE,   W/O ROTOR MOUNT COVER, BLACK, BULK</v>
          </cell>
          <cell r="K2414" t="str">
            <v>C4305191</v>
          </cell>
          <cell r="L2414" t="str">
            <v>C4100337</v>
          </cell>
        </row>
        <row r="2415">
          <cell r="B2415" t="str">
            <v>YEC7504732Bakhjul</v>
          </cell>
          <cell r="C2415" t="str">
            <v>YEC7504732</v>
          </cell>
          <cell r="D2415" t="str">
            <v>2019-2021</v>
          </cell>
          <cell r="E2415">
            <v>22</v>
          </cell>
          <cell r="F2415" t="str">
            <v>0220</v>
          </cell>
          <cell r="G2415" t="str">
            <v>F002</v>
          </cell>
          <cell r="H2415" t="str">
            <v>Rear hub</v>
          </cell>
          <cell r="I2415" t="str">
            <v>Bakhjul</v>
          </cell>
          <cell r="J2415" t="str">
            <v>C4405342 FREEHUB, CL-1422 36H 8/9/10-SPEED OLD:135MM AXLE:146MM      QR:170MM, FOR CENTER LOCK DISC BRAKE    W/O ROTOR MOUNT COVER, BLACK, BULK</v>
          </cell>
          <cell r="K2415" t="str">
            <v>C4405342</v>
          </cell>
          <cell r="L2415" t="str">
            <v>C4200298</v>
          </cell>
        </row>
        <row r="2416">
          <cell r="B2416" t="str">
            <v>YEC7504732Däck</v>
          </cell>
          <cell r="C2416" t="str">
            <v>YEC7504732</v>
          </cell>
          <cell r="D2416" t="str">
            <v>2019-2021</v>
          </cell>
          <cell r="E2416">
            <v>23</v>
          </cell>
          <cell r="F2416" t="str">
            <v>0230</v>
          </cell>
          <cell r="G2416" t="str">
            <v>F003</v>
          </cell>
          <cell r="H2416" t="str">
            <v>Tire</v>
          </cell>
          <cell r="I2416" t="str">
            <v>Däck</v>
          </cell>
          <cell r="J2416" t="str">
            <v>C4906454 700X37C Duramax XNR E-bike TYR PERGO E H-480 (AP: 40x40 nylon/canvas)</v>
          </cell>
          <cell r="K2416" t="str">
            <v>C4906454</v>
          </cell>
          <cell r="L2416" t="str">
            <v>C4901462</v>
          </cell>
        </row>
        <row r="2417">
          <cell r="B2417" t="str">
            <v>YEC7504732Skärmar set</v>
          </cell>
          <cell r="C2417" t="str">
            <v>YEC7504732</v>
          </cell>
          <cell r="D2417" t="str">
            <v>2019-2021</v>
          </cell>
          <cell r="E2417">
            <v>24</v>
          </cell>
          <cell r="F2417" t="str">
            <v>0240</v>
          </cell>
          <cell r="G2417" t="str">
            <v>H003</v>
          </cell>
          <cell r="H2417" t="str">
            <v xml:space="preserve">Mudguard front   </v>
          </cell>
          <cell r="I2417" t="str">
            <v>Skärmar set</v>
          </cell>
          <cell r="J2417" t="str">
            <v>C8256188-BK FRONT SKS black 670mm</v>
          </cell>
          <cell r="K2417" t="str">
            <v>C8256188-BK</v>
          </cell>
          <cell r="L2417" t="str">
            <v>C8256125-BK / C8255845-BK</v>
          </cell>
        </row>
        <row r="2418">
          <cell r="B2418" t="str">
            <v>YEC7504732Pakethållare</v>
          </cell>
          <cell r="C2418" t="str">
            <v>YEC7504732</v>
          </cell>
          <cell r="D2418" t="str">
            <v>2019-2021</v>
          </cell>
          <cell r="E2418">
            <v>25</v>
          </cell>
          <cell r="F2418" t="str">
            <v>0250</v>
          </cell>
          <cell r="G2418" t="str">
            <v>H004</v>
          </cell>
          <cell r="H2418" t="str">
            <v>Carrier</v>
          </cell>
          <cell r="I2418" t="str">
            <v>Pakethållare</v>
          </cell>
          <cell r="J2418" t="str">
            <v xml:space="preserve">C8205747-BK Sport adj black w/bag support AVS </v>
          </cell>
          <cell r="K2418" t="str">
            <v>C8205747-BK</v>
          </cell>
          <cell r="L2418" t="str">
            <v>C8200052</v>
          </cell>
        </row>
        <row r="2419">
          <cell r="B2419" t="str">
            <v>YEC7504732Sadel</v>
          </cell>
          <cell r="C2419" t="str">
            <v>YEC7504732</v>
          </cell>
          <cell r="D2419" t="str">
            <v>2019-2021</v>
          </cell>
          <cell r="E2419">
            <v>26</v>
          </cell>
          <cell r="F2419" t="str">
            <v>0260</v>
          </cell>
          <cell r="G2419" t="str">
            <v>G001</v>
          </cell>
          <cell r="H2419" t="str">
            <v>Saddle</v>
          </cell>
          <cell r="I2419" t="str">
            <v>Sadel</v>
          </cell>
          <cell r="J2419" t="str">
            <v xml:space="preserve">C7106260 Velo VL-6470 D2 BLACK , black steel rail, UNISEX </v>
          </cell>
          <cell r="K2419" t="str">
            <v>C7106260</v>
          </cell>
          <cell r="L2419" t="str">
            <v>C7100524</v>
          </cell>
        </row>
        <row r="2420">
          <cell r="B2420" t="str">
            <v>YEC7504732Sadelstolpe</v>
          </cell>
          <cell r="C2420" t="str">
            <v>YEC7504732</v>
          </cell>
          <cell r="D2420" t="str">
            <v>2019-2021</v>
          </cell>
          <cell r="E2420">
            <v>27</v>
          </cell>
          <cell r="F2420" t="str">
            <v>0270</v>
          </cell>
          <cell r="G2420" t="str">
            <v>G002</v>
          </cell>
          <cell r="H2420" t="str">
            <v>Seatpost</v>
          </cell>
          <cell r="I2420" t="str">
            <v>Sadelstolpe</v>
          </cell>
          <cell r="J2420" t="str">
            <v>C7205559 SP-620 27,2x350MM ALLOY ANODIZED BLACK w OBVIOUS LOGO</v>
          </cell>
          <cell r="K2420" t="str">
            <v>C7205559</v>
          </cell>
          <cell r="L2420" t="str">
            <v>C7200327-272</v>
          </cell>
        </row>
        <row r="2421">
          <cell r="B2421" t="str">
            <v>YEC7504732Sadelrörsklämma</v>
          </cell>
          <cell r="C2421" t="str">
            <v>YEC7504732</v>
          </cell>
          <cell r="D2421" t="str">
            <v>2019-2021</v>
          </cell>
          <cell r="E2421">
            <v>28</v>
          </cell>
          <cell r="F2421" t="str">
            <v>0280</v>
          </cell>
          <cell r="G2421" t="str">
            <v>G003</v>
          </cell>
          <cell r="H2421" t="str">
            <v>Seat Clamp</v>
          </cell>
          <cell r="I2421" t="str">
            <v>Sadelrörsklämma</v>
          </cell>
          <cell r="J2421" t="str">
            <v>C7305002 L/C 31.8 MX27 shiny black</v>
          </cell>
          <cell r="K2421" t="str">
            <v>C7305002</v>
          </cell>
          <cell r="L2421" t="str">
            <v>C7300027-318</v>
          </cell>
        </row>
        <row r="2422">
          <cell r="B2422" t="str">
            <v>YEC7504732Framlampa</v>
          </cell>
          <cell r="C2422" t="str">
            <v>YEC7504732</v>
          </cell>
          <cell r="D2422" t="str">
            <v>2019-2021</v>
          </cell>
          <cell r="E2422">
            <v>29</v>
          </cell>
          <cell r="F2422" t="str">
            <v>0290</v>
          </cell>
          <cell r="G2422" t="str">
            <v>H005</v>
          </cell>
          <cell r="H2422" t="str">
            <v>Front light</v>
          </cell>
          <cell r="I2422" t="str">
            <v>Framlampa</v>
          </cell>
          <cell r="J2422" t="str">
            <v xml:space="preserve">C8015301 FL-14 MR4 LED headlamp 6V, w bracket, 650mm cable with conector for Bafang , 3mm cable  </v>
          </cell>
          <cell r="K2422" t="str">
            <v>C8015301</v>
          </cell>
          <cell r="L2422" t="str">
            <v>C8015301</v>
          </cell>
        </row>
        <row r="2423">
          <cell r="B2423" t="str">
            <v>YEC7504732Baklampa</v>
          </cell>
          <cell r="C2423" t="str">
            <v>YEC7504732</v>
          </cell>
          <cell r="D2423" t="str">
            <v>2019-2021</v>
          </cell>
          <cell r="E2423">
            <v>30</v>
          </cell>
          <cell r="F2423" t="str">
            <v>0300</v>
          </cell>
          <cell r="G2423" t="str">
            <v>H006</v>
          </cell>
          <cell r="H2423" t="str">
            <v>Light, Rear</v>
          </cell>
          <cell r="I2423" t="str">
            <v>Baklampa</v>
          </cell>
          <cell r="J2423" t="str">
            <v>C8015205 Buchel E-Bike 6V cc50 (EVI approved) w brakelight.</v>
          </cell>
          <cell r="K2423" t="str">
            <v>C8015205</v>
          </cell>
          <cell r="L2423" t="str">
            <v>BSP?</v>
          </cell>
        </row>
        <row r="2424">
          <cell r="B2424" t="str">
            <v>YEC7504732Låssats</v>
          </cell>
          <cell r="C2424" t="str">
            <v>YEC7504732</v>
          </cell>
          <cell r="D2424" t="str">
            <v>2019-2021</v>
          </cell>
          <cell r="E2424">
            <v>31</v>
          </cell>
          <cell r="F2424" t="str">
            <v>0310</v>
          </cell>
          <cell r="G2424" t="str">
            <v>H007</v>
          </cell>
          <cell r="H2424" t="str">
            <v>Lock</v>
          </cell>
          <cell r="I2424" t="str">
            <v>Låssats</v>
          </cell>
          <cell r="J2424" t="str">
            <v>C8405077 AXA SOLID PLUS XL BLACK, compatible with DT12 removable key</v>
          </cell>
          <cell r="K2424" t="str">
            <v>C8405077</v>
          </cell>
          <cell r="L2424" t="str">
            <v>C8405125</v>
          </cell>
        </row>
        <row r="2425">
          <cell r="B2425" t="str">
            <v>YEC7504732Stöd</v>
          </cell>
          <cell r="C2425" t="str">
            <v>YEC7504732</v>
          </cell>
          <cell r="D2425" t="str">
            <v>2019-2021</v>
          </cell>
          <cell r="E2425">
            <v>32</v>
          </cell>
          <cell r="F2425" t="str">
            <v>0320</v>
          </cell>
          <cell r="G2425" t="str">
            <v>H008</v>
          </cell>
          <cell r="H2425" t="str">
            <v>Kick stand</v>
          </cell>
          <cell r="I2425" t="str">
            <v>Stöd</v>
          </cell>
          <cell r="J2425" t="str">
            <v xml:space="preserve">C8105214 Atran Stylo adjustable all black </v>
          </cell>
          <cell r="K2425" t="str">
            <v>C8105214</v>
          </cell>
          <cell r="L2425" t="str">
            <v>C8100036</v>
          </cell>
        </row>
        <row r="2426">
          <cell r="B2426" t="str">
            <v>YEC7504732Korg</v>
          </cell>
          <cell r="C2426" t="str">
            <v>YEC7504732</v>
          </cell>
          <cell r="D2426" t="str">
            <v>2019-2021</v>
          </cell>
          <cell r="E2426">
            <v>33</v>
          </cell>
          <cell r="F2426" t="str">
            <v>0330</v>
          </cell>
          <cell r="G2426" t="str">
            <v>H009</v>
          </cell>
          <cell r="H2426" t="str">
            <v>Basket / Fr carrier</v>
          </cell>
          <cell r="I2426" t="str">
            <v>Korg</v>
          </cell>
          <cell r="K2426" t="str">
            <v>EMPTY</v>
          </cell>
          <cell r="L2426" t="e">
            <v>#N/A</v>
          </cell>
        </row>
        <row r="2427">
          <cell r="B2427" t="str">
            <v>YEC7504732Pedaler</v>
          </cell>
          <cell r="C2427" t="str">
            <v>YEC7504732</v>
          </cell>
          <cell r="D2427" t="str">
            <v>2019-2021</v>
          </cell>
          <cell r="E2427">
            <v>34</v>
          </cell>
          <cell r="F2427" t="str">
            <v>0340</v>
          </cell>
          <cell r="G2427" t="str">
            <v>E005</v>
          </cell>
          <cell r="H2427" t="str">
            <v xml:space="preserve">Pedal </v>
          </cell>
          <cell r="I2427" t="str">
            <v>Pedaler</v>
          </cell>
          <cell r="J2427" t="str">
            <v>C3505222 PDS PLbk SD  916 VP-821</v>
          </cell>
          <cell r="K2427" t="str">
            <v>C3505222</v>
          </cell>
          <cell r="L2427" t="str">
            <v>C3500059</v>
          </cell>
        </row>
        <row r="2428">
          <cell r="B2428" t="str">
            <v>YEC7504732Motor</v>
          </cell>
          <cell r="C2428" t="str">
            <v>YEC7504732</v>
          </cell>
          <cell r="D2428" t="str">
            <v>2019-2021</v>
          </cell>
          <cell r="E2428">
            <v>35</v>
          </cell>
          <cell r="F2428" t="str">
            <v>0350</v>
          </cell>
          <cell r="G2428" t="str">
            <v>J001</v>
          </cell>
          <cell r="H2428" t="str">
            <v>DRIVE UNIT:</v>
          </cell>
          <cell r="I2428" t="str">
            <v>Motor</v>
          </cell>
          <cell r="J2428" t="str">
            <v>C8705068-1-01BC, 1.36V, 250W, motor, controller (w/chip for BESST/CANBUS), pedal (speed &amp; torque) sensor integrated together.  2. pedal assist speed: 25KM/H  3. cables: 5 or 6pin for battery, 8pin for EB-BUS, 3pin for speed sensor, 3pin for gear sensor, 2 x 2pin for front/rear light  4. communication protocal:Uart 5. black 6. with accessory:bolt to lock motor onto frame, nut to lock chain wheel for AXA In</v>
          </cell>
          <cell r="K2428" t="str">
            <v>C8705068-1-01BC</v>
          </cell>
          <cell r="L2428" t="str">
            <v>C8705068-1-01BC</v>
          </cell>
        </row>
        <row r="2429">
          <cell r="B2429" t="str">
            <v>YEC7504732Display</v>
          </cell>
          <cell r="C2429" t="str">
            <v>YEC7504732</v>
          </cell>
          <cell r="D2429" t="str">
            <v>2019-2021</v>
          </cell>
          <cell r="E2429">
            <v>36</v>
          </cell>
          <cell r="F2429" t="str">
            <v>0360</v>
          </cell>
          <cell r="G2429" t="str">
            <v>J004</v>
          </cell>
          <cell r="H2429" t="str">
            <v>DISPLAY:</v>
          </cell>
          <cell r="I2429" t="str">
            <v>Display</v>
          </cell>
          <cell r="J2429" t="str">
            <v>C8705068-1-35C Display TFT for BAFANG CanBus (plugnplay) 200/500mm Trekking for BAFANG</v>
          </cell>
          <cell r="K2429" t="str">
            <v>C8705068-1-35C</v>
          </cell>
          <cell r="L2429" t="str">
            <v>C8705068-1-35C</v>
          </cell>
        </row>
        <row r="2430">
          <cell r="B2430" t="str">
            <v>YEC7504732EB-Bus kabel</v>
          </cell>
          <cell r="C2430" t="str">
            <v>YEC7504732</v>
          </cell>
          <cell r="D2430" t="str">
            <v>2019-2021</v>
          </cell>
          <cell r="E2430">
            <v>37</v>
          </cell>
          <cell r="F2430" t="str">
            <v>0370</v>
          </cell>
          <cell r="G2430" t="str">
            <v>J005</v>
          </cell>
          <cell r="H2430" t="str">
            <v>EB-BUS CABLE:</v>
          </cell>
          <cell r="I2430" t="str">
            <v>EB-Bus kabel</v>
          </cell>
          <cell r="J2430" t="str">
            <v>C8705068-1-4-1C, 5PIN ( 1340mm ) CONNECT TO CONTROLLER, OTHER SIDE TO DISPLAY, LIGHTING SETS Canbus</v>
          </cell>
          <cell r="K2430" t="str">
            <v>C8705068-1-4-1C</v>
          </cell>
          <cell r="L2430" t="e">
            <v>#N/A</v>
          </cell>
        </row>
        <row r="2431">
          <cell r="B2431" t="str">
            <v>YEC7504732Motorkabel</v>
          </cell>
          <cell r="C2431" t="str">
            <v>YEC7504732</v>
          </cell>
          <cell r="D2431" t="str">
            <v>2019-2021</v>
          </cell>
          <cell r="E2431">
            <v>38</v>
          </cell>
          <cell r="F2431" t="str">
            <v>0380</v>
          </cell>
          <cell r="G2431" t="str">
            <v>J006</v>
          </cell>
          <cell r="H2431" t="str">
            <v>POWER CABLE:</v>
          </cell>
          <cell r="I2431" t="str">
            <v>Motorkabel</v>
          </cell>
          <cell r="K2431" t="str">
            <v>Ingår i batterihållaren</v>
          </cell>
          <cell r="L2431" t="str">
            <v>Ingår i batterihållaren</v>
          </cell>
        </row>
        <row r="2432">
          <cell r="B2432" t="str">
            <v>YEC7504732Kabel framlampa</v>
          </cell>
          <cell r="C2432" t="str">
            <v>YEC7504732</v>
          </cell>
          <cell r="D2432" t="str">
            <v>2019-2021</v>
          </cell>
          <cell r="E2432">
            <v>39</v>
          </cell>
          <cell r="F2432" t="str">
            <v>0390</v>
          </cell>
          <cell r="G2432" t="str">
            <v>J007</v>
          </cell>
          <cell r="H2432" t="str">
            <v>F. LIGHT CABLE:</v>
          </cell>
          <cell r="I2432" t="str">
            <v>Kabel framlampa</v>
          </cell>
          <cell r="J2432" t="str">
            <v>C8705068-1-04-6, FOR FRONT LIGHT : 1200mm</v>
          </cell>
          <cell r="K2432" t="str">
            <v>C8705068-1-04-6</v>
          </cell>
          <cell r="L2432" t="str">
            <v>C8705068-1-04-6</v>
          </cell>
        </row>
        <row r="2433">
          <cell r="B2433" t="str">
            <v>YEC7504732Kabel baklampa</v>
          </cell>
          <cell r="C2433" t="str">
            <v>YEC7504732</v>
          </cell>
          <cell r="D2433" t="str">
            <v>2019-2021</v>
          </cell>
          <cell r="E2433">
            <v>40</v>
          </cell>
          <cell r="F2433" t="str">
            <v>0400</v>
          </cell>
          <cell r="G2433" t="str">
            <v>J008</v>
          </cell>
          <cell r="H2433" t="str">
            <v>R. LIGHT CABLE:</v>
          </cell>
          <cell r="I2433" t="str">
            <v>Kabel baklampa</v>
          </cell>
          <cell r="J2433" t="str">
            <v xml:space="preserve">C8705068-1-04-8  -&gt; C8705068-1-0415 </v>
          </cell>
          <cell r="K2433" t="str">
            <v>C8705068-1-04-8</v>
          </cell>
          <cell r="L2433" t="str">
            <v>C8705068-1-04-8</v>
          </cell>
        </row>
        <row r="2434">
          <cell r="B2434" t="str">
            <v>YEC7504732Hastighetssensor</v>
          </cell>
          <cell r="C2434" t="str">
            <v>YEC7504732</v>
          </cell>
          <cell r="D2434" t="str">
            <v>2019-2021</v>
          </cell>
          <cell r="E2434">
            <v>41</v>
          </cell>
          <cell r="F2434" t="str">
            <v>0410</v>
          </cell>
          <cell r="G2434" t="str">
            <v>J009</v>
          </cell>
          <cell r="H2434" t="str">
            <v>SPEED SENSOR:</v>
          </cell>
          <cell r="I2434" t="str">
            <v>Hastighetssensor</v>
          </cell>
          <cell r="J2434" t="str">
            <v>C8705068-1-411C, DETECTING WHEEL RPM, CABLE LENGTH:70mm</v>
          </cell>
          <cell r="K2434" t="str">
            <v>C8705068-1-411C</v>
          </cell>
          <cell r="L2434" t="str">
            <v>C8705068-1-411C</v>
          </cell>
        </row>
        <row r="2435">
          <cell r="B2435" t="str">
            <v>YEC7504732Batteri</v>
          </cell>
          <cell r="C2435" t="str">
            <v>YEC7504732</v>
          </cell>
          <cell r="D2435" t="str">
            <v>2019-2021</v>
          </cell>
          <cell r="E2435">
            <v>42</v>
          </cell>
          <cell r="F2435" t="str">
            <v>0420</v>
          </cell>
          <cell r="G2435" t="str">
            <v>J002</v>
          </cell>
          <cell r="H2435" t="str">
            <v>BATTERY:</v>
          </cell>
          <cell r="I2435" t="str">
            <v>Batteri</v>
          </cell>
          <cell r="J2435" t="str">
            <v>C8705102-1-11C DT12 11,6Ah (CANBUS)</v>
          </cell>
          <cell r="K2435" t="str">
            <v>C8705102-1-11C</v>
          </cell>
          <cell r="L2435" t="str">
            <v>C8705102-1-11C</v>
          </cell>
        </row>
        <row r="2436">
          <cell r="B2436" t="str">
            <v>YEC7504732Batterihållare</v>
          </cell>
          <cell r="C2436" t="str">
            <v>YEC7504732</v>
          </cell>
          <cell r="D2436" t="str">
            <v>2019-2021</v>
          </cell>
          <cell r="E2436">
            <v>43</v>
          </cell>
          <cell r="F2436" t="str">
            <v>0430</v>
          </cell>
          <cell r="G2436" t="str">
            <v>J003</v>
          </cell>
          <cell r="H2436" t="str">
            <v>BATTERY HOLDER/Slider</v>
          </cell>
          <cell r="I2436" t="str">
            <v>Batterihållare</v>
          </cell>
          <cell r="J2436" t="str">
            <v>C8705129-2CA NEW DT12 400mmw cable for MAX, AXA</v>
          </cell>
          <cell r="K2436" t="str">
            <v>C8705129-2CA</v>
          </cell>
          <cell r="L2436" t="str">
            <v>C8705129-2CA</v>
          </cell>
        </row>
        <row r="2437">
          <cell r="B2437" t="str">
            <v>YEC7504732Batteriladdare</v>
          </cell>
          <cell r="C2437" t="str">
            <v>YEC7504732</v>
          </cell>
          <cell r="D2437" t="str">
            <v>2019-2021</v>
          </cell>
          <cell r="E2437">
            <v>44</v>
          </cell>
          <cell r="F2437" t="str">
            <v>0440</v>
          </cell>
          <cell r="G2437" t="str">
            <v>J010</v>
          </cell>
          <cell r="H2437" t="str">
            <v>CHARGER:</v>
          </cell>
          <cell r="I2437" t="str">
            <v>Batteriladdare</v>
          </cell>
          <cell r="J2437" t="str">
            <v xml:space="preserve">C8705086-02C T-Shape CanBus charger for DT12/Shimano </v>
          </cell>
          <cell r="K2437" t="str">
            <v>C8705086-02C</v>
          </cell>
          <cell r="L2437" t="str">
            <v>C8705086-02C</v>
          </cell>
        </row>
        <row r="2438">
          <cell r="B2438" t="str">
            <v>YEC7504732Kontrollbox</v>
          </cell>
          <cell r="C2438" t="str">
            <v>YEC7504732</v>
          </cell>
          <cell r="D2438" t="str">
            <v>2019-2021</v>
          </cell>
          <cell r="E2438">
            <v>45</v>
          </cell>
          <cell r="F2438" t="str">
            <v>0450</v>
          </cell>
          <cell r="G2438" t="str">
            <v>J011</v>
          </cell>
          <cell r="H2438" t="str">
            <v>Controller</v>
          </cell>
          <cell r="I2438" t="str">
            <v>Kontrollbox</v>
          </cell>
          <cell r="J2438" t="str">
            <v>included into the motor</v>
          </cell>
          <cell r="K2438" t="str">
            <v>C8705068-2-19</v>
          </cell>
          <cell r="L2438" t="str">
            <v>C8705068-2-19</v>
          </cell>
        </row>
        <row r="2439">
          <cell r="B2439" t="str">
            <v>YEC7504732Växelöra</v>
          </cell>
          <cell r="C2439" t="str">
            <v>YEC7504732</v>
          </cell>
          <cell r="D2439" t="str">
            <v>2019-2021</v>
          </cell>
          <cell r="E2439">
            <v>46</v>
          </cell>
          <cell r="F2439" t="str">
            <v>0460</v>
          </cell>
          <cell r="G2439" t="str">
            <v>D005</v>
          </cell>
          <cell r="H2439" t="str">
            <v>Gear hanger</v>
          </cell>
          <cell r="I2439" t="str">
            <v>Växelöra</v>
          </cell>
          <cell r="K2439" t="str">
            <v>C1350087</v>
          </cell>
          <cell r="L2439" t="str">
            <v>C1350087</v>
          </cell>
        </row>
        <row r="2440">
          <cell r="B2440" t="str">
            <v>YEC7505131RAM</v>
          </cell>
          <cell r="C2440" t="str">
            <v>YEC7505131</v>
          </cell>
          <cell r="D2440" t="str">
            <v>2018-2019</v>
          </cell>
          <cell r="E2440">
            <v>1</v>
          </cell>
          <cell r="F2440" t="str">
            <v>0010</v>
          </cell>
          <cell r="G2440" t="str">
            <v>A001</v>
          </cell>
          <cell r="H2440" t="str">
            <v>PAINTED FRAME</v>
          </cell>
          <cell r="I2440" t="str">
            <v>RAM</v>
          </cell>
          <cell r="J2440" t="str">
            <v>C7512-510-75031</v>
          </cell>
          <cell r="K2440" t="str">
            <v>C7512-510-75031</v>
          </cell>
          <cell r="L2440" t="e">
            <v>#N/A</v>
          </cell>
        </row>
        <row r="2441">
          <cell r="B2441" t="str">
            <v>YEC7505131Framgaffel</v>
          </cell>
          <cell r="C2441" t="str">
            <v>YEC7505131</v>
          </cell>
          <cell r="D2441" t="str">
            <v>2018-2019</v>
          </cell>
          <cell r="E2441">
            <v>2</v>
          </cell>
          <cell r="F2441" t="str">
            <v>0020</v>
          </cell>
          <cell r="G2441" t="str">
            <v>A002</v>
          </cell>
          <cell r="H2441" t="str">
            <v>PAINTED FORK</v>
          </cell>
          <cell r="I2441" t="str">
            <v>Framgaffel</v>
          </cell>
          <cell r="J2441" t="str">
            <v>C5440-240-75031</v>
          </cell>
          <cell r="K2441" t="str">
            <v>C5440-240-75031</v>
          </cell>
          <cell r="L2441" t="e">
            <v>#N/A</v>
          </cell>
        </row>
        <row r="2442">
          <cell r="B2442" t="str">
            <v>YEC7505131Styrlager</v>
          </cell>
          <cell r="C2442" t="str">
            <v>YEC7505131</v>
          </cell>
          <cell r="D2442" t="str">
            <v>2018-2019</v>
          </cell>
          <cell r="E2442">
            <v>3</v>
          </cell>
          <cell r="F2442" t="str">
            <v>0030</v>
          </cell>
          <cell r="G2442" t="str">
            <v>B001</v>
          </cell>
          <cell r="H2442" t="str">
            <v>Head Set</v>
          </cell>
          <cell r="I2442" t="str">
            <v>Styrlager</v>
          </cell>
          <cell r="J2442" t="str">
            <v xml:space="preserve">C2105069 HST STbk 1"18 iA 9 44  TH-N10P w/o cap, + C2105053 Black w/o graphic </v>
          </cell>
          <cell r="K2442" t="str">
            <v>C2105069</v>
          </cell>
          <cell r="L2442" t="str">
            <v>C2100160</v>
          </cell>
        </row>
        <row r="2443">
          <cell r="B2443" t="str">
            <v xml:space="preserve">YEC7505131Styrstam </v>
          </cell>
          <cell r="C2443" t="str">
            <v>YEC7505131</v>
          </cell>
          <cell r="D2443" t="str">
            <v>2018-2019</v>
          </cell>
          <cell r="E2443">
            <v>4</v>
          </cell>
          <cell r="F2443" t="str">
            <v>0040</v>
          </cell>
          <cell r="G2443" t="str">
            <v>B002</v>
          </cell>
          <cell r="H2443" t="str">
            <v>Handlebar Stem</v>
          </cell>
          <cell r="I2443" t="str">
            <v xml:space="preserve">Styrstam </v>
          </cell>
          <cell r="J2443" t="str">
            <v>Included in handlebar</v>
          </cell>
          <cell r="K2443" t="str">
            <v>C2205475-105</v>
          </cell>
          <cell r="L2443" t="str">
            <v>C2200261-105</v>
          </cell>
        </row>
        <row r="2444">
          <cell r="B2444" t="str">
            <v>YEC7505131Styre</v>
          </cell>
          <cell r="C2444" t="str">
            <v>YEC7505131</v>
          </cell>
          <cell r="D2444" t="str">
            <v>2018-2019</v>
          </cell>
          <cell r="E2444">
            <v>5</v>
          </cell>
          <cell r="F2444" t="str">
            <v>0050</v>
          </cell>
          <cell r="G2444" t="str">
            <v>B003</v>
          </cell>
          <cell r="H2444" t="str">
            <v>Handelbar</v>
          </cell>
          <cell r="I2444" t="str">
            <v>Styre</v>
          </cell>
          <cell r="J2444" t="str">
            <v xml:space="preserve">C8705068-1-26 New stem/handlebar/display </v>
          </cell>
          <cell r="K2444" t="str">
            <v>C2305990</v>
          </cell>
          <cell r="L2444" t="str">
            <v>C2300249</v>
          </cell>
        </row>
        <row r="2445">
          <cell r="B2445" t="str">
            <v>YEC7505131Bromsgrepp H</v>
          </cell>
          <cell r="C2445" t="str">
            <v>YEC7505131</v>
          </cell>
          <cell r="D2445" t="str">
            <v>2018-2019</v>
          </cell>
          <cell r="E2445">
            <v>6</v>
          </cell>
          <cell r="F2445" t="str">
            <v>0060</v>
          </cell>
          <cell r="G2445" t="str">
            <v>C002</v>
          </cell>
          <cell r="H2445" t="str">
            <v>Brake Lever R</v>
          </cell>
          <cell r="I2445" t="str">
            <v>Bromsgrepp H</v>
          </cell>
          <cell r="K2445" t="str">
            <v>Shimano</v>
          </cell>
          <cell r="L2445" t="str">
            <v>Kontakta SHIMANO</v>
          </cell>
        </row>
        <row r="2446">
          <cell r="B2446" t="str">
            <v>YEC7505131Bromsgrepp V</v>
          </cell>
          <cell r="C2446" t="str">
            <v>YEC7505131</v>
          </cell>
          <cell r="D2446" t="str">
            <v>2018-2019</v>
          </cell>
          <cell r="E2446">
            <v>7</v>
          </cell>
          <cell r="F2446" t="str">
            <v>0070</v>
          </cell>
          <cell r="G2446" t="str">
            <v>C001</v>
          </cell>
          <cell r="H2446" t="str">
            <v>Brake Lever L</v>
          </cell>
          <cell r="I2446" t="str">
            <v>Bromsgrepp V</v>
          </cell>
          <cell r="K2446" t="str">
            <v>Shimano</v>
          </cell>
          <cell r="L2446" t="str">
            <v>Kontakta SHIMANO</v>
          </cell>
        </row>
        <row r="2447">
          <cell r="B2447" t="str">
            <v>YEC7505131Växelreglage H</v>
          </cell>
          <cell r="C2447" t="str">
            <v>YEC7505131</v>
          </cell>
          <cell r="D2447" t="str">
            <v>2018-2019</v>
          </cell>
          <cell r="E2447">
            <v>8</v>
          </cell>
          <cell r="F2447" t="str">
            <v>0080</v>
          </cell>
          <cell r="G2447" t="str">
            <v>D002</v>
          </cell>
          <cell r="H2447" t="str">
            <v>Shift Lever R</v>
          </cell>
          <cell r="I2447" t="str">
            <v>Växelreglage H</v>
          </cell>
          <cell r="J2447" t="str">
            <v xml:space="preserve">KSLM6000RA
SHIFT LEVER, SL-M6000-R,  DEORE
RIGHT, REAR 10-SPEED RAPIDFIRE PLUS 2050MM W/OGD, BULK
JPY 979
</v>
          </cell>
          <cell r="K2447" t="str">
            <v>KSLM6000RA</v>
          </cell>
          <cell r="L2447" t="str">
            <v>Kontakta SHIMANO</v>
          </cell>
        </row>
        <row r="2448">
          <cell r="B2448" t="str">
            <v>YEC7505131Växelreglage V</v>
          </cell>
          <cell r="C2448" t="str">
            <v>YEC7505131</v>
          </cell>
          <cell r="D2448" t="str">
            <v>2018-2019</v>
          </cell>
          <cell r="E2448">
            <v>9</v>
          </cell>
          <cell r="F2448" t="str">
            <v>0090</v>
          </cell>
          <cell r="G2448" t="str">
            <v>D001</v>
          </cell>
          <cell r="H2448" t="str">
            <v>Shift Lever L</v>
          </cell>
          <cell r="I2448" t="str">
            <v>Växelreglage V</v>
          </cell>
          <cell r="L2448" t="e">
            <v>#N/A</v>
          </cell>
        </row>
        <row r="2449">
          <cell r="B2449" t="str">
            <v>YEC7505131Handtag par</v>
          </cell>
          <cell r="C2449" t="str">
            <v>YEC7505131</v>
          </cell>
          <cell r="D2449" t="str">
            <v>2018-2019</v>
          </cell>
          <cell r="E2449">
            <v>10</v>
          </cell>
          <cell r="F2449" t="str">
            <v>0100</v>
          </cell>
          <cell r="G2449" t="str">
            <v>B004</v>
          </cell>
          <cell r="H2449" t="str">
            <v>Grip R</v>
          </cell>
          <cell r="I2449" t="str">
            <v>Handtag par</v>
          </cell>
          <cell r="J2449" t="str">
            <v xml:space="preserve">C2505535 Herrmans CLIK R DD37  black 130mm  </v>
          </cell>
          <cell r="K2449" t="str">
            <v>C2505535</v>
          </cell>
          <cell r="L2449" t="str">
            <v>C2500188</v>
          </cell>
        </row>
        <row r="2450">
          <cell r="B2450" t="str">
            <v>YEC7505131Frambroms</v>
          </cell>
          <cell r="C2450" t="str">
            <v>YEC7505131</v>
          </cell>
          <cell r="D2450" t="str">
            <v>2018-2019</v>
          </cell>
          <cell r="E2450">
            <v>11</v>
          </cell>
          <cell r="F2450" t="str">
            <v>0110</v>
          </cell>
          <cell r="G2450" t="str">
            <v>C003</v>
          </cell>
          <cell r="H2450" t="str">
            <v xml:space="preserve">Brake front </v>
          </cell>
          <cell r="I2450" t="str">
            <v>Frambroms</v>
          </cell>
          <cell r="J2450" t="str">
            <v>AMT201JLFPRX070 DISC BRAKE ASSEMBLED SET/J-kit, BL-MT201(L), BR-MT200(F), BLACK, W/O ADAPTER, RESIN PAD(W/O FIN), 700MM HOSE(SM-BH59-SS BLACK), BULK, 10,04 USD</v>
          </cell>
          <cell r="K2450" t="str">
            <v>AMT201JLFPRX070</v>
          </cell>
          <cell r="L2450" t="str">
            <v>Kontakta SHIMANO</v>
          </cell>
        </row>
        <row r="2451">
          <cell r="B2451" t="str">
            <v>YEC7505131Bakbroms</v>
          </cell>
          <cell r="C2451" t="str">
            <v>YEC7505131</v>
          </cell>
          <cell r="D2451" t="str">
            <v>2018-2019</v>
          </cell>
          <cell r="E2451">
            <v>12</v>
          </cell>
          <cell r="F2451" t="str">
            <v>0120</v>
          </cell>
          <cell r="G2451" t="str">
            <v>C004</v>
          </cell>
          <cell r="H2451" t="str">
            <v>Brake rear</v>
          </cell>
          <cell r="I2451" t="str">
            <v>Bakbroms</v>
          </cell>
          <cell r="J2451" t="str">
            <v>AMT201JRRXRX145 DISC BRAKE ASSEMBLED SET/J-kit, BL-MT201(R), BR-MT200(R), BLACK, W/O ADAPTER, RESIN PAD(W/O FIN), 1450MM HOSE(SM-BH59-SS BLACK), BULK, 10,79 USD</v>
          </cell>
          <cell r="K2451" t="str">
            <v>AMT201JRRXRX145</v>
          </cell>
          <cell r="L2451" t="str">
            <v>Kontakta SHIMANO</v>
          </cell>
        </row>
        <row r="2452">
          <cell r="B2452" t="str">
            <v>YEC7505131Vevlager</v>
          </cell>
          <cell r="C2452" t="str">
            <v>YEC7505131</v>
          </cell>
          <cell r="D2452" t="str">
            <v>2018-2019</v>
          </cell>
          <cell r="E2452">
            <v>13</v>
          </cell>
          <cell r="F2452" t="str">
            <v>0130</v>
          </cell>
          <cell r="G2452" t="str">
            <v>E001</v>
          </cell>
          <cell r="H2452" t="str">
            <v xml:space="preserve">BB-set </v>
          </cell>
          <cell r="I2452" t="str">
            <v>Vevlager</v>
          </cell>
          <cell r="K2452" t="str">
            <v>INGÅR I MOTORN</v>
          </cell>
          <cell r="L2452" t="str">
            <v>Ingår i motorn</v>
          </cell>
        </row>
        <row r="2453">
          <cell r="B2453" t="str">
            <v>YEC7505131Vevparti</v>
          </cell>
          <cell r="C2453" t="str">
            <v>YEC7505131</v>
          </cell>
          <cell r="D2453" t="str">
            <v>2018-2019</v>
          </cell>
          <cell r="E2453">
            <v>14</v>
          </cell>
          <cell r="F2453" t="str">
            <v>0140</v>
          </cell>
          <cell r="G2453" t="str">
            <v>E002</v>
          </cell>
          <cell r="H2453" t="str">
            <v>Front Chainwheel</v>
          </cell>
          <cell r="I2453" t="str">
            <v>Vevparti</v>
          </cell>
          <cell r="K2453" t="str">
            <v>C3305776-EG</v>
          </cell>
          <cell r="L2453" t="str">
            <v>C3305776-EG</v>
          </cell>
        </row>
        <row r="2454">
          <cell r="B2454" t="str">
            <v>YEC7505131Kedjeskydd</v>
          </cell>
          <cell r="C2454" t="str">
            <v>YEC7505131</v>
          </cell>
          <cell r="D2454" t="str">
            <v>2018-2019</v>
          </cell>
          <cell r="E2454">
            <v>15</v>
          </cell>
          <cell r="F2454" t="str">
            <v>0150</v>
          </cell>
          <cell r="G2454" t="str">
            <v>H001</v>
          </cell>
          <cell r="H2454" t="str">
            <v>Chain guard</v>
          </cell>
          <cell r="I2454" t="str">
            <v>Kedjeskydd</v>
          </cell>
          <cell r="J2454" t="str">
            <v>C8305639 SKS Chainblade, C8305640 rear fixation</v>
          </cell>
          <cell r="K2454" t="str">
            <v>C8305639</v>
          </cell>
          <cell r="L2454" t="str">
            <v>C8305639</v>
          </cell>
        </row>
        <row r="2455">
          <cell r="B2455" t="str">
            <v>YEC7505131Kedjeskyddsfäste</v>
          </cell>
          <cell r="C2455" t="str">
            <v>YEC7505131</v>
          </cell>
          <cell r="D2455" t="str">
            <v>2018-2019</v>
          </cell>
          <cell r="E2455">
            <v>16</v>
          </cell>
          <cell r="F2455" t="str">
            <v>0160</v>
          </cell>
          <cell r="G2455" t="str">
            <v>H002</v>
          </cell>
          <cell r="H2455" t="str">
            <v>Chain guard bracket</v>
          </cell>
          <cell r="I2455" t="str">
            <v>Kedjeskyddsfäste</v>
          </cell>
          <cell r="J2455" t="str">
            <v>bracket for MAX included in C8305639</v>
          </cell>
          <cell r="K2455" t="str">
            <v>Ingår i kedjeskyddet</v>
          </cell>
          <cell r="L2455" t="str">
            <v>Ingår i kedjeskyddet</v>
          </cell>
        </row>
        <row r="2456">
          <cell r="B2456" t="str">
            <v>YEC7505131Framväxel</v>
          </cell>
          <cell r="C2456" t="str">
            <v>YEC7505131</v>
          </cell>
          <cell r="D2456" t="str">
            <v>2018-2019</v>
          </cell>
          <cell r="E2456">
            <v>17</v>
          </cell>
          <cell r="F2456" t="str">
            <v>0170</v>
          </cell>
          <cell r="G2456" t="str">
            <v>D003</v>
          </cell>
          <cell r="H2456" t="str">
            <v>Front Derailleur</v>
          </cell>
          <cell r="I2456" t="str">
            <v>Framväxel</v>
          </cell>
          <cell r="J2456" t="str">
            <v>w/o</v>
          </cell>
          <cell r="K2456" t="str">
            <v>EMPTY</v>
          </cell>
          <cell r="L2456" t="e">
            <v>#N/A</v>
          </cell>
        </row>
        <row r="2457">
          <cell r="B2457" t="str">
            <v>YEC7505131Bakväxel</v>
          </cell>
          <cell r="C2457" t="str">
            <v>YEC7505131</v>
          </cell>
          <cell r="D2457" t="str">
            <v>2018-2019</v>
          </cell>
          <cell r="E2457">
            <v>18</v>
          </cell>
          <cell r="F2457" t="str">
            <v>0180</v>
          </cell>
          <cell r="G2457" t="str">
            <v>D004</v>
          </cell>
          <cell r="H2457" t="str">
            <v>Rear Derailleur</v>
          </cell>
          <cell r="I2457" t="str">
            <v>Bakväxel</v>
          </cell>
          <cell r="J2457" t="str">
            <v xml:space="preserve">KRDM6000SGS DEORE, 10SPEED, SHADOW PLUS </v>
          </cell>
          <cell r="K2457" t="str">
            <v>KRDM6000SGS</v>
          </cell>
          <cell r="L2457" t="str">
            <v>Kontakta SHIMANO</v>
          </cell>
        </row>
        <row r="2458">
          <cell r="B2458" t="str">
            <v>YEC7505131Kedja</v>
          </cell>
          <cell r="C2458" t="str">
            <v>YEC7505131</v>
          </cell>
          <cell r="D2458" t="str">
            <v>2018-2019</v>
          </cell>
          <cell r="E2458">
            <v>19</v>
          </cell>
          <cell r="F2458" t="str">
            <v>0190</v>
          </cell>
          <cell r="G2458" t="str">
            <v>E003</v>
          </cell>
          <cell r="H2458" t="str">
            <v xml:space="preserve">Chain </v>
          </cell>
          <cell r="I2458" t="str">
            <v>Kedja</v>
          </cell>
          <cell r="J2458" t="str">
            <v>KCNE609010114, BICYCLE CHAIN FOR E-BIKE, REAR 10 SPD / FRONT SINGLE,              114 LINKS, W/END PIN</v>
          </cell>
          <cell r="K2458" t="str">
            <v>KCNE609010114</v>
          </cell>
          <cell r="L2458" t="str">
            <v>Kontakta SHIMANO</v>
          </cell>
        </row>
        <row r="2459">
          <cell r="B2459" t="str">
            <v>YEC7505131Kassett</v>
          </cell>
          <cell r="C2459" t="str">
            <v>YEC7505131</v>
          </cell>
          <cell r="D2459" t="str">
            <v>2018-2019</v>
          </cell>
          <cell r="E2459">
            <v>20</v>
          </cell>
          <cell r="F2459" t="str">
            <v>0200</v>
          </cell>
          <cell r="G2459" t="str">
            <v>E004</v>
          </cell>
          <cell r="H2459" t="str">
            <v>Cassette Sprocket</v>
          </cell>
          <cell r="I2459" t="str">
            <v>Kassett</v>
          </cell>
          <cell r="J2459" t="str">
            <v xml:space="preserve">KCSHG5010136 CS-HG50-10S 11-36T </v>
          </cell>
          <cell r="K2459" t="str">
            <v>KCSHG5010136</v>
          </cell>
          <cell r="L2459" t="str">
            <v>Kontakta SHIMANO</v>
          </cell>
        </row>
        <row r="2460">
          <cell r="B2460" t="str">
            <v>YEC7505131Framhjul</v>
          </cell>
          <cell r="C2460" t="str">
            <v>YEC7505131</v>
          </cell>
          <cell r="D2460" t="str">
            <v>2018-2019</v>
          </cell>
          <cell r="E2460">
            <v>21</v>
          </cell>
          <cell r="F2460" t="str">
            <v>0210</v>
          </cell>
          <cell r="G2460" t="str">
            <v>F001</v>
          </cell>
          <cell r="H2460" t="str">
            <v>Front hub</v>
          </cell>
          <cell r="I2460" t="str">
            <v>Framhjul</v>
          </cell>
          <cell r="J2460" t="str">
            <v>C4305191 FRONT HUB, CL-1420  36H OLD:100MM AXEL:108MM  QR:133MM, FOR CENTER LOCK DISC BRAKE,   W/O ROTOR MOUNT COVER, BLACK, BULK</v>
          </cell>
          <cell r="K2460" t="str">
            <v>C4305191</v>
          </cell>
          <cell r="L2460" t="str">
            <v>C4100337</v>
          </cell>
        </row>
        <row r="2461">
          <cell r="B2461" t="str">
            <v>YEC7505131Bakhjul</v>
          </cell>
          <cell r="C2461" t="str">
            <v>YEC7505131</v>
          </cell>
          <cell r="D2461" t="str">
            <v>2018-2019</v>
          </cell>
          <cell r="E2461">
            <v>22</v>
          </cell>
          <cell r="F2461" t="str">
            <v>0220</v>
          </cell>
          <cell r="G2461" t="str">
            <v>F002</v>
          </cell>
          <cell r="H2461" t="str">
            <v>Rear hub</v>
          </cell>
          <cell r="I2461" t="str">
            <v>Bakhjul</v>
          </cell>
          <cell r="J2461" t="str">
            <v>C4405342 FREEHUB, CL-1422 36H 8/9/10-SPEED OLD:135MM AXLE:146MM      QR:170MM, FOR CENTER LOCK DISC BRAKE    W/O ROTOR MOUNT COVER, BLACK, BULK</v>
          </cell>
          <cell r="K2461" t="str">
            <v>C4405342</v>
          </cell>
          <cell r="L2461" t="str">
            <v>C4200298</v>
          </cell>
        </row>
        <row r="2462">
          <cell r="B2462" t="str">
            <v>YEC7505131Däck</v>
          </cell>
          <cell r="C2462" t="str">
            <v>YEC7505131</v>
          </cell>
          <cell r="D2462" t="str">
            <v>2018-2019</v>
          </cell>
          <cell r="E2462">
            <v>23</v>
          </cell>
          <cell r="F2462" t="str">
            <v>0230</v>
          </cell>
          <cell r="G2462" t="str">
            <v>F003</v>
          </cell>
          <cell r="H2462" t="str">
            <v>Tire</v>
          </cell>
          <cell r="I2462" t="str">
            <v>Däck</v>
          </cell>
          <cell r="J2462" t="str">
            <v>C4906454 700X37C Duramax XNR E-bike TYR PERGO E H-480</v>
          </cell>
          <cell r="K2462" t="str">
            <v>C4906454</v>
          </cell>
          <cell r="L2462" t="str">
            <v>C4901462</v>
          </cell>
        </row>
        <row r="2463">
          <cell r="B2463" t="str">
            <v>YEC7505131Skärmar set</v>
          </cell>
          <cell r="C2463" t="str">
            <v>YEC7505131</v>
          </cell>
          <cell r="D2463" t="str">
            <v>2018-2019</v>
          </cell>
          <cell r="E2463">
            <v>24</v>
          </cell>
          <cell r="F2463" t="str">
            <v>0240</v>
          </cell>
          <cell r="G2463" t="str">
            <v>H003</v>
          </cell>
          <cell r="H2463" t="str">
            <v xml:space="preserve">Mudguard front   </v>
          </cell>
          <cell r="I2463" t="str">
            <v>Skärmar set</v>
          </cell>
          <cell r="J2463" t="str">
            <v>C8255845-BK FRONT(6648650030-0999)</v>
          </cell>
          <cell r="K2463" t="str">
            <v>C8255845-BK</v>
          </cell>
          <cell r="L2463" t="str">
            <v>C8256125-BK / C8255845-BK</v>
          </cell>
        </row>
        <row r="2464">
          <cell r="B2464" t="str">
            <v>YEC7505131Pakethållare</v>
          </cell>
          <cell r="C2464" t="str">
            <v>YEC7505131</v>
          </cell>
          <cell r="D2464" t="str">
            <v>2018-2019</v>
          </cell>
          <cell r="E2464">
            <v>25</v>
          </cell>
          <cell r="F2464" t="str">
            <v>0250</v>
          </cell>
          <cell r="G2464" t="str">
            <v>H004</v>
          </cell>
          <cell r="H2464" t="str">
            <v>Carrier</v>
          </cell>
          <cell r="I2464" t="str">
            <v>Pakethållare</v>
          </cell>
          <cell r="J2464" t="str">
            <v>C8205747-BK Sport adj black w/bag support AVS w</v>
          </cell>
          <cell r="K2464" t="str">
            <v>C8205747-BK</v>
          </cell>
          <cell r="L2464" t="str">
            <v>C8200052</v>
          </cell>
        </row>
        <row r="2465">
          <cell r="B2465" t="str">
            <v>YEC7505131Sadel</v>
          </cell>
          <cell r="C2465" t="str">
            <v>YEC7505131</v>
          </cell>
          <cell r="D2465" t="str">
            <v>2018-2019</v>
          </cell>
          <cell r="E2465">
            <v>26</v>
          </cell>
          <cell r="F2465" t="str">
            <v>0260</v>
          </cell>
          <cell r="G2465" t="str">
            <v>G001</v>
          </cell>
          <cell r="H2465" t="str">
            <v>Saddle</v>
          </cell>
          <cell r="I2465" t="str">
            <v>Sadel</v>
          </cell>
          <cell r="J2465" t="str">
            <v>C7106244 Velo VL-4413 , black steel rail  UNISEX</v>
          </cell>
          <cell r="K2465" t="str">
            <v>C7106244</v>
          </cell>
          <cell r="L2465" t="str">
            <v>C7100524</v>
          </cell>
        </row>
        <row r="2466">
          <cell r="B2466" t="str">
            <v>YEC7505131Sadelstolpe</v>
          </cell>
          <cell r="C2466" t="str">
            <v>YEC7505131</v>
          </cell>
          <cell r="D2466" t="str">
            <v>2018-2019</v>
          </cell>
          <cell r="E2466">
            <v>27</v>
          </cell>
          <cell r="F2466" t="str">
            <v>0270</v>
          </cell>
          <cell r="G2466" t="str">
            <v>G002</v>
          </cell>
          <cell r="H2466" t="str">
            <v>Seatpost</v>
          </cell>
          <cell r="I2466" t="str">
            <v>Sadelstolpe</v>
          </cell>
          <cell r="J2466" t="str">
            <v>C7205559 SP-620 27,2x350MM ALLOY ANODIZED BLACK w OBVIOUS LOGO</v>
          </cell>
          <cell r="K2466" t="str">
            <v>C7205559</v>
          </cell>
          <cell r="L2466" t="str">
            <v>C7200327-272</v>
          </cell>
        </row>
        <row r="2467">
          <cell r="B2467" t="str">
            <v>YEC7505131Sadelrörsklämma</v>
          </cell>
          <cell r="C2467" t="str">
            <v>YEC7505131</v>
          </cell>
          <cell r="D2467" t="str">
            <v>2018-2019</v>
          </cell>
          <cell r="E2467">
            <v>28</v>
          </cell>
          <cell r="F2467" t="str">
            <v>0280</v>
          </cell>
          <cell r="G2467" t="str">
            <v>G003</v>
          </cell>
          <cell r="H2467" t="str">
            <v>Seat Clamp</v>
          </cell>
          <cell r="I2467" t="str">
            <v>Sadelrörsklämma</v>
          </cell>
          <cell r="J2467" t="str">
            <v>C7305002 L/C 31.8 MX27 shiny black</v>
          </cell>
          <cell r="K2467" t="str">
            <v>C7305002</v>
          </cell>
          <cell r="L2467" t="str">
            <v>C7300027-318</v>
          </cell>
        </row>
        <row r="2468">
          <cell r="B2468" t="str">
            <v>YEC7505131Framlampa</v>
          </cell>
          <cell r="C2468" t="str">
            <v>YEC7505131</v>
          </cell>
          <cell r="D2468" t="str">
            <v>2018-2019</v>
          </cell>
          <cell r="E2468">
            <v>29</v>
          </cell>
          <cell r="F2468" t="str">
            <v>0290</v>
          </cell>
          <cell r="G2468" t="str">
            <v>H005</v>
          </cell>
          <cell r="H2468" t="str">
            <v>Front light</v>
          </cell>
          <cell r="I2468" t="str">
            <v>Framlampa</v>
          </cell>
          <cell r="J2468" t="str">
            <v xml:space="preserve">C8015191 JY-7070E 30LUX LED headlamp 6V, w/o bracket, 500mm cable with conector for Bafang , 3mm cable  </v>
          </cell>
          <cell r="K2468" t="str">
            <v>C8015191</v>
          </cell>
          <cell r="L2468" t="str">
            <v>C8015191</v>
          </cell>
        </row>
        <row r="2469">
          <cell r="B2469" t="str">
            <v>YEC7505131Baklampa</v>
          </cell>
          <cell r="C2469" t="str">
            <v>YEC7505131</v>
          </cell>
          <cell r="D2469" t="str">
            <v>2018-2019</v>
          </cell>
          <cell r="E2469">
            <v>30</v>
          </cell>
          <cell r="F2469" t="str">
            <v>0300</v>
          </cell>
          <cell r="G2469" t="str">
            <v>H006</v>
          </cell>
          <cell r="H2469" t="str">
            <v>Light, Rear</v>
          </cell>
          <cell r="I2469" t="str">
            <v>Baklampa</v>
          </cell>
          <cell r="J2469" t="str">
            <v>C8015205 Buchel E-Bike 6V cc50 (EVI approved) w brakelight.</v>
          </cell>
          <cell r="K2469" t="str">
            <v>C8015205</v>
          </cell>
          <cell r="L2469" t="str">
            <v>BSP?</v>
          </cell>
        </row>
        <row r="2470">
          <cell r="B2470" t="str">
            <v>YEC7505131Låssats</v>
          </cell>
          <cell r="C2470" t="str">
            <v>YEC7505131</v>
          </cell>
          <cell r="D2470" t="str">
            <v>2018-2019</v>
          </cell>
          <cell r="E2470">
            <v>31</v>
          </cell>
          <cell r="F2470" t="str">
            <v>0310</v>
          </cell>
          <cell r="G2470" t="str">
            <v>H007</v>
          </cell>
          <cell r="H2470" t="str">
            <v>Lock</v>
          </cell>
          <cell r="I2470" t="str">
            <v>Låssats</v>
          </cell>
          <cell r="J2470" t="str">
            <v>C8405125 AXA SOLID PLUS BLACK, compatible with DT12</v>
          </cell>
          <cell r="K2470" t="str">
            <v>C8405125</v>
          </cell>
          <cell r="L2470" t="str">
            <v>C8405125</v>
          </cell>
        </row>
        <row r="2471">
          <cell r="B2471" t="str">
            <v>YEC7505131Stöd</v>
          </cell>
          <cell r="C2471" t="str">
            <v>YEC7505131</v>
          </cell>
          <cell r="D2471" t="str">
            <v>2018-2019</v>
          </cell>
          <cell r="E2471">
            <v>32</v>
          </cell>
          <cell r="F2471" t="str">
            <v>0320</v>
          </cell>
          <cell r="G2471" t="str">
            <v>H008</v>
          </cell>
          <cell r="H2471" t="str">
            <v>Kick stand</v>
          </cell>
          <cell r="I2471" t="str">
            <v>Stöd</v>
          </cell>
          <cell r="J2471" t="str">
            <v xml:space="preserve">C8105214 Atran Stylo adjustable all black </v>
          </cell>
          <cell r="K2471" t="str">
            <v>C8105214</v>
          </cell>
          <cell r="L2471" t="str">
            <v>C8100036</v>
          </cell>
        </row>
        <row r="2472">
          <cell r="B2472" t="str">
            <v>YEC7505131Korg</v>
          </cell>
          <cell r="C2472" t="str">
            <v>YEC7505131</v>
          </cell>
          <cell r="D2472" t="str">
            <v>2018-2019</v>
          </cell>
          <cell r="E2472">
            <v>33</v>
          </cell>
          <cell r="F2472" t="str">
            <v>0330</v>
          </cell>
          <cell r="G2472" t="str">
            <v>H009</v>
          </cell>
          <cell r="H2472" t="str">
            <v>Basket / Fr carrier</v>
          </cell>
          <cell r="I2472" t="str">
            <v>Korg</v>
          </cell>
          <cell r="K2472" t="str">
            <v>EMPTY</v>
          </cell>
          <cell r="L2472" t="e">
            <v>#N/A</v>
          </cell>
        </row>
        <row r="2473">
          <cell r="B2473" t="str">
            <v>YEC7505131Pedaler</v>
          </cell>
          <cell r="C2473" t="str">
            <v>YEC7505131</v>
          </cell>
          <cell r="D2473" t="str">
            <v>2018-2019</v>
          </cell>
          <cell r="E2473">
            <v>34</v>
          </cell>
          <cell r="F2473" t="str">
            <v>0340</v>
          </cell>
          <cell r="G2473" t="str">
            <v>E005</v>
          </cell>
          <cell r="H2473" t="str">
            <v xml:space="preserve">Pedal </v>
          </cell>
          <cell r="I2473" t="str">
            <v>Pedaler</v>
          </cell>
          <cell r="J2473" t="str">
            <v>C3505222 PDS PLbk SD  916 VP-821</v>
          </cell>
          <cell r="K2473" t="str">
            <v>C3505222</v>
          </cell>
          <cell r="L2473" t="str">
            <v>C3500059</v>
          </cell>
        </row>
        <row r="2474">
          <cell r="B2474" t="str">
            <v>YEC7505131Motor</v>
          </cell>
          <cell r="C2474" t="str">
            <v>YEC7505131</v>
          </cell>
          <cell r="D2474" t="str">
            <v>2018-2019</v>
          </cell>
          <cell r="E2474">
            <v>35</v>
          </cell>
          <cell r="F2474" t="str">
            <v>0350</v>
          </cell>
          <cell r="G2474" t="str">
            <v>J001</v>
          </cell>
          <cell r="H2474" t="str">
            <v>DRIVE UNIT:</v>
          </cell>
          <cell r="I2474" t="str">
            <v>Motor</v>
          </cell>
          <cell r="J2474" t="str">
            <v>C8705068-1-01A, 1.36V, 250W, motor, controller (w/chip for BESST), pedal (speed &amp; torque) sensor integrated together.  2. pedal assist speed: 25KM/H  3. cables: 5 or 6pin for battery, 8pin for EB-BUS, 3pin for speed sensor, 3pin for gear sensor, 2 x 2pin for front/rear light  4. communication protocal:Uart 5. black 6. with accessory:bolt to lock motor onto frame, nut to lock chain wheel (cancel screw to lock crank)</v>
          </cell>
          <cell r="K2474" t="str">
            <v>C8705068-1-01A</v>
          </cell>
          <cell r="L2474" t="str">
            <v>C8705068-1-01</v>
          </cell>
        </row>
        <row r="2475">
          <cell r="B2475" t="str">
            <v>YEC7505131Display</v>
          </cell>
          <cell r="C2475" t="str">
            <v>YEC7505131</v>
          </cell>
          <cell r="D2475" t="str">
            <v>2018-2019</v>
          </cell>
          <cell r="E2475">
            <v>36</v>
          </cell>
          <cell r="F2475" t="str">
            <v>0360</v>
          </cell>
          <cell r="G2475" t="str">
            <v>J004</v>
          </cell>
          <cell r="H2475" t="str">
            <v>DISPLAY:</v>
          </cell>
          <cell r="I2475" t="str">
            <v>Display</v>
          </cell>
          <cell r="J2475" t="str">
            <v>included in handlebar</v>
          </cell>
          <cell r="K2475" t="str">
            <v>C8705068-1-26</v>
          </cell>
          <cell r="L2475" t="str">
            <v>C8705068-1-27S</v>
          </cell>
        </row>
        <row r="2476">
          <cell r="B2476" t="str">
            <v>YEC7505131EB-Bus kabel</v>
          </cell>
          <cell r="C2476" t="str">
            <v>YEC7505131</v>
          </cell>
          <cell r="D2476" t="str">
            <v>2018-2019</v>
          </cell>
          <cell r="E2476">
            <v>37</v>
          </cell>
          <cell r="F2476" t="str">
            <v>0370</v>
          </cell>
          <cell r="G2476" t="str">
            <v>J005</v>
          </cell>
          <cell r="H2476" t="str">
            <v>EB-BUS CABLE:</v>
          </cell>
          <cell r="I2476" t="str">
            <v>EB-Bus kabel</v>
          </cell>
          <cell r="J2476" t="str">
            <v>C8705068-1-04-01, 5PIN ( 1340mm ) CONNECT TO CONTROLLER, OTHER SIDE TO DISPLAY, LIGHTING SETS</v>
          </cell>
          <cell r="K2476" t="str">
            <v>C8705068-1-04-01</v>
          </cell>
          <cell r="L2476" t="e">
            <v>#N/A</v>
          </cell>
        </row>
        <row r="2477">
          <cell r="B2477" t="str">
            <v>YEC7505131Motorkabel</v>
          </cell>
          <cell r="C2477" t="str">
            <v>YEC7505131</v>
          </cell>
          <cell r="D2477" t="str">
            <v>2018-2019</v>
          </cell>
          <cell r="E2477">
            <v>38</v>
          </cell>
          <cell r="F2477" t="str">
            <v>0380</v>
          </cell>
          <cell r="G2477" t="str">
            <v>J006</v>
          </cell>
          <cell r="H2477" t="str">
            <v>POWER CABLE:</v>
          </cell>
          <cell r="I2477" t="str">
            <v>Motorkabel</v>
          </cell>
          <cell r="J2477" t="str">
            <v>W/O (inluded into the battary )</v>
          </cell>
          <cell r="K2477" t="str">
            <v>Ingår i batterihållaren</v>
          </cell>
          <cell r="L2477" t="str">
            <v>Ingår i batterihållaren</v>
          </cell>
        </row>
        <row r="2478">
          <cell r="B2478" t="str">
            <v>YEC7505131Kabel framlampa</v>
          </cell>
          <cell r="C2478" t="str">
            <v>YEC7505131</v>
          </cell>
          <cell r="D2478" t="str">
            <v>2018-2019</v>
          </cell>
          <cell r="E2478">
            <v>39</v>
          </cell>
          <cell r="F2478" t="str">
            <v>0390</v>
          </cell>
          <cell r="G2478" t="str">
            <v>J007</v>
          </cell>
          <cell r="H2478" t="str">
            <v>F. LIGHT CABLE:</v>
          </cell>
          <cell r="I2478" t="str">
            <v>Kabel framlampa</v>
          </cell>
          <cell r="J2478" t="str">
            <v>C8705068-1-04-06, FOR FRONT LIGHT : 1200mm</v>
          </cell>
          <cell r="K2478" t="str">
            <v>C8705068-1-04-6</v>
          </cell>
          <cell r="L2478" t="str">
            <v>C8705068-1-04-6</v>
          </cell>
        </row>
        <row r="2479">
          <cell r="B2479" t="str">
            <v>YEC7505131Kabel baklampa</v>
          </cell>
          <cell r="C2479" t="str">
            <v>YEC7505131</v>
          </cell>
          <cell r="D2479" t="str">
            <v>2018-2019</v>
          </cell>
          <cell r="E2479">
            <v>40</v>
          </cell>
          <cell r="F2479" t="str">
            <v>0400</v>
          </cell>
          <cell r="G2479" t="str">
            <v>J008</v>
          </cell>
          <cell r="H2479" t="str">
            <v>R. LIGHT CABLE:</v>
          </cell>
          <cell r="I2479" t="str">
            <v>Kabel baklampa</v>
          </cell>
          <cell r="J2479" t="str">
            <v xml:space="preserve">C8705068-1-04-8  -&gt; C8705068-1-0415 </v>
          </cell>
          <cell r="K2479" t="str">
            <v>C8705068-1-04-8</v>
          </cell>
          <cell r="L2479" t="str">
            <v>C8705068-1-04-8</v>
          </cell>
        </row>
        <row r="2480">
          <cell r="B2480" t="str">
            <v>YEC7505131Hastighetssensor</v>
          </cell>
          <cell r="C2480" t="str">
            <v>YEC7505131</v>
          </cell>
          <cell r="D2480" t="str">
            <v>2018-2019</v>
          </cell>
          <cell r="E2480">
            <v>41</v>
          </cell>
          <cell r="F2480" t="str">
            <v>0410</v>
          </cell>
          <cell r="G2480" t="str">
            <v>J009</v>
          </cell>
          <cell r="H2480" t="str">
            <v>SPEED SENSOR:</v>
          </cell>
          <cell r="I2480" t="str">
            <v>Hastighetssensor</v>
          </cell>
          <cell r="J2480" t="str">
            <v>C8705068-1-04-11, DETECTING WHEEL RPM, CABLE LENGTH:70mm, C8705068-1-04-10 Extension cable for speed sensor: 350mm HIGO/KST at motor end</v>
          </cell>
          <cell r="K2480" t="str">
            <v>C8705068-1-0411</v>
          </cell>
          <cell r="L2480" t="str">
            <v>C8705068-1-0411</v>
          </cell>
        </row>
        <row r="2481">
          <cell r="B2481" t="str">
            <v>YEC7505131Batteri</v>
          </cell>
          <cell r="C2481" t="str">
            <v>YEC7505131</v>
          </cell>
          <cell r="D2481" t="str">
            <v>2018-2019</v>
          </cell>
          <cell r="E2481">
            <v>42</v>
          </cell>
          <cell r="F2481" t="str">
            <v>0420</v>
          </cell>
          <cell r="G2481" t="str">
            <v>J002</v>
          </cell>
          <cell r="H2481" t="str">
            <v>BATTERY:</v>
          </cell>
          <cell r="I2481" t="str">
            <v>Batteri</v>
          </cell>
          <cell r="J2481" t="str">
            <v>C8705102-1-11EA DT12 ready for EG Access</v>
          </cell>
          <cell r="K2481" t="str">
            <v xml:space="preserve">C8705102-1-11EA </v>
          </cell>
          <cell r="L2481" t="str">
            <v>C8705102-1-11EA</v>
          </cell>
        </row>
        <row r="2482">
          <cell r="B2482" t="str">
            <v>YEC7505131Batterihållare</v>
          </cell>
          <cell r="C2482" t="str">
            <v>YEC7505131</v>
          </cell>
          <cell r="D2482" t="str">
            <v>2018-2019</v>
          </cell>
          <cell r="E2482">
            <v>43</v>
          </cell>
          <cell r="F2482" t="str">
            <v>0430</v>
          </cell>
          <cell r="G2482" t="str">
            <v>J003</v>
          </cell>
          <cell r="H2482" t="str">
            <v>BATTERY HOLDER/Slider</v>
          </cell>
          <cell r="I2482" t="str">
            <v>Batterihållare</v>
          </cell>
          <cell r="J2482" t="str">
            <v>C8705129-2 NEW DT12 400mm motorcable for MAX</v>
          </cell>
          <cell r="K2482" t="str">
            <v>C8705129-2</v>
          </cell>
          <cell r="L2482" t="str">
            <v>C8705129-2</v>
          </cell>
        </row>
        <row r="2483">
          <cell r="B2483" t="str">
            <v>YEC7505131Batteriladdare</v>
          </cell>
          <cell r="C2483" t="str">
            <v>YEC7505131</v>
          </cell>
          <cell r="D2483" t="str">
            <v>2018-2019</v>
          </cell>
          <cell r="E2483">
            <v>44</v>
          </cell>
          <cell r="F2483" t="str">
            <v>0440</v>
          </cell>
          <cell r="G2483" t="str">
            <v>J010</v>
          </cell>
          <cell r="H2483" t="str">
            <v>CHARGER:</v>
          </cell>
          <cell r="I2483" t="str">
            <v>Batteriladdare</v>
          </cell>
          <cell r="J2483" t="str">
            <v xml:space="preserve">C8705086-02 CZ2AU2KE7 for DT12/SR11 </v>
          </cell>
          <cell r="K2483" t="str">
            <v>C8705086-02</v>
          </cell>
          <cell r="L2483" t="str">
            <v>C8705086-02</v>
          </cell>
        </row>
        <row r="2484">
          <cell r="B2484" t="str">
            <v>YEC7505131Kontrollbox</v>
          </cell>
          <cell r="C2484" t="str">
            <v>YEC7505131</v>
          </cell>
          <cell r="D2484" t="str">
            <v>2018-2019</v>
          </cell>
          <cell r="E2484">
            <v>45</v>
          </cell>
          <cell r="F2484" t="str">
            <v>0450</v>
          </cell>
          <cell r="G2484" t="str">
            <v>J011</v>
          </cell>
          <cell r="H2484" t="str">
            <v>Controller</v>
          </cell>
          <cell r="I2484" t="str">
            <v>Kontrollbox</v>
          </cell>
          <cell r="J2484" t="str">
            <v>included into the motor</v>
          </cell>
          <cell r="K2484" t="str">
            <v>C8705068-1-12</v>
          </cell>
          <cell r="L2484" t="str">
            <v>C8705068-1-12</v>
          </cell>
        </row>
        <row r="2485">
          <cell r="B2485" t="str">
            <v>YEC7505131Växelöra</v>
          </cell>
          <cell r="C2485" t="str">
            <v>YEC7505131</v>
          </cell>
          <cell r="D2485" t="str">
            <v>2018-2019</v>
          </cell>
          <cell r="E2485">
            <v>46</v>
          </cell>
          <cell r="F2485" t="str">
            <v>0460</v>
          </cell>
          <cell r="G2485" t="str">
            <v>D005</v>
          </cell>
          <cell r="H2485" t="str">
            <v>Gear hanger</v>
          </cell>
          <cell r="I2485" t="str">
            <v>Växelöra</v>
          </cell>
          <cell r="K2485" t="str">
            <v>C1350087</v>
          </cell>
          <cell r="L2485" t="str">
            <v>C1350087</v>
          </cell>
        </row>
        <row r="2486">
          <cell r="B2486" t="str">
            <v>YEC7505132RAM</v>
          </cell>
          <cell r="C2486" t="str">
            <v>YEC7505132</v>
          </cell>
          <cell r="D2486" t="str">
            <v>2019-2021</v>
          </cell>
          <cell r="E2486">
            <v>1</v>
          </cell>
          <cell r="F2486" t="str">
            <v>0010</v>
          </cell>
          <cell r="G2486" t="str">
            <v>A001</v>
          </cell>
          <cell r="H2486" t="str">
            <v>PAINTED FRAME</v>
          </cell>
          <cell r="I2486" t="str">
            <v>RAM</v>
          </cell>
          <cell r="J2486" t="str">
            <v>Crescent-dekal ovan matt lack</v>
          </cell>
          <cell r="K2486" t="str">
            <v>FRAME</v>
          </cell>
          <cell r="L2486" t="e">
            <v>#N/A</v>
          </cell>
        </row>
        <row r="2487">
          <cell r="B2487" t="str">
            <v>YEC7505132Framgaffel</v>
          </cell>
          <cell r="C2487" t="str">
            <v>YEC7505132</v>
          </cell>
          <cell r="D2487" t="str">
            <v>2019-2021</v>
          </cell>
          <cell r="E2487">
            <v>2</v>
          </cell>
          <cell r="F2487" t="str">
            <v>0020</v>
          </cell>
          <cell r="G2487" t="str">
            <v>A002</v>
          </cell>
          <cell r="H2487" t="str">
            <v>PAINTED FORK</v>
          </cell>
          <cell r="I2487" t="str">
            <v>Framgaffel</v>
          </cell>
          <cell r="J2487" t="str">
            <v>C1605638-260, 28" INTEGRATED CROWN ST/ALU DISC A-HEAD 180mm</v>
          </cell>
          <cell r="K2487" t="str">
            <v>C1605638-260</v>
          </cell>
          <cell r="L2487" t="e">
            <v>#N/A</v>
          </cell>
        </row>
        <row r="2488">
          <cell r="B2488" t="str">
            <v>YEC7505132Styrlager</v>
          </cell>
          <cell r="C2488" t="str">
            <v>YEC7505132</v>
          </cell>
          <cell r="D2488" t="str">
            <v>2019-2021</v>
          </cell>
          <cell r="E2488">
            <v>3</v>
          </cell>
          <cell r="F2488" t="str">
            <v>0030</v>
          </cell>
          <cell r="G2488" t="str">
            <v>B001</v>
          </cell>
          <cell r="H2488" t="str">
            <v>Head Set</v>
          </cell>
          <cell r="I2488" t="str">
            <v>Styrlager</v>
          </cell>
          <cell r="J2488" t="str">
            <v xml:space="preserve">C2105069 HST STbk 1"18 iA 9 44  TH-N10P w/o cap, + C2105280 Black w Crescent 1894 graphic </v>
          </cell>
          <cell r="K2488" t="str">
            <v>C2105069</v>
          </cell>
          <cell r="L2488" t="str">
            <v>C2100160</v>
          </cell>
        </row>
        <row r="2489">
          <cell r="B2489" t="str">
            <v xml:space="preserve">YEC7505132Styrstam </v>
          </cell>
          <cell r="C2489" t="str">
            <v>YEC7505132</v>
          </cell>
          <cell r="D2489" t="str">
            <v>2019-2021</v>
          </cell>
          <cell r="E2489">
            <v>4</v>
          </cell>
          <cell r="F2489" t="str">
            <v>0040</v>
          </cell>
          <cell r="G2489" t="str">
            <v>B002</v>
          </cell>
          <cell r="H2489" t="str">
            <v>Handlebar Stem</v>
          </cell>
          <cell r="I2489" t="str">
            <v xml:space="preserve">Styrstam </v>
          </cell>
          <cell r="J2489" t="str">
            <v>C2205475-105 AHEAD adjust HL TDS-C268-8 FOV SBED, W/O LOGO</v>
          </cell>
          <cell r="K2489" t="str">
            <v>C2205475-105</v>
          </cell>
          <cell r="L2489" t="str">
            <v>C2200261-105</v>
          </cell>
        </row>
        <row r="2490">
          <cell r="B2490" t="str">
            <v>YEC7505132Styre</v>
          </cell>
          <cell r="C2490" t="str">
            <v>YEC7505132</v>
          </cell>
          <cell r="D2490" t="str">
            <v>2019-2021</v>
          </cell>
          <cell r="E2490">
            <v>5</v>
          </cell>
          <cell r="F2490" t="str">
            <v>0050</v>
          </cell>
          <cell r="G2490" t="str">
            <v>B003</v>
          </cell>
          <cell r="H2490" t="str">
            <v>Handelbar</v>
          </cell>
          <cell r="I2490" t="str">
            <v>Styre</v>
          </cell>
          <cell r="J2490" t="str">
            <v>C2305990 HB-RB11 Rise bar 15mm Shiny anodized Black 6061 PG, TEC LOGO 640mm</v>
          </cell>
          <cell r="K2490" t="str">
            <v>C2305990</v>
          </cell>
          <cell r="L2490" t="str">
            <v>C2300249</v>
          </cell>
        </row>
        <row r="2491">
          <cell r="B2491" t="str">
            <v>YEC7505132Bromsgrepp H</v>
          </cell>
          <cell r="C2491" t="str">
            <v>YEC7505132</v>
          </cell>
          <cell r="D2491" t="str">
            <v>2019-2021</v>
          </cell>
          <cell r="E2491">
            <v>6</v>
          </cell>
          <cell r="F2491" t="str">
            <v>0060</v>
          </cell>
          <cell r="G2491" t="str">
            <v>C002</v>
          </cell>
          <cell r="H2491" t="str">
            <v>Brake Lever R</v>
          </cell>
          <cell r="I2491" t="str">
            <v>Bromsgrepp H</v>
          </cell>
          <cell r="K2491" t="str">
            <v>Shimano</v>
          </cell>
          <cell r="L2491" t="str">
            <v>Kontakta SHIMANO</v>
          </cell>
        </row>
        <row r="2492">
          <cell r="B2492" t="str">
            <v>YEC7505132Bromsgrepp V</v>
          </cell>
          <cell r="C2492" t="str">
            <v>YEC7505132</v>
          </cell>
          <cell r="D2492" t="str">
            <v>2019-2021</v>
          </cell>
          <cell r="E2492">
            <v>7</v>
          </cell>
          <cell r="F2492" t="str">
            <v>0070</v>
          </cell>
          <cell r="G2492" t="str">
            <v>C001</v>
          </cell>
          <cell r="H2492" t="str">
            <v>Brake Lever L</v>
          </cell>
          <cell r="I2492" t="str">
            <v>Bromsgrepp V</v>
          </cell>
          <cell r="K2492" t="str">
            <v>Shimano</v>
          </cell>
          <cell r="L2492" t="str">
            <v>Kontakta SHIMANO</v>
          </cell>
        </row>
        <row r="2493">
          <cell r="B2493" t="str">
            <v>YEC7505132Växelreglage H</v>
          </cell>
          <cell r="C2493" t="str">
            <v>YEC7505132</v>
          </cell>
          <cell r="D2493" t="str">
            <v>2019-2021</v>
          </cell>
          <cell r="E2493">
            <v>8</v>
          </cell>
          <cell r="F2493" t="str">
            <v>0080</v>
          </cell>
          <cell r="G2493" t="str">
            <v>D002</v>
          </cell>
          <cell r="H2493" t="str">
            <v>Shift Lever R</v>
          </cell>
          <cell r="I2493" t="str">
            <v>Växelreglage H</v>
          </cell>
          <cell r="J2493" t="str">
            <v xml:space="preserve">KSLM6000RA, SHIFT LEVER, SL-M6000-R,  DEORE, RIGHT, REAR 10-SPEED RAPIDFIRE PLUS 2050MM W/OGD, BULK, JPY 979
</v>
          </cell>
          <cell r="K2493" t="str">
            <v>KSLM6000RA</v>
          </cell>
          <cell r="L2493" t="str">
            <v>Kontakta SHIMANO</v>
          </cell>
        </row>
        <row r="2494">
          <cell r="B2494" t="str">
            <v>YEC7505132Växelreglage V</v>
          </cell>
          <cell r="C2494" t="str">
            <v>YEC7505132</v>
          </cell>
          <cell r="D2494" t="str">
            <v>2019-2021</v>
          </cell>
          <cell r="E2494">
            <v>9</v>
          </cell>
          <cell r="F2494" t="str">
            <v>0090</v>
          </cell>
          <cell r="G2494" t="str">
            <v>D001</v>
          </cell>
          <cell r="H2494" t="str">
            <v>Shift Lever L</v>
          </cell>
          <cell r="I2494" t="str">
            <v>Växelreglage V</v>
          </cell>
          <cell r="L2494" t="e">
            <v>#N/A</v>
          </cell>
        </row>
        <row r="2495">
          <cell r="B2495" t="str">
            <v>YEC7505132Handtag par</v>
          </cell>
          <cell r="C2495" t="str">
            <v>YEC7505132</v>
          </cell>
          <cell r="D2495" t="str">
            <v>2019-2021</v>
          </cell>
          <cell r="E2495">
            <v>10</v>
          </cell>
          <cell r="F2495" t="str">
            <v>0100</v>
          </cell>
          <cell r="G2495" t="str">
            <v>B004</v>
          </cell>
          <cell r="H2495" t="str">
            <v>Grip R</v>
          </cell>
          <cell r="I2495" t="str">
            <v>Handtag par</v>
          </cell>
          <cell r="J2495" t="str">
            <v>C2505677 GRP 130/130 BK/BK PAIR VELO VLG-1777D2</v>
          </cell>
          <cell r="K2495" t="str">
            <v>C2505677</v>
          </cell>
          <cell r="L2495" t="str">
            <v>C2500164</v>
          </cell>
        </row>
        <row r="2496">
          <cell r="B2496" t="str">
            <v>YEC7505132Frambroms</v>
          </cell>
          <cell r="C2496" t="str">
            <v>YEC7505132</v>
          </cell>
          <cell r="D2496" t="str">
            <v>2019-2021</v>
          </cell>
          <cell r="E2496">
            <v>11</v>
          </cell>
          <cell r="F2496" t="str">
            <v>0110</v>
          </cell>
          <cell r="G2496" t="str">
            <v>C003</v>
          </cell>
          <cell r="H2496" t="str">
            <v xml:space="preserve">Brake front </v>
          </cell>
          <cell r="I2496" t="str">
            <v>Frambroms</v>
          </cell>
          <cell r="J2496" t="str">
            <v>AMT201KLFPRX070 DISC BRAKE ASSEMBLED SET, BL-MT201(L), BR-MT200(F), BLACK, W/O ADAPTER, RESIN PAD(W/O FIN),700MM HOSE(SM-BH59-SS BLACK), BULK, 9,02 USD</v>
          </cell>
          <cell r="K2496" t="str">
            <v>AMT201KLFPRX070</v>
          </cell>
          <cell r="L2496" t="str">
            <v>Kontakta SHIMANO</v>
          </cell>
        </row>
        <row r="2497">
          <cell r="B2497" t="str">
            <v>YEC7505132Bakbroms</v>
          </cell>
          <cell r="C2497" t="str">
            <v>YEC7505132</v>
          </cell>
          <cell r="D2497" t="str">
            <v>2019-2021</v>
          </cell>
          <cell r="E2497">
            <v>12</v>
          </cell>
          <cell r="F2497" t="str">
            <v>0120</v>
          </cell>
          <cell r="G2497" t="str">
            <v>C004</v>
          </cell>
          <cell r="H2497" t="str">
            <v>Brake rear</v>
          </cell>
          <cell r="I2497" t="str">
            <v>Bakbroms</v>
          </cell>
          <cell r="J2497" t="str">
            <v>AMT201JRRXRX145 DISC BRAKE ASSEMBLED SET/J-kit, BL-MT201(R), BR-MT200(R), BLACK, W/O ADAPTER, RESIN PAD(W/O FIN), 1450MM HOSE(SM-BH59-SS BLACK), BULK, 10,79 USD</v>
          </cell>
          <cell r="K2497" t="str">
            <v>AMT201JRRXRX145</v>
          </cell>
          <cell r="L2497" t="str">
            <v>Kontakta SHIMANO</v>
          </cell>
        </row>
        <row r="2498">
          <cell r="B2498" t="str">
            <v>YEC7505132Vevlager</v>
          </cell>
          <cell r="C2498" t="str">
            <v>YEC7505132</v>
          </cell>
          <cell r="D2498" t="str">
            <v>2019-2021</v>
          </cell>
          <cell r="E2498">
            <v>13</v>
          </cell>
          <cell r="F2498" t="str">
            <v>0130</v>
          </cell>
          <cell r="G2498" t="str">
            <v>E001</v>
          </cell>
          <cell r="H2498" t="str">
            <v xml:space="preserve">BB-set </v>
          </cell>
          <cell r="I2498" t="str">
            <v>Vevlager</v>
          </cell>
          <cell r="K2498" t="str">
            <v>INGÅR I MOTORN</v>
          </cell>
          <cell r="L2498" t="str">
            <v>Ingår i motorn</v>
          </cell>
        </row>
        <row r="2499">
          <cell r="B2499" t="str">
            <v>YEC7505132Vevparti</v>
          </cell>
          <cell r="C2499" t="str">
            <v>YEC7505132</v>
          </cell>
          <cell r="D2499" t="str">
            <v>2019-2021</v>
          </cell>
          <cell r="E2499">
            <v>14</v>
          </cell>
          <cell r="F2499" t="str">
            <v>0140</v>
          </cell>
          <cell r="G2499" t="str">
            <v>E002</v>
          </cell>
          <cell r="H2499" t="str">
            <v>Front Chainwheel</v>
          </cell>
          <cell r="I2499" t="str">
            <v>Vevparti</v>
          </cell>
          <cell r="K2499" t="str">
            <v>C3305776-EG</v>
          </cell>
          <cell r="L2499" t="str">
            <v>C3305776-EG</v>
          </cell>
        </row>
        <row r="2500">
          <cell r="B2500" t="str">
            <v>YEC7505132Kedjeskydd</v>
          </cell>
          <cell r="C2500" t="str">
            <v>YEC7505132</v>
          </cell>
          <cell r="D2500" t="str">
            <v>2019-2021</v>
          </cell>
          <cell r="E2500">
            <v>15</v>
          </cell>
          <cell r="F2500" t="str">
            <v>0150</v>
          </cell>
          <cell r="G2500" t="str">
            <v>H001</v>
          </cell>
          <cell r="H2500" t="str">
            <v>Chain guard</v>
          </cell>
          <cell r="I2500" t="str">
            <v>Kedjeskydd</v>
          </cell>
          <cell r="J2500" t="str">
            <v>C8305639 SKS Chainblade, C8305640 rear fixation</v>
          </cell>
          <cell r="K2500" t="str">
            <v>C8305639</v>
          </cell>
          <cell r="L2500" t="str">
            <v>C8305639</v>
          </cell>
        </row>
        <row r="2501">
          <cell r="B2501" t="str">
            <v>YEC7505132Kedjeskyddsfäste</v>
          </cell>
          <cell r="C2501" t="str">
            <v>YEC7505132</v>
          </cell>
          <cell r="D2501" t="str">
            <v>2019-2021</v>
          </cell>
          <cell r="E2501">
            <v>16</v>
          </cell>
          <cell r="F2501" t="str">
            <v>0160</v>
          </cell>
          <cell r="G2501" t="str">
            <v>H002</v>
          </cell>
          <cell r="H2501" t="str">
            <v>Chain guard bracket</v>
          </cell>
          <cell r="I2501" t="str">
            <v>Kedjeskyddsfäste</v>
          </cell>
          <cell r="J2501" t="str">
            <v>bracket for MAX included in C8305639</v>
          </cell>
          <cell r="K2501" t="str">
            <v>Ingår i kedjeskyddet</v>
          </cell>
          <cell r="L2501" t="str">
            <v>Ingår i kedjeskyddet</v>
          </cell>
        </row>
        <row r="2502">
          <cell r="B2502" t="str">
            <v>YEC7505132Framväxel</v>
          </cell>
          <cell r="C2502" t="str">
            <v>YEC7505132</v>
          </cell>
          <cell r="D2502" t="str">
            <v>2019-2021</v>
          </cell>
          <cell r="E2502">
            <v>17</v>
          </cell>
          <cell r="F2502" t="str">
            <v>0170</v>
          </cell>
          <cell r="G2502" t="str">
            <v>D003</v>
          </cell>
          <cell r="H2502" t="str">
            <v>Front Derailleur</v>
          </cell>
          <cell r="I2502" t="str">
            <v>Framväxel</v>
          </cell>
          <cell r="J2502" t="str">
            <v>w/o</v>
          </cell>
          <cell r="K2502" t="str">
            <v>EMPTY</v>
          </cell>
          <cell r="L2502" t="e">
            <v>#N/A</v>
          </cell>
        </row>
        <row r="2503">
          <cell r="B2503" t="str">
            <v>YEC7505132Bakväxel</v>
          </cell>
          <cell r="C2503" t="str">
            <v>YEC7505132</v>
          </cell>
          <cell r="D2503" t="str">
            <v>2019-2021</v>
          </cell>
          <cell r="E2503">
            <v>18</v>
          </cell>
          <cell r="F2503" t="str">
            <v>0180</v>
          </cell>
          <cell r="G2503" t="str">
            <v>D004</v>
          </cell>
          <cell r="H2503" t="str">
            <v>Rear Derailleur</v>
          </cell>
          <cell r="I2503" t="str">
            <v>Bakväxel</v>
          </cell>
          <cell r="J2503" t="str">
            <v xml:space="preserve">KRDM6000SGS DEORE, 10SPEED, SHADOW PLUS </v>
          </cell>
          <cell r="K2503" t="str">
            <v>KRDM6000SGS</v>
          </cell>
          <cell r="L2503" t="str">
            <v>Kontakta SHIMANO</v>
          </cell>
        </row>
        <row r="2504">
          <cell r="B2504" t="str">
            <v>YEC7505132Kedja</v>
          </cell>
          <cell r="C2504" t="str">
            <v>YEC7505132</v>
          </cell>
          <cell r="D2504" t="str">
            <v>2019-2021</v>
          </cell>
          <cell r="E2504">
            <v>19</v>
          </cell>
          <cell r="F2504" t="str">
            <v>0190</v>
          </cell>
          <cell r="G2504" t="str">
            <v>E003</v>
          </cell>
          <cell r="H2504" t="str">
            <v xml:space="preserve">Chain </v>
          </cell>
          <cell r="I2504" t="str">
            <v>Kedja</v>
          </cell>
          <cell r="J2504" t="str">
            <v>KCNE609010116, BICYCLE CHAIN FOR E-BIKE, REAR 10 SPD / FRONT SINGLE,              114 LINKS, W/END PIN</v>
          </cell>
          <cell r="K2504" t="str">
            <v>KCNE609010116</v>
          </cell>
          <cell r="L2504" t="str">
            <v>Kontakta SHIMANO</v>
          </cell>
        </row>
        <row r="2505">
          <cell r="B2505" t="str">
            <v>YEC7505132Kassett</v>
          </cell>
          <cell r="C2505" t="str">
            <v>YEC7505132</v>
          </cell>
          <cell r="D2505" t="str">
            <v>2019-2021</v>
          </cell>
          <cell r="E2505">
            <v>20</v>
          </cell>
          <cell r="F2505" t="str">
            <v>0200</v>
          </cell>
          <cell r="G2505" t="str">
            <v>E004</v>
          </cell>
          <cell r="H2505" t="str">
            <v>Cassette Sprocket</v>
          </cell>
          <cell r="I2505" t="str">
            <v>Kassett</v>
          </cell>
          <cell r="J2505" t="str">
            <v xml:space="preserve">KCSHG5010136 CS-HG50-10S 11-36T </v>
          </cell>
          <cell r="K2505" t="str">
            <v>KCSHG5010136</v>
          </cell>
          <cell r="L2505" t="str">
            <v>Kontakta SHIMANO</v>
          </cell>
        </row>
        <row r="2506">
          <cell r="B2506" t="str">
            <v>YEC7505132Framhjul</v>
          </cell>
          <cell r="C2506" t="str">
            <v>YEC7505132</v>
          </cell>
          <cell r="D2506" t="str">
            <v>2019-2021</v>
          </cell>
          <cell r="E2506">
            <v>21</v>
          </cell>
          <cell r="F2506" t="str">
            <v>0210</v>
          </cell>
          <cell r="G2506" t="str">
            <v>F001</v>
          </cell>
          <cell r="H2506" t="str">
            <v>Front hub</v>
          </cell>
          <cell r="I2506" t="str">
            <v>Framhjul</v>
          </cell>
          <cell r="J2506" t="str">
            <v>C4305191 FRONT HUB, CL-1420  36H OLD:100MM AXEL:108MM  QR:133MM, FOR CENTER LOCK DISC BRAKE,   W/O ROTOR MOUNT COVER, BLACK, BULK</v>
          </cell>
          <cell r="K2506" t="str">
            <v>C4305191</v>
          </cell>
          <cell r="L2506" t="str">
            <v>C4100337</v>
          </cell>
        </row>
        <row r="2507">
          <cell r="B2507" t="str">
            <v>YEC7505132Bakhjul</v>
          </cell>
          <cell r="C2507" t="str">
            <v>YEC7505132</v>
          </cell>
          <cell r="D2507" t="str">
            <v>2019-2021</v>
          </cell>
          <cell r="E2507">
            <v>22</v>
          </cell>
          <cell r="F2507" t="str">
            <v>0220</v>
          </cell>
          <cell r="G2507" t="str">
            <v>F002</v>
          </cell>
          <cell r="H2507" t="str">
            <v>Rear hub</v>
          </cell>
          <cell r="I2507" t="str">
            <v>Bakhjul</v>
          </cell>
          <cell r="J2507" t="str">
            <v>C4405342 FREEHUB, CL-1422 36H 8/9/10-SPEED OLD:135MM AXLE:146MM      QR:170MM, FOR CENTER LOCK DISC BRAKE    W/O ROTOR MOUNT COVER, BLACK, BULK</v>
          </cell>
          <cell r="K2507" t="str">
            <v>C4405342</v>
          </cell>
          <cell r="L2507" t="str">
            <v>C4200298</v>
          </cell>
        </row>
        <row r="2508">
          <cell r="B2508" t="str">
            <v>YEC7505132Däck</v>
          </cell>
          <cell r="C2508" t="str">
            <v>YEC7505132</v>
          </cell>
          <cell r="D2508" t="str">
            <v>2019-2021</v>
          </cell>
          <cell r="E2508">
            <v>23</v>
          </cell>
          <cell r="F2508" t="str">
            <v>0230</v>
          </cell>
          <cell r="G2508" t="str">
            <v>F003</v>
          </cell>
          <cell r="H2508" t="str">
            <v>Tire</v>
          </cell>
          <cell r="I2508" t="str">
            <v>Däck</v>
          </cell>
          <cell r="J2508" t="str">
            <v>C4906454 700X37C Duramax XNR E-bike TYR PERGO E H-480 (AP: 40x40 nylon/canvas)</v>
          </cell>
          <cell r="K2508" t="str">
            <v>C4906454</v>
          </cell>
          <cell r="L2508" t="str">
            <v>C4901462</v>
          </cell>
        </row>
        <row r="2509">
          <cell r="B2509" t="str">
            <v>YEC7505132Skärmar set</v>
          </cell>
          <cell r="C2509" t="str">
            <v>YEC7505132</v>
          </cell>
          <cell r="D2509" t="str">
            <v>2019-2021</v>
          </cell>
          <cell r="E2509">
            <v>24</v>
          </cell>
          <cell r="F2509" t="str">
            <v>0240</v>
          </cell>
          <cell r="G2509" t="str">
            <v>H003</v>
          </cell>
          <cell r="H2509" t="str">
            <v xml:space="preserve">Mudguard front   </v>
          </cell>
          <cell r="I2509" t="str">
            <v>Skärmar set</v>
          </cell>
          <cell r="J2509" t="str">
            <v>C8256188-BK FRONT SKS black 670mm</v>
          </cell>
          <cell r="K2509" t="str">
            <v>C8256188-BK</v>
          </cell>
          <cell r="L2509" t="str">
            <v>C8256125-BK / C8255845-BK</v>
          </cell>
        </row>
        <row r="2510">
          <cell r="B2510" t="str">
            <v>YEC7505132Pakethållare</v>
          </cell>
          <cell r="C2510" t="str">
            <v>YEC7505132</v>
          </cell>
          <cell r="D2510" t="str">
            <v>2019-2021</v>
          </cell>
          <cell r="E2510">
            <v>25</v>
          </cell>
          <cell r="F2510" t="str">
            <v>0250</v>
          </cell>
          <cell r="G2510" t="str">
            <v>H004</v>
          </cell>
          <cell r="H2510" t="str">
            <v>Carrier</v>
          </cell>
          <cell r="I2510" t="str">
            <v>Pakethållare</v>
          </cell>
          <cell r="J2510" t="str">
            <v xml:space="preserve">C8205747-BK Sport adj black w/bag support AVS </v>
          </cell>
          <cell r="K2510" t="str">
            <v>C8205747-BK</v>
          </cell>
          <cell r="L2510" t="str">
            <v>C8200052</v>
          </cell>
        </row>
        <row r="2511">
          <cell r="B2511" t="str">
            <v>YEC7505132Sadel</v>
          </cell>
          <cell r="C2511" t="str">
            <v>YEC7505132</v>
          </cell>
          <cell r="D2511" t="str">
            <v>2019-2021</v>
          </cell>
          <cell r="E2511">
            <v>26</v>
          </cell>
          <cell r="F2511" t="str">
            <v>0260</v>
          </cell>
          <cell r="G2511" t="str">
            <v>G001</v>
          </cell>
          <cell r="H2511" t="str">
            <v>Saddle</v>
          </cell>
          <cell r="I2511" t="str">
            <v>Sadel</v>
          </cell>
          <cell r="J2511" t="str">
            <v xml:space="preserve">C7106260 Velo VL-6470 D2 BLACK , black steel rail, UNISEX </v>
          </cell>
          <cell r="K2511" t="str">
            <v>C7106260</v>
          </cell>
          <cell r="L2511" t="str">
            <v>C7100524</v>
          </cell>
        </row>
        <row r="2512">
          <cell r="B2512" t="str">
            <v>YEC7505132Sadelstolpe</v>
          </cell>
          <cell r="C2512" t="str">
            <v>YEC7505132</v>
          </cell>
          <cell r="D2512" t="str">
            <v>2019-2021</v>
          </cell>
          <cell r="E2512">
            <v>27</v>
          </cell>
          <cell r="F2512" t="str">
            <v>0270</v>
          </cell>
          <cell r="G2512" t="str">
            <v>G002</v>
          </cell>
          <cell r="H2512" t="str">
            <v>Seatpost</v>
          </cell>
          <cell r="I2512" t="str">
            <v>Sadelstolpe</v>
          </cell>
          <cell r="J2512" t="str">
            <v>C7205559 SP-620 27,2x350MM ALLOY ANODIZED BLACK w OBVIOUS LOGO</v>
          </cell>
          <cell r="K2512" t="str">
            <v>C7205559</v>
          </cell>
          <cell r="L2512" t="str">
            <v>C7200327-272</v>
          </cell>
        </row>
        <row r="2513">
          <cell r="B2513" t="str">
            <v>YEC7505132Sadelrörsklämma</v>
          </cell>
          <cell r="C2513" t="str">
            <v>YEC7505132</v>
          </cell>
          <cell r="D2513" t="str">
            <v>2019-2021</v>
          </cell>
          <cell r="E2513">
            <v>28</v>
          </cell>
          <cell r="F2513" t="str">
            <v>0280</v>
          </cell>
          <cell r="G2513" t="str">
            <v>G003</v>
          </cell>
          <cell r="H2513" t="str">
            <v>Seat Clamp</v>
          </cell>
          <cell r="I2513" t="str">
            <v>Sadelrörsklämma</v>
          </cell>
          <cell r="J2513" t="str">
            <v>C7305002 L/C 31.8 MX27 shiny black</v>
          </cell>
          <cell r="K2513" t="str">
            <v>C7305002</v>
          </cell>
          <cell r="L2513" t="str">
            <v>C7300027-318</v>
          </cell>
        </row>
        <row r="2514">
          <cell r="B2514" t="str">
            <v>YEC7505132Framlampa</v>
          </cell>
          <cell r="C2514" t="str">
            <v>YEC7505132</v>
          </cell>
          <cell r="D2514" t="str">
            <v>2019-2021</v>
          </cell>
          <cell r="E2514">
            <v>29</v>
          </cell>
          <cell r="F2514" t="str">
            <v>0290</v>
          </cell>
          <cell r="G2514" t="str">
            <v>H005</v>
          </cell>
          <cell r="H2514" t="str">
            <v>Front light</v>
          </cell>
          <cell r="I2514" t="str">
            <v>Framlampa</v>
          </cell>
          <cell r="J2514" t="str">
            <v xml:space="preserve">C8015301 FL-14 MR4 LED headlamp 6V, w bracket, 650mm cable with conector for Bafang , 3mm cable  </v>
          </cell>
          <cell r="K2514" t="str">
            <v>C8015301</v>
          </cell>
          <cell r="L2514" t="str">
            <v>C8015301</v>
          </cell>
        </row>
        <row r="2515">
          <cell r="B2515" t="str">
            <v>YEC7505132Baklampa</v>
          </cell>
          <cell r="C2515" t="str">
            <v>YEC7505132</v>
          </cell>
          <cell r="D2515" t="str">
            <v>2019-2021</v>
          </cell>
          <cell r="E2515">
            <v>30</v>
          </cell>
          <cell r="F2515" t="str">
            <v>0300</v>
          </cell>
          <cell r="G2515" t="str">
            <v>H006</v>
          </cell>
          <cell r="H2515" t="str">
            <v>Light, Rear</v>
          </cell>
          <cell r="I2515" t="str">
            <v>Baklampa</v>
          </cell>
          <cell r="J2515" t="str">
            <v>C8015205 Buchel E-Bike 6V cc50 (EVI approved) w brakelight.</v>
          </cell>
          <cell r="K2515" t="str">
            <v>C8015205</v>
          </cell>
          <cell r="L2515" t="str">
            <v>BSP?</v>
          </cell>
        </row>
        <row r="2516">
          <cell r="B2516" t="str">
            <v>YEC7505132Låssats</v>
          </cell>
          <cell r="C2516" t="str">
            <v>YEC7505132</v>
          </cell>
          <cell r="D2516" t="str">
            <v>2019-2021</v>
          </cell>
          <cell r="E2516">
            <v>31</v>
          </cell>
          <cell r="F2516" t="str">
            <v>0310</v>
          </cell>
          <cell r="G2516" t="str">
            <v>H007</v>
          </cell>
          <cell r="H2516" t="str">
            <v>Lock</v>
          </cell>
          <cell r="I2516" t="str">
            <v>Låssats</v>
          </cell>
          <cell r="J2516" t="str">
            <v>C8405077 AXA SOLID PLUS XL BLACK, compatible with DT12 removable key</v>
          </cell>
          <cell r="K2516" t="str">
            <v>C8405077</v>
          </cell>
          <cell r="L2516" t="str">
            <v>C8405125</v>
          </cell>
        </row>
        <row r="2517">
          <cell r="B2517" t="str">
            <v>YEC7505132Stöd</v>
          </cell>
          <cell r="C2517" t="str">
            <v>YEC7505132</v>
          </cell>
          <cell r="D2517" t="str">
            <v>2019-2021</v>
          </cell>
          <cell r="E2517">
            <v>32</v>
          </cell>
          <cell r="F2517" t="str">
            <v>0320</v>
          </cell>
          <cell r="G2517" t="str">
            <v>H008</v>
          </cell>
          <cell r="H2517" t="str">
            <v>Kick stand</v>
          </cell>
          <cell r="I2517" t="str">
            <v>Stöd</v>
          </cell>
          <cell r="J2517" t="str">
            <v xml:space="preserve">C8105214 Atran Stylo adjustable all black </v>
          </cell>
          <cell r="K2517" t="str">
            <v>C8105214</v>
          </cell>
          <cell r="L2517" t="str">
            <v>C8100036</v>
          </cell>
        </row>
        <row r="2518">
          <cell r="B2518" t="str">
            <v>YEC7505132Korg</v>
          </cell>
          <cell r="C2518" t="str">
            <v>YEC7505132</v>
          </cell>
          <cell r="D2518" t="str">
            <v>2019-2021</v>
          </cell>
          <cell r="E2518">
            <v>33</v>
          </cell>
          <cell r="F2518" t="str">
            <v>0330</v>
          </cell>
          <cell r="G2518" t="str">
            <v>H009</v>
          </cell>
          <cell r="H2518" t="str">
            <v>Basket / Fr carrier</v>
          </cell>
          <cell r="I2518" t="str">
            <v>Korg</v>
          </cell>
          <cell r="K2518" t="str">
            <v>EMPTY</v>
          </cell>
          <cell r="L2518" t="e">
            <v>#N/A</v>
          </cell>
        </row>
        <row r="2519">
          <cell r="B2519" t="str">
            <v>YEC7505132Pedaler</v>
          </cell>
          <cell r="C2519" t="str">
            <v>YEC7505132</v>
          </cell>
          <cell r="D2519" t="str">
            <v>2019-2021</v>
          </cell>
          <cell r="E2519">
            <v>34</v>
          </cell>
          <cell r="F2519" t="str">
            <v>0340</v>
          </cell>
          <cell r="G2519" t="str">
            <v>E005</v>
          </cell>
          <cell r="H2519" t="str">
            <v xml:space="preserve">Pedal </v>
          </cell>
          <cell r="I2519" t="str">
            <v>Pedaler</v>
          </cell>
          <cell r="J2519" t="str">
            <v>C3505222 PDS PLbk SD  916 VP-821</v>
          </cell>
          <cell r="K2519" t="str">
            <v>C3505222</v>
          </cell>
          <cell r="L2519" t="str">
            <v>C3500059</v>
          </cell>
        </row>
        <row r="2520">
          <cell r="B2520" t="str">
            <v>YEC7505132Motor</v>
          </cell>
          <cell r="C2520" t="str">
            <v>YEC7505132</v>
          </cell>
          <cell r="D2520" t="str">
            <v>2019-2021</v>
          </cell>
          <cell r="E2520">
            <v>35</v>
          </cell>
          <cell r="F2520" t="str">
            <v>0350</v>
          </cell>
          <cell r="G2520" t="str">
            <v>J001</v>
          </cell>
          <cell r="H2520" t="str">
            <v>DRIVE UNIT:</v>
          </cell>
          <cell r="I2520" t="str">
            <v>Motor</v>
          </cell>
          <cell r="J2520" t="str">
            <v>C8705068-1-01BC, 1.36V, 250W, motor, controller (w/chip for BESST/CANBUS), pedal (speed &amp; torque) sensor integrated together.  2. pedal assist speed: 25KM/H  3. cables: 5 or 6pin for battery, 8pin for EB-BUS, 3pin for speed sensor, 3pin for gear sensor, 2 x 2pin for front/rear light  4. communication protocal:Uart 5. black 6. with accessory:bolt to lock motor onto frame, nut to lock chain wheel for AXA In</v>
          </cell>
          <cell r="K2520" t="str">
            <v>C8705068-1-01BC</v>
          </cell>
          <cell r="L2520" t="str">
            <v>C8705068-1-01BC</v>
          </cell>
        </row>
        <row r="2521">
          <cell r="B2521" t="str">
            <v>YEC7505132Display</v>
          </cell>
          <cell r="C2521" t="str">
            <v>YEC7505132</v>
          </cell>
          <cell r="D2521" t="str">
            <v>2019-2021</v>
          </cell>
          <cell r="E2521">
            <v>36</v>
          </cell>
          <cell r="F2521" t="str">
            <v>0360</v>
          </cell>
          <cell r="G2521" t="str">
            <v>J004</v>
          </cell>
          <cell r="H2521" t="str">
            <v>DISPLAY:</v>
          </cell>
          <cell r="I2521" t="str">
            <v>Display</v>
          </cell>
          <cell r="J2521" t="str">
            <v>C8705068-1-35C Display TFT for BAFANG CanBus (plugnplay) 200/500mm Trekking for BAFANG</v>
          </cell>
          <cell r="K2521" t="str">
            <v>C8705068-1-35C</v>
          </cell>
          <cell r="L2521" t="str">
            <v>C8705068-1-35C</v>
          </cell>
        </row>
        <row r="2522">
          <cell r="B2522" t="str">
            <v>YEC7505132EB-Bus kabel</v>
          </cell>
          <cell r="C2522" t="str">
            <v>YEC7505132</v>
          </cell>
          <cell r="D2522" t="str">
            <v>2019-2021</v>
          </cell>
          <cell r="E2522">
            <v>37</v>
          </cell>
          <cell r="F2522" t="str">
            <v>0370</v>
          </cell>
          <cell r="G2522" t="str">
            <v>J005</v>
          </cell>
          <cell r="H2522" t="str">
            <v>EB-BUS CABLE:</v>
          </cell>
          <cell r="I2522" t="str">
            <v>EB-Bus kabel</v>
          </cell>
          <cell r="J2522" t="str">
            <v>C8705068-1-4-1C, 5PIN ( 1340mm ) CONNECT TO CONTROLLER, OTHER SIDE TO DISPLAY, LIGHTING SETS Canbus</v>
          </cell>
          <cell r="K2522" t="str">
            <v>C8705068-1-4-1C</v>
          </cell>
          <cell r="L2522" t="e">
            <v>#N/A</v>
          </cell>
        </row>
        <row r="2523">
          <cell r="B2523" t="str">
            <v>YEC7505132Motorkabel</v>
          </cell>
          <cell r="C2523" t="str">
            <v>YEC7505132</v>
          </cell>
          <cell r="D2523" t="str">
            <v>2019-2021</v>
          </cell>
          <cell r="E2523">
            <v>38</v>
          </cell>
          <cell r="F2523" t="str">
            <v>0380</v>
          </cell>
          <cell r="G2523" t="str">
            <v>J006</v>
          </cell>
          <cell r="H2523" t="str">
            <v>POWER CABLE:</v>
          </cell>
          <cell r="I2523" t="str">
            <v>Motorkabel</v>
          </cell>
          <cell r="K2523" t="str">
            <v>Ingår i batterihållaren</v>
          </cell>
          <cell r="L2523" t="str">
            <v>Ingår i batterihållaren</v>
          </cell>
        </row>
        <row r="2524">
          <cell r="B2524" t="str">
            <v>YEC7505132Kabel framlampa</v>
          </cell>
          <cell r="C2524" t="str">
            <v>YEC7505132</v>
          </cell>
          <cell r="D2524" t="str">
            <v>2019-2021</v>
          </cell>
          <cell r="E2524">
            <v>39</v>
          </cell>
          <cell r="F2524" t="str">
            <v>0390</v>
          </cell>
          <cell r="G2524" t="str">
            <v>J007</v>
          </cell>
          <cell r="H2524" t="str">
            <v>F. LIGHT CABLE:</v>
          </cell>
          <cell r="I2524" t="str">
            <v>Kabel framlampa</v>
          </cell>
          <cell r="J2524" t="str">
            <v>C8705068-1-04-6, FOR FRONT LIGHT : 1200mm</v>
          </cell>
          <cell r="K2524" t="str">
            <v>C8705068-1-04-6</v>
          </cell>
          <cell r="L2524" t="str">
            <v>C8705068-1-04-6</v>
          </cell>
        </row>
        <row r="2525">
          <cell r="B2525" t="str">
            <v>YEC7505132Kabel baklampa</v>
          </cell>
          <cell r="C2525" t="str">
            <v>YEC7505132</v>
          </cell>
          <cell r="D2525" t="str">
            <v>2019-2021</v>
          </cell>
          <cell r="E2525">
            <v>40</v>
          </cell>
          <cell r="F2525" t="str">
            <v>0400</v>
          </cell>
          <cell r="G2525" t="str">
            <v>J008</v>
          </cell>
          <cell r="H2525" t="str">
            <v>R. LIGHT CABLE:</v>
          </cell>
          <cell r="I2525" t="str">
            <v>Kabel baklampa</v>
          </cell>
          <cell r="J2525" t="str">
            <v xml:space="preserve">C8705068-1-04-8  -&gt; C8705068-1-0415 </v>
          </cell>
          <cell r="K2525" t="str">
            <v>C8705068-1-04-8</v>
          </cell>
          <cell r="L2525" t="str">
            <v>C8705068-1-04-8</v>
          </cell>
        </row>
        <row r="2526">
          <cell r="B2526" t="str">
            <v>YEC7505132Hastighetssensor</v>
          </cell>
          <cell r="C2526" t="str">
            <v>YEC7505132</v>
          </cell>
          <cell r="D2526" t="str">
            <v>2019-2021</v>
          </cell>
          <cell r="E2526">
            <v>41</v>
          </cell>
          <cell r="F2526" t="str">
            <v>0410</v>
          </cell>
          <cell r="G2526" t="str">
            <v>J009</v>
          </cell>
          <cell r="H2526" t="str">
            <v>SPEED SENSOR:</v>
          </cell>
          <cell r="I2526" t="str">
            <v>Hastighetssensor</v>
          </cell>
          <cell r="J2526" t="str">
            <v>C8705068-1-411C, DETECTING WHEEL RPM, CABLE LENGTH:70mm</v>
          </cell>
          <cell r="K2526" t="str">
            <v>C8705068-1-411C</v>
          </cell>
          <cell r="L2526" t="str">
            <v>C8705068-1-411C</v>
          </cell>
        </row>
        <row r="2527">
          <cell r="B2527" t="str">
            <v>YEC7505132Batteri</v>
          </cell>
          <cell r="C2527" t="str">
            <v>YEC7505132</v>
          </cell>
          <cell r="D2527" t="str">
            <v>2019-2021</v>
          </cell>
          <cell r="E2527">
            <v>42</v>
          </cell>
          <cell r="F2527" t="str">
            <v>0420</v>
          </cell>
          <cell r="G2527" t="str">
            <v>J002</v>
          </cell>
          <cell r="H2527" t="str">
            <v>BATTERY:</v>
          </cell>
          <cell r="I2527" t="str">
            <v>Batteri</v>
          </cell>
          <cell r="J2527" t="str">
            <v>C8705102-1-11C DT12 11,6Ah (CANBUS)</v>
          </cell>
          <cell r="K2527" t="str">
            <v>C8705102-1-11C</v>
          </cell>
          <cell r="L2527" t="str">
            <v>C8705102-1-11C</v>
          </cell>
        </row>
        <row r="2528">
          <cell r="B2528" t="str">
            <v>YEC7505132Batterihållare</v>
          </cell>
          <cell r="C2528" t="str">
            <v>YEC7505132</v>
          </cell>
          <cell r="D2528" t="str">
            <v>2019-2021</v>
          </cell>
          <cell r="E2528">
            <v>43</v>
          </cell>
          <cell r="F2528" t="str">
            <v>0430</v>
          </cell>
          <cell r="G2528" t="str">
            <v>J003</v>
          </cell>
          <cell r="H2528" t="str">
            <v>BATTERY HOLDER/Slider</v>
          </cell>
          <cell r="I2528" t="str">
            <v>Batterihållare</v>
          </cell>
          <cell r="J2528" t="str">
            <v>C8705129-2CA NEW DT12 400mmw cable for MAX, AXA</v>
          </cell>
          <cell r="K2528" t="str">
            <v>C8705129-2CA</v>
          </cell>
          <cell r="L2528" t="str">
            <v>C8705129-2CA</v>
          </cell>
        </row>
        <row r="2529">
          <cell r="B2529" t="str">
            <v>YEC7505132Batteriladdare</v>
          </cell>
          <cell r="C2529" t="str">
            <v>YEC7505132</v>
          </cell>
          <cell r="D2529" t="str">
            <v>2019-2021</v>
          </cell>
          <cell r="E2529">
            <v>44</v>
          </cell>
          <cell r="F2529" t="str">
            <v>0440</v>
          </cell>
          <cell r="G2529" t="str">
            <v>J010</v>
          </cell>
          <cell r="H2529" t="str">
            <v>CHARGER:</v>
          </cell>
          <cell r="I2529" t="str">
            <v>Batteriladdare</v>
          </cell>
          <cell r="J2529" t="str">
            <v xml:space="preserve">C8705086-02C T-Shape CanBus charger for DT12/Shimano </v>
          </cell>
          <cell r="K2529" t="str">
            <v>C8705086-02C</v>
          </cell>
          <cell r="L2529" t="str">
            <v>C8705086-02C</v>
          </cell>
        </row>
        <row r="2530">
          <cell r="B2530" t="str">
            <v>YEC7505132Kontrollbox</v>
          </cell>
          <cell r="C2530" t="str">
            <v>YEC7505132</v>
          </cell>
          <cell r="D2530" t="str">
            <v>2019-2021</v>
          </cell>
          <cell r="E2530">
            <v>45</v>
          </cell>
          <cell r="F2530" t="str">
            <v>0450</v>
          </cell>
          <cell r="G2530" t="str">
            <v>J011</v>
          </cell>
          <cell r="H2530" t="str">
            <v>Controller</v>
          </cell>
          <cell r="I2530" t="str">
            <v>Kontrollbox</v>
          </cell>
          <cell r="J2530" t="str">
            <v>included into the motor</v>
          </cell>
          <cell r="K2530" t="str">
            <v>C8705068-2-19</v>
          </cell>
          <cell r="L2530" t="str">
            <v>C8705068-2-19</v>
          </cell>
        </row>
        <row r="2531">
          <cell r="B2531" t="str">
            <v>YEC7505132Växelöra</v>
          </cell>
          <cell r="C2531" t="str">
            <v>YEC7505132</v>
          </cell>
          <cell r="D2531" t="str">
            <v>2019-2021</v>
          </cell>
          <cell r="E2531">
            <v>46</v>
          </cell>
          <cell r="F2531" t="str">
            <v>0460</v>
          </cell>
          <cell r="G2531" t="str">
            <v>D005</v>
          </cell>
          <cell r="H2531" t="str">
            <v>Gear hanger</v>
          </cell>
          <cell r="I2531" t="str">
            <v>Växelöra</v>
          </cell>
          <cell r="K2531" t="str">
            <v>C1350087</v>
          </cell>
          <cell r="L2531" t="str">
            <v>C1350087</v>
          </cell>
        </row>
        <row r="2532">
          <cell r="B2532" t="str">
            <v>YEC7505133RAM</v>
          </cell>
          <cell r="C2532" t="str">
            <v>YEC7505133</v>
          </cell>
          <cell r="D2532">
            <v>2022</v>
          </cell>
          <cell r="E2532">
            <v>1</v>
          </cell>
          <cell r="F2532" t="str">
            <v>0010</v>
          </cell>
          <cell r="G2532" t="str">
            <v>A001</v>
          </cell>
          <cell r="H2532" t="str">
            <v>PAINTED FRAME</v>
          </cell>
          <cell r="I2532" t="str">
            <v>RAM</v>
          </cell>
          <cell r="K2532" t="str">
            <v>C1307699-510</v>
          </cell>
          <cell r="L2532" t="e">
            <v>#N/A</v>
          </cell>
        </row>
        <row r="2533">
          <cell r="B2533" t="str">
            <v>YEC7505133Framgaffel</v>
          </cell>
          <cell r="C2533" t="str">
            <v>YEC7505133</v>
          </cell>
          <cell r="D2533">
            <v>2022</v>
          </cell>
          <cell r="E2533">
            <v>2</v>
          </cell>
          <cell r="F2533" t="str">
            <v>0020</v>
          </cell>
          <cell r="G2533" t="str">
            <v>A002</v>
          </cell>
          <cell r="H2533" t="str">
            <v>PAINTED FORK</v>
          </cell>
          <cell r="I2533" t="str">
            <v>Framgaffel</v>
          </cell>
          <cell r="K2533" t="str">
            <v>C1605638-260</v>
          </cell>
          <cell r="L2533" t="e">
            <v>#N/A</v>
          </cell>
        </row>
        <row r="2534">
          <cell r="B2534" t="str">
            <v>YEC7505133Styrlager</v>
          </cell>
          <cell r="C2534" t="str">
            <v>YEC7505133</v>
          </cell>
          <cell r="D2534">
            <v>2022</v>
          </cell>
          <cell r="E2534">
            <v>3</v>
          </cell>
          <cell r="F2534" t="str">
            <v>0030</v>
          </cell>
          <cell r="G2534" t="str">
            <v>B001</v>
          </cell>
          <cell r="H2534" t="str">
            <v>Head Set</v>
          </cell>
          <cell r="I2534" t="str">
            <v>Styrlager</v>
          </cell>
          <cell r="K2534" t="str">
            <v>C2105069</v>
          </cell>
          <cell r="L2534" t="str">
            <v>C2100160</v>
          </cell>
        </row>
        <row r="2535">
          <cell r="B2535" t="str">
            <v xml:space="preserve">YEC7505133Styrstam </v>
          </cell>
          <cell r="C2535" t="str">
            <v>YEC7505133</v>
          </cell>
          <cell r="D2535">
            <v>2022</v>
          </cell>
          <cell r="E2535">
            <v>4</v>
          </cell>
          <cell r="F2535" t="str">
            <v>0040</v>
          </cell>
          <cell r="G2535" t="str">
            <v>B002</v>
          </cell>
          <cell r="H2535" t="str">
            <v>Handlebar Stem</v>
          </cell>
          <cell r="I2535" t="str">
            <v xml:space="preserve">Styrstam </v>
          </cell>
          <cell r="K2535" t="str">
            <v>C2205475-105</v>
          </cell>
          <cell r="L2535" t="str">
            <v>C2200261-105</v>
          </cell>
        </row>
        <row r="2536">
          <cell r="B2536" t="str">
            <v>YEC7505133Styre</v>
          </cell>
          <cell r="C2536" t="str">
            <v>YEC7505133</v>
          </cell>
          <cell r="D2536">
            <v>2022</v>
          </cell>
          <cell r="E2536">
            <v>5</v>
          </cell>
          <cell r="F2536" t="str">
            <v>0050</v>
          </cell>
          <cell r="G2536" t="str">
            <v>B003</v>
          </cell>
          <cell r="H2536" t="str">
            <v>Handelbar</v>
          </cell>
          <cell r="I2536" t="str">
            <v>Styre</v>
          </cell>
          <cell r="K2536" t="str">
            <v>C2305990</v>
          </cell>
          <cell r="L2536" t="str">
            <v>C2300249</v>
          </cell>
        </row>
        <row r="2537">
          <cell r="B2537" t="str">
            <v>YEC7505133Bromsgrepp H</v>
          </cell>
          <cell r="C2537" t="str">
            <v>YEC7505133</v>
          </cell>
          <cell r="D2537">
            <v>2022</v>
          </cell>
          <cell r="E2537">
            <v>6</v>
          </cell>
          <cell r="F2537" t="str">
            <v>0060</v>
          </cell>
          <cell r="G2537" t="str">
            <v>C002</v>
          </cell>
          <cell r="H2537" t="str">
            <v>Brake Lever R</v>
          </cell>
          <cell r="I2537" t="str">
            <v>Bromsgrepp H</v>
          </cell>
          <cell r="K2537" t="str">
            <v>Shimano</v>
          </cell>
          <cell r="L2537" t="str">
            <v>Kontakta SHIMANO</v>
          </cell>
        </row>
        <row r="2538">
          <cell r="B2538" t="str">
            <v>YEC7505133Bromsgrepp V</v>
          </cell>
          <cell r="C2538" t="str">
            <v>YEC7505133</v>
          </cell>
          <cell r="D2538">
            <v>2022</v>
          </cell>
          <cell r="E2538">
            <v>7</v>
          </cell>
          <cell r="F2538" t="str">
            <v>0070</v>
          </cell>
          <cell r="G2538" t="str">
            <v>C001</v>
          </cell>
          <cell r="H2538" t="str">
            <v>Brake Lever L</v>
          </cell>
          <cell r="I2538" t="str">
            <v>Bromsgrepp V</v>
          </cell>
          <cell r="K2538" t="str">
            <v>Shimano</v>
          </cell>
          <cell r="L2538" t="str">
            <v>Kontakta SHIMANO</v>
          </cell>
        </row>
        <row r="2539">
          <cell r="B2539" t="str">
            <v>YEC7505133Växelreglage H</v>
          </cell>
          <cell r="C2539" t="str">
            <v>YEC7505133</v>
          </cell>
          <cell r="D2539">
            <v>2022</v>
          </cell>
          <cell r="E2539">
            <v>8</v>
          </cell>
          <cell r="F2539" t="str">
            <v>0080</v>
          </cell>
          <cell r="G2539" t="str">
            <v>D002</v>
          </cell>
          <cell r="H2539" t="str">
            <v>Shift Lever R</v>
          </cell>
          <cell r="I2539" t="str">
            <v>Växelreglage H</v>
          </cell>
          <cell r="K2539" t="str">
            <v>KSLM6000RA</v>
          </cell>
          <cell r="L2539" t="str">
            <v>Kontakta SHIMANO</v>
          </cell>
        </row>
        <row r="2540">
          <cell r="B2540" t="str">
            <v>YEC7505133Växelreglage V</v>
          </cell>
          <cell r="C2540" t="str">
            <v>YEC7505133</v>
          </cell>
          <cell r="D2540">
            <v>2022</v>
          </cell>
          <cell r="E2540">
            <v>9</v>
          </cell>
          <cell r="F2540" t="str">
            <v>0090</v>
          </cell>
          <cell r="G2540" t="str">
            <v>D001</v>
          </cell>
          <cell r="H2540" t="str">
            <v>Shift Lever L</v>
          </cell>
          <cell r="I2540" t="str">
            <v>Växelreglage V</v>
          </cell>
          <cell r="L2540" t="e">
            <v>#N/A</v>
          </cell>
        </row>
        <row r="2541">
          <cell r="B2541" t="str">
            <v>YEC7505133Handtag par</v>
          </cell>
          <cell r="C2541" t="str">
            <v>YEC7505133</v>
          </cell>
          <cell r="D2541">
            <v>2022</v>
          </cell>
          <cell r="E2541">
            <v>10</v>
          </cell>
          <cell r="F2541" t="str">
            <v>0100</v>
          </cell>
          <cell r="G2541" t="str">
            <v>B004</v>
          </cell>
          <cell r="H2541" t="str">
            <v>Grip R</v>
          </cell>
          <cell r="I2541" t="str">
            <v>Handtag par</v>
          </cell>
          <cell r="K2541" t="str">
            <v>C2505677</v>
          </cell>
          <cell r="L2541" t="str">
            <v>C2500164</v>
          </cell>
        </row>
        <row r="2542">
          <cell r="B2542" t="str">
            <v>YEC7505133Frambroms</v>
          </cell>
          <cell r="C2542" t="str">
            <v>YEC7505133</v>
          </cell>
          <cell r="D2542">
            <v>2022</v>
          </cell>
          <cell r="E2542">
            <v>11</v>
          </cell>
          <cell r="F2542" t="str">
            <v>0110</v>
          </cell>
          <cell r="G2542" t="str">
            <v>C003</v>
          </cell>
          <cell r="H2542" t="str">
            <v xml:space="preserve">Brake front </v>
          </cell>
          <cell r="I2542" t="str">
            <v>Frambroms</v>
          </cell>
          <cell r="K2542" t="str">
            <v>AMT201KLFPRX075</v>
          </cell>
          <cell r="L2542" t="str">
            <v>Kontakta SHIMANO</v>
          </cell>
        </row>
        <row r="2543">
          <cell r="B2543" t="str">
            <v>YEC7505133Bakbroms</v>
          </cell>
          <cell r="C2543" t="str">
            <v>YEC7505133</v>
          </cell>
          <cell r="D2543">
            <v>2022</v>
          </cell>
          <cell r="E2543">
            <v>12</v>
          </cell>
          <cell r="F2543" t="str">
            <v>0120</v>
          </cell>
          <cell r="G2543" t="str">
            <v>C004</v>
          </cell>
          <cell r="H2543" t="str">
            <v>Brake rear</v>
          </cell>
          <cell r="I2543" t="str">
            <v>Bakbroms</v>
          </cell>
          <cell r="K2543" t="str">
            <v>AMT201JRRXRX145</v>
          </cell>
          <cell r="L2543" t="str">
            <v>Kontakta SHIMANO</v>
          </cell>
        </row>
        <row r="2544">
          <cell r="B2544" t="str">
            <v>YEC7505133Vevlager</v>
          </cell>
          <cell r="C2544" t="str">
            <v>YEC7505133</v>
          </cell>
          <cell r="D2544">
            <v>2022</v>
          </cell>
          <cell r="E2544">
            <v>13</v>
          </cell>
          <cell r="F2544" t="str">
            <v>0130</v>
          </cell>
          <cell r="G2544" t="str">
            <v>E001</v>
          </cell>
          <cell r="H2544" t="str">
            <v xml:space="preserve">BB-set </v>
          </cell>
          <cell r="I2544" t="str">
            <v>Vevlager</v>
          </cell>
          <cell r="K2544" t="str">
            <v>INGÅR I MOTORN</v>
          </cell>
          <cell r="L2544" t="str">
            <v>Ingår i motorn</v>
          </cell>
        </row>
        <row r="2545">
          <cell r="B2545" t="str">
            <v>YEC7505133Vevparti</v>
          </cell>
          <cell r="C2545" t="str">
            <v>YEC7505133</v>
          </cell>
          <cell r="D2545">
            <v>2022</v>
          </cell>
          <cell r="E2545">
            <v>14</v>
          </cell>
          <cell r="F2545" t="str">
            <v>0140</v>
          </cell>
          <cell r="G2545" t="str">
            <v>E002</v>
          </cell>
          <cell r="H2545" t="str">
            <v>Front Chainwheel</v>
          </cell>
          <cell r="I2545" t="str">
            <v>Vevparti</v>
          </cell>
          <cell r="K2545" t="str">
            <v>C3305776-EG</v>
          </cell>
          <cell r="L2545" t="str">
            <v>C3305776-EG</v>
          </cell>
        </row>
        <row r="2546">
          <cell r="B2546" t="str">
            <v>YEC7505133Kedjeskydd</v>
          </cell>
          <cell r="C2546" t="str">
            <v>YEC7505133</v>
          </cell>
          <cell r="D2546">
            <v>2022</v>
          </cell>
          <cell r="E2546">
            <v>15</v>
          </cell>
          <cell r="F2546" t="str">
            <v>0150</v>
          </cell>
          <cell r="G2546" t="str">
            <v>H001</v>
          </cell>
          <cell r="H2546" t="str">
            <v>Chain guard</v>
          </cell>
          <cell r="I2546" t="str">
            <v>Kedjeskydd</v>
          </cell>
          <cell r="K2546" t="str">
            <v>C8305639</v>
          </cell>
          <cell r="L2546" t="str">
            <v>C8305639</v>
          </cell>
        </row>
        <row r="2547">
          <cell r="B2547" t="str">
            <v>YEC7505133Kedjeskyddsfäste</v>
          </cell>
          <cell r="C2547" t="str">
            <v>YEC7505133</v>
          </cell>
          <cell r="D2547">
            <v>2022</v>
          </cell>
          <cell r="E2547">
            <v>16</v>
          </cell>
          <cell r="F2547" t="str">
            <v>0160</v>
          </cell>
          <cell r="G2547" t="str">
            <v>H002</v>
          </cell>
          <cell r="H2547" t="str">
            <v>Chain guard bracket</v>
          </cell>
          <cell r="I2547" t="str">
            <v>Kedjeskyddsfäste</v>
          </cell>
          <cell r="K2547" t="str">
            <v>Ingår i kedjeskyddet</v>
          </cell>
          <cell r="L2547" t="str">
            <v>Ingår i kedjeskyddet</v>
          </cell>
        </row>
        <row r="2548">
          <cell r="B2548" t="str">
            <v>YEC7505133Framväxel</v>
          </cell>
          <cell r="C2548" t="str">
            <v>YEC7505133</v>
          </cell>
          <cell r="D2548">
            <v>2022</v>
          </cell>
          <cell r="E2548">
            <v>17</v>
          </cell>
          <cell r="F2548" t="str">
            <v>0170</v>
          </cell>
          <cell r="G2548" t="str">
            <v>D003</v>
          </cell>
          <cell r="H2548" t="str">
            <v>Front Derailleur</v>
          </cell>
          <cell r="I2548" t="str">
            <v>Framväxel</v>
          </cell>
          <cell r="K2548">
            <v>0</v>
          </cell>
          <cell r="L2548" t="e">
            <v>#N/A</v>
          </cell>
        </row>
        <row r="2549">
          <cell r="B2549" t="str">
            <v>YEC7505133Bakväxel</v>
          </cell>
          <cell r="C2549" t="str">
            <v>YEC7505133</v>
          </cell>
          <cell r="D2549">
            <v>2022</v>
          </cell>
          <cell r="E2549">
            <v>18</v>
          </cell>
          <cell r="F2549" t="str">
            <v>0180</v>
          </cell>
          <cell r="G2549" t="str">
            <v>D004</v>
          </cell>
          <cell r="H2549" t="str">
            <v>Rear Derailleur</v>
          </cell>
          <cell r="I2549" t="str">
            <v>Bakväxel</v>
          </cell>
          <cell r="K2549" t="str">
            <v>KRDM6000SGS</v>
          </cell>
          <cell r="L2549" t="str">
            <v>Kontakta SHIMANO</v>
          </cell>
        </row>
        <row r="2550">
          <cell r="B2550" t="str">
            <v>YEC7505133Kedja</v>
          </cell>
          <cell r="C2550" t="str">
            <v>YEC7505133</v>
          </cell>
          <cell r="D2550">
            <v>2022</v>
          </cell>
          <cell r="E2550">
            <v>19</v>
          </cell>
          <cell r="F2550" t="str">
            <v>0190</v>
          </cell>
          <cell r="G2550" t="str">
            <v>E003</v>
          </cell>
          <cell r="H2550" t="str">
            <v xml:space="preserve">Chain </v>
          </cell>
          <cell r="I2550" t="str">
            <v>Kedja</v>
          </cell>
          <cell r="K2550" t="str">
            <v>KCNE609010116</v>
          </cell>
          <cell r="L2550" t="str">
            <v>Kontakta SHIMANO</v>
          </cell>
        </row>
        <row r="2551">
          <cell r="B2551" t="str">
            <v>YEC7505133Kassett</v>
          </cell>
          <cell r="C2551" t="str">
            <v>YEC7505133</v>
          </cell>
          <cell r="D2551">
            <v>2022</v>
          </cell>
          <cell r="E2551">
            <v>20</v>
          </cell>
          <cell r="F2551" t="str">
            <v>0200</v>
          </cell>
          <cell r="G2551" t="str">
            <v>E004</v>
          </cell>
          <cell r="H2551" t="str">
            <v>Cassette Sprocket</v>
          </cell>
          <cell r="I2551" t="str">
            <v>Kassett</v>
          </cell>
          <cell r="K2551" t="str">
            <v>KCSHG5010136</v>
          </cell>
          <cell r="L2551" t="str">
            <v>Kontakta SHIMANO</v>
          </cell>
        </row>
        <row r="2552">
          <cell r="B2552" t="str">
            <v>YEC7505133Framhjul</v>
          </cell>
          <cell r="C2552" t="str">
            <v>YEC7505133</v>
          </cell>
          <cell r="D2552">
            <v>2022</v>
          </cell>
          <cell r="E2552">
            <v>21</v>
          </cell>
          <cell r="F2552" t="str">
            <v>0210</v>
          </cell>
          <cell r="G2552" t="str">
            <v>F001</v>
          </cell>
          <cell r="H2552" t="str">
            <v>Front hub</v>
          </cell>
          <cell r="I2552" t="str">
            <v>Framhjul</v>
          </cell>
          <cell r="K2552" t="str">
            <v>C4305196</v>
          </cell>
          <cell r="L2552" t="str">
            <v>C4100337</v>
          </cell>
        </row>
        <row r="2553">
          <cell r="B2553" t="str">
            <v>YEC7505133Bakhjul</v>
          </cell>
          <cell r="C2553" t="str">
            <v>YEC7505133</v>
          </cell>
          <cell r="D2553">
            <v>2022</v>
          </cell>
          <cell r="E2553">
            <v>22</v>
          </cell>
          <cell r="F2553" t="str">
            <v>0220</v>
          </cell>
          <cell r="G2553" t="str">
            <v>F002</v>
          </cell>
          <cell r="H2553" t="str">
            <v>Rear hub</v>
          </cell>
          <cell r="I2553" t="str">
            <v>Bakhjul</v>
          </cell>
          <cell r="K2553" t="str">
            <v>C4405349</v>
          </cell>
          <cell r="L2553" t="str">
            <v>C4200298</v>
          </cell>
        </row>
        <row r="2554">
          <cell r="B2554" t="str">
            <v>YEC7505133Däck</v>
          </cell>
          <cell r="C2554" t="str">
            <v>YEC7505133</v>
          </cell>
          <cell r="D2554">
            <v>2022</v>
          </cell>
          <cell r="E2554">
            <v>23</v>
          </cell>
          <cell r="F2554" t="str">
            <v>0230</v>
          </cell>
          <cell r="G2554" t="str">
            <v>F003</v>
          </cell>
          <cell r="H2554" t="str">
            <v>Tire</v>
          </cell>
          <cell r="I2554" t="str">
            <v>Däck</v>
          </cell>
          <cell r="K2554" t="str">
            <v>C4906455</v>
          </cell>
          <cell r="L2554" t="str">
            <v>C4901463</v>
          </cell>
        </row>
        <row r="2555">
          <cell r="B2555" t="str">
            <v>YEC7505133Skärmar set</v>
          </cell>
          <cell r="C2555" t="str">
            <v>YEC7505133</v>
          </cell>
          <cell r="D2555">
            <v>2022</v>
          </cell>
          <cell r="E2555">
            <v>24</v>
          </cell>
          <cell r="F2555" t="str">
            <v>0240</v>
          </cell>
          <cell r="G2555" t="str">
            <v>H003</v>
          </cell>
          <cell r="H2555" t="str">
            <v xml:space="preserve">Mudguard front   </v>
          </cell>
          <cell r="I2555" t="str">
            <v>Skärmar set</v>
          </cell>
          <cell r="K2555" t="str">
            <v>C8256188-BK</v>
          </cell>
          <cell r="L2555" t="str">
            <v>C8256125-BK / C8255845-BK</v>
          </cell>
        </row>
        <row r="2556">
          <cell r="B2556" t="str">
            <v>YEC7505133Pakethållare</v>
          </cell>
          <cell r="C2556" t="str">
            <v>YEC7505133</v>
          </cell>
          <cell r="D2556">
            <v>2022</v>
          </cell>
          <cell r="E2556">
            <v>25</v>
          </cell>
          <cell r="F2556" t="str">
            <v>0250</v>
          </cell>
          <cell r="G2556" t="str">
            <v>H004</v>
          </cell>
          <cell r="H2556" t="str">
            <v>Carrier</v>
          </cell>
          <cell r="I2556" t="str">
            <v>Pakethållare</v>
          </cell>
          <cell r="K2556" t="str">
            <v>C8205747-BK</v>
          </cell>
          <cell r="L2556" t="str">
            <v>C8200052</v>
          </cell>
        </row>
        <row r="2557">
          <cell r="B2557" t="str">
            <v>YEC7505133Sadel</v>
          </cell>
          <cell r="C2557" t="str">
            <v>YEC7505133</v>
          </cell>
          <cell r="D2557">
            <v>2022</v>
          </cell>
          <cell r="E2557">
            <v>26</v>
          </cell>
          <cell r="F2557" t="str">
            <v>0260</v>
          </cell>
          <cell r="G2557" t="str">
            <v>G001</v>
          </cell>
          <cell r="H2557" t="str">
            <v>Saddle</v>
          </cell>
          <cell r="I2557" t="str">
            <v>Sadel</v>
          </cell>
          <cell r="K2557" t="str">
            <v>C7106330</v>
          </cell>
          <cell r="L2557" t="str">
            <v>BSP?</v>
          </cell>
        </row>
        <row r="2558">
          <cell r="B2558" t="str">
            <v>YEC7505133Sadelstolpe</v>
          </cell>
          <cell r="C2558" t="str">
            <v>YEC7505133</v>
          </cell>
          <cell r="D2558">
            <v>2022</v>
          </cell>
          <cell r="E2558">
            <v>27</v>
          </cell>
          <cell r="F2558" t="str">
            <v>0270</v>
          </cell>
          <cell r="G2558" t="str">
            <v>G002</v>
          </cell>
          <cell r="H2558" t="str">
            <v>Seatpost</v>
          </cell>
          <cell r="I2558" t="str">
            <v>Sadelstolpe</v>
          </cell>
          <cell r="K2558" t="str">
            <v>C7205559</v>
          </cell>
          <cell r="L2558" t="str">
            <v>C7200327-272</v>
          </cell>
        </row>
        <row r="2559">
          <cell r="B2559" t="str">
            <v>YEC7505133Sadelrörsklämma</v>
          </cell>
          <cell r="C2559" t="str">
            <v>YEC7505133</v>
          </cell>
          <cell r="D2559">
            <v>2022</v>
          </cell>
          <cell r="E2559">
            <v>28</v>
          </cell>
          <cell r="F2559" t="str">
            <v>0280</v>
          </cell>
          <cell r="G2559" t="str">
            <v>G003</v>
          </cell>
          <cell r="H2559" t="str">
            <v>Seat Clamp</v>
          </cell>
          <cell r="I2559" t="str">
            <v>Sadelrörsklämma</v>
          </cell>
          <cell r="K2559" t="str">
            <v>C7305002</v>
          </cell>
          <cell r="L2559" t="str">
            <v>C7300027-318</v>
          </cell>
        </row>
        <row r="2560">
          <cell r="B2560" t="str">
            <v>YEC7505133Framlampa</v>
          </cell>
          <cell r="C2560" t="str">
            <v>YEC7505133</v>
          </cell>
          <cell r="D2560">
            <v>2022</v>
          </cell>
          <cell r="E2560">
            <v>29</v>
          </cell>
          <cell r="F2560" t="str">
            <v>0290</v>
          </cell>
          <cell r="G2560" t="str">
            <v>H005</v>
          </cell>
          <cell r="H2560" t="str">
            <v>Front light</v>
          </cell>
          <cell r="I2560" t="str">
            <v>Framlampa</v>
          </cell>
          <cell r="K2560" t="str">
            <v>C8015301</v>
          </cell>
          <cell r="L2560" t="str">
            <v>C8015301</v>
          </cell>
        </row>
        <row r="2561">
          <cell r="B2561" t="str">
            <v>YEC7505133Baklampa</v>
          </cell>
          <cell r="C2561" t="str">
            <v>YEC7505133</v>
          </cell>
          <cell r="D2561">
            <v>2022</v>
          </cell>
          <cell r="E2561">
            <v>30</v>
          </cell>
          <cell r="F2561" t="str">
            <v>0300</v>
          </cell>
          <cell r="G2561" t="str">
            <v>H006</v>
          </cell>
          <cell r="H2561" t="str">
            <v>Light, Rear</v>
          </cell>
          <cell r="I2561" t="str">
            <v>Baklampa</v>
          </cell>
          <cell r="K2561" t="str">
            <v>C8015205</v>
          </cell>
          <cell r="L2561" t="str">
            <v>BSP?</v>
          </cell>
        </row>
        <row r="2562">
          <cell r="B2562" t="str">
            <v>YEC7505133Låssats</v>
          </cell>
          <cell r="C2562" t="str">
            <v>YEC7505133</v>
          </cell>
          <cell r="D2562">
            <v>2022</v>
          </cell>
          <cell r="E2562">
            <v>31</v>
          </cell>
          <cell r="F2562" t="str">
            <v>0310</v>
          </cell>
          <cell r="G2562" t="str">
            <v>H007</v>
          </cell>
          <cell r="H2562" t="str">
            <v>Lock</v>
          </cell>
          <cell r="I2562" t="str">
            <v>Låssats</v>
          </cell>
          <cell r="K2562" t="str">
            <v>C8405077</v>
          </cell>
          <cell r="L2562" t="str">
            <v>C8405125</v>
          </cell>
        </row>
        <row r="2563">
          <cell r="B2563" t="str">
            <v>YEC7505133Stöd</v>
          </cell>
          <cell r="C2563" t="str">
            <v>YEC7505133</v>
          </cell>
          <cell r="D2563">
            <v>2022</v>
          </cell>
          <cell r="E2563">
            <v>32</v>
          </cell>
          <cell r="F2563" t="str">
            <v>0320</v>
          </cell>
          <cell r="G2563" t="str">
            <v>H008</v>
          </cell>
          <cell r="H2563" t="str">
            <v>Kick stand</v>
          </cell>
          <cell r="I2563" t="str">
            <v>Stöd</v>
          </cell>
          <cell r="K2563" t="str">
            <v>C8105214</v>
          </cell>
          <cell r="L2563" t="str">
            <v>C8100036</v>
          </cell>
        </row>
        <row r="2564">
          <cell r="B2564" t="str">
            <v>YEC7505133Korg</v>
          </cell>
          <cell r="C2564" t="str">
            <v>YEC7505133</v>
          </cell>
          <cell r="D2564">
            <v>2022</v>
          </cell>
          <cell r="E2564">
            <v>33</v>
          </cell>
          <cell r="F2564" t="str">
            <v>0330</v>
          </cell>
          <cell r="G2564" t="str">
            <v>H009</v>
          </cell>
          <cell r="H2564" t="str">
            <v>Basket / Fr carrier</v>
          </cell>
          <cell r="I2564" t="str">
            <v>Korg</v>
          </cell>
          <cell r="K2564" t="str">
            <v>EMPTY</v>
          </cell>
          <cell r="L2564" t="e">
            <v>#N/A</v>
          </cell>
        </row>
        <row r="2565">
          <cell r="B2565" t="str">
            <v>YEC7505133Pedaler</v>
          </cell>
          <cell r="C2565" t="str">
            <v>YEC7505133</v>
          </cell>
          <cell r="D2565">
            <v>2022</v>
          </cell>
          <cell r="E2565">
            <v>34</v>
          </cell>
          <cell r="F2565" t="str">
            <v>0340</v>
          </cell>
          <cell r="G2565" t="str">
            <v>E005</v>
          </cell>
          <cell r="H2565" t="str">
            <v xml:space="preserve">Pedal </v>
          </cell>
          <cell r="I2565" t="str">
            <v>Pedaler</v>
          </cell>
          <cell r="K2565" t="str">
            <v>C3505233</v>
          </cell>
          <cell r="L2565" t="str">
            <v>C3500033</v>
          </cell>
        </row>
        <row r="2566">
          <cell r="B2566" t="str">
            <v>YEC7505133Motor</v>
          </cell>
          <cell r="C2566" t="str">
            <v>YEC7505133</v>
          </cell>
          <cell r="D2566">
            <v>2022</v>
          </cell>
          <cell r="E2566">
            <v>35</v>
          </cell>
          <cell r="F2566" t="str">
            <v>0350</v>
          </cell>
          <cell r="G2566" t="str">
            <v>J001</v>
          </cell>
          <cell r="H2566" t="str">
            <v>DRIVE UNIT:</v>
          </cell>
          <cell r="I2566" t="str">
            <v>Motor</v>
          </cell>
          <cell r="K2566" t="str">
            <v>C8705068-1-02BC</v>
          </cell>
          <cell r="L2566" t="str">
            <v>C8705068-1-02BC</v>
          </cell>
        </row>
        <row r="2567">
          <cell r="B2567" t="str">
            <v>YEC7505133Display</v>
          </cell>
          <cell r="C2567" t="str">
            <v>YEC7505133</v>
          </cell>
          <cell r="D2567">
            <v>2022</v>
          </cell>
          <cell r="E2567">
            <v>36</v>
          </cell>
          <cell r="F2567" t="str">
            <v>0360</v>
          </cell>
          <cell r="G2567" t="str">
            <v>J004</v>
          </cell>
          <cell r="H2567" t="str">
            <v>DISPLAY:</v>
          </cell>
          <cell r="I2567" t="str">
            <v>Display</v>
          </cell>
          <cell r="K2567" t="str">
            <v>C8705068-1-37C</v>
          </cell>
          <cell r="L2567" t="str">
            <v>C8705068-1-37C</v>
          </cell>
        </row>
        <row r="2568">
          <cell r="B2568" t="str">
            <v>YEC7505133EB-Bus kabel</v>
          </cell>
          <cell r="C2568" t="str">
            <v>YEC7505133</v>
          </cell>
          <cell r="D2568">
            <v>2022</v>
          </cell>
          <cell r="E2568">
            <v>37</v>
          </cell>
          <cell r="F2568" t="str">
            <v>0370</v>
          </cell>
          <cell r="G2568" t="str">
            <v>J005</v>
          </cell>
          <cell r="H2568" t="str">
            <v>EB-BUS CABLE:</v>
          </cell>
          <cell r="I2568" t="str">
            <v>EB-Bus kabel</v>
          </cell>
          <cell r="K2568" t="str">
            <v>C8705068-1-4-1C</v>
          </cell>
          <cell r="L2568" t="e">
            <v>#N/A</v>
          </cell>
        </row>
        <row r="2569">
          <cell r="B2569" t="str">
            <v>YEC7505133Motorkabel</v>
          </cell>
          <cell r="C2569" t="str">
            <v>YEC7505133</v>
          </cell>
          <cell r="D2569">
            <v>2022</v>
          </cell>
          <cell r="E2569">
            <v>38</v>
          </cell>
          <cell r="F2569" t="str">
            <v>0380</v>
          </cell>
          <cell r="G2569" t="str">
            <v>J006</v>
          </cell>
          <cell r="H2569" t="str">
            <v>POWER CABLE:</v>
          </cell>
          <cell r="I2569" t="str">
            <v>Motorkabel</v>
          </cell>
          <cell r="K2569" t="str">
            <v>Ingår i batterihållaren</v>
          </cell>
          <cell r="L2569" t="str">
            <v>Ingår i batterihållaren</v>
          </cell>
        </row>
        <row r="2570">
          <cell r="B2570" t="str">
            <v>YEC7505133Kabel framlampa</v>
          </cell>
          <cell r="C2570" t="str">
            <v>YEC7505133</v>
          </cell>
          <cell r="D2570">
            <v>2022</v>
          </cell>
          <cell r="E2570">
            <v>39</v>
          </cell>
          <cell r="F2570" t="str">
            <v>0390</v>
          </cell>
          <cell r="G2570" t="str">
            <v>J007</v>
          </cell>
          <cell r="H2570" t="str">
            <v>F. LIGHT CABLE:</v>
          </cell>
          <cell r="I2570" t="str">
            <v>Kabel framlampa</v>
          </cell>
          <cell r="K2570" t="str">
            <v>C8705068-1-04-6</v>
          </cell>
          <cell r="L2570" t="str">
            <v>C8705068-1-04-6</v>
          </cell>
        </row>
        <row r="2571">
          <cell r="B2571" t="str">
            <v>YEC7505133Kabel baklampa</v>
          </cell>
          <cell r="C2571" t="str">
            <v>YEC7505133</v>
          </cell>
          <cell r="D2571">
            <v>2022</v>
          </cell>
          <cell r="E2571">
            <v>40</v>
          </cell>
          <cell r="F2571" t="str">
            <v>0400</v>
          </cell>
          <cell r="G2571" t="str">
            <v>J008</v>
          </cell>
          <cell r="H2571" t="str">
            <v>R. LIGHT CABLE:</v>
          </cell>
          <cell r="I2571" t="str">
            <v>Kabel baklampa</v>
          </cell>
          <cell r="K2571" t="str">
            <v>C8705068-1-0415</v>
          </cell>
          <cell r="L2571" t="str">
            <v>C8705068-1-04-8</v>
          </cell>
        </row>
        <row r="2572">
          <cell r="B2572" t="str">
            <v>YEC7505133Hastighetssensor</v>
          </cell>
          <cell r="C2572" t="str">
            <v>YEC7505133</v>
          </cell>
          <cell r="D2572">
            <v>2022</v>
          </cell>
          <cell r="E2572">
            <v>41</v>
          </cell>
          <cell r="F2572" t="str">
            <v>0410</v>
          </cell>
          <cell r="G2572" t="str">
            <v>J009</v>
          </cell>
          <cell r="H2572" t="str">
            <v>SPEED SENSOR:</v>
          </cell>
          <cell r="I2572" t="str">
            <v>Hastighetssensor</v>
          </cell>
          <cell r="K2572" t="str">
            <v>C8705068-1-411C</v>
          </cell>
          <cell r="L2572" t="str">
            <v>C8705068-1-411C</v>
          </cell>
        </row>
        <row r="2573">
          <cell r="B2573" t="str">
            <v>YEC7505133Batteri</v>
          </cell>
          <cell r="C2573" t="str">
            <v>YEC7505133</v>
          </cell>
          <cell r="D2573">
            <v>2022</v>
          </cell>
          <cell r="E2573">
            <v>42</v>
          </cell>
          <cell r="F2573" t="str">
            <v>0420</v>
          </cell>
          <cell r="G2573" t="str">
            <v>J002</v>
          </cell>
          <cell r="H2573" t="str">
            <v>BATTERY:</v>
          </cell>
          <cell r="I2573" t="str">
            <v>Batteri</v>
          </cell>
          <cell r="K2573" t="str">
            <v>C8705102-1-11C</v>
          </cell>
          <cell r="L2573" t="str">
            <v>C8705102-1-11C</v>
          </cell>
        </row>
        <row r="2574">
          <cell r="B2574" t="str">
            <v>YEC7505133Batterihållare</v>
          </cell>
          <cell r="C2574" t="str">
            <v>YEC7505133</v>
          </cell>
          <cell r="D2574">
            <v>2022</v>
          </cell>
          <cell r="E2574">
            <v>43</v>
          </cell>
          <cell r="F2574" t="str">
            <v>0430</v>
          </cell>
          <cell r="G2574" t="str">
            <v>J003</v>
          </cell>
          <cell r="H2574" t="str">
            <v>BATTERY HOLDER/Slider</v>
          </cell>
          <cell r="I2574" t="str">
            <v>Batterihållare</v>
          </cell>
          <cell r="K2574" t="str">
            <v>C8705129-2CA</v>
          </cell>
          <cell r="L2574" t="str">
            <v>C8705129-2CA</v>
          </cell>
        </row>
        <row r="2575">
          <cell r="B2575" t="str">
            <v>YEC7505133Batteriladdare</v>
          </cell>
          <cell r="C2575" t="str">
            <v>YEC7505133</v>
          </cell>
          <cell r="D2575">
            <v>2022</v>
          </cell>
          <cell r="E2575">
            <v>44</v>
          </cell>
          <cell r="F2575" t="str">
            <v>0440</v>
          </cell>
          <cell r="G2575" t="str">
            <v>J010</v>
          </cell>
          <cell r="H2575" t="str">
            <v>CHARGER:</v>
          </cell>
          <cell r="I2575" t="str">
            <v>Batteriladdare</v>
          </cell>
          <cell r="K2575" t="str">
            <v>C8705086-02C</v>
          </cell>
          <cell r="L2575" t="str">
            <v>C8705086-02C</v>
          </cell>
        </row>
        <row r="2576">
          <cell r="B2576" t="str">
            <v>YEC7505133Kontrollbox</v>
          </cell>
          <cell r="C2576" t="str">
            <v>YEC7505133</v>
          </cell>
          <cell r="D2576">
            <v>2022</v>
          </cell>
          <cell r="E2576">
            <v>45</v>
          </cell>
          <cell r="F2576" t="str">
            <v>0450</v>
          </cell>
          <cell r="G2576" t="str">
            <v>J011</v>
          </cell>
          <cell r="H2576" t="str">
            <v>Controller</v>
          </cell>
          <cell r="I2576" t="str">
            <v>Kontrollbox</v>
          </cell>
          <cell r="K2576" t="str">
            <v>C8705068-2-22</v>
          </cell>
          <cell r="L2576" t="str">
            <v>C8705068-2-22</v>
          </cell>
        </row>
        <row r="2577">
          <cell r="B2577" t="str">
            <v>YEC7505133Växelöra</v>
          </cell>
          <cell r="C2577" t="str">
            <v>YEC7505133</v>
          </cell>
          <cell r="D2577">
            <v>2022</v>
          </cell>
          <cell r="E2577">
            <v>46</v>
          </cell>
          <cell r="F2577" t="str">
            <v>0460</v>
          </cell>
          <cell r="G2577" t="str">
            <v>D005</v>
          </cell>
          <cell r="H2577" t="str">
            <v>Gear hanger</v>
          </cell>
          <cell r="I2577" t="str">
            <v>Växelöra</v>
          </cell>
          <cell r="K2577" t="str">
            <v>C1350087</v>
          </cell>
          <cell r="L2577" t="str">
            <v>C1350087</v>
          </cell>
        </row>
        <row r="2578">
          <cell r="B2578" t="str">
            <v>YEC7505531RAM</v>
          </cell>
          <cell r="C2578" t="str">
            <v>YEC7505531</v>
          </cell>
          <cell r="D2578" t="str">
            <v>2018-2019</v>
          </cell>
          <cell r="E2578">
            <v>1</v>
          </cell>
          <cell r="F2578" t="str">
            <v>0010</v>
          </cell>
          <cell r="G2578" t="str">
            <v>A001</v>
          </cell>
          <cell r="H2578" t="str">
            <v>PAINTED FRAME</v>
          </cell>
          <cell r="I2578" t="str">
            <v>RAM</v>
          </cell>
          <cell r="J2578" t="str">
            <v>C7512-550-75031</v>
          </cell>
          <cell r="K2578" t="str">
            <v>C7512-550-75031</v>
          </cell>
          <cell r="L2578" t="e">
            <v>#N/A</v>
          </cell>
        </row>
        <row r="2579">
          <cell r="B2579" t="str">
            <v>YEC7505531Framgaffel</v>
          </cell>
          <cell r="C2579" t="str">
            <v>YEC7505531</v>
          </cell>
          <cell r="D2579" t="str">
            <v>2018-2019</v>
          </cell>
          <cell r="E2579">
            <v>2</v>
          </cell>
          <cell r="F2579" t="str">
            <v>0020</v>
          </cell>
          <cell r="G2579" t="str">
            <v>A002</v>
          </cell>
          <cell r="H2579" t="str">
            <v>PAINTED FORK</v>
          </cell>
          <cell r="I2579" t="str">
            <v>Framgaffel</v>
          </cell>
          <cell r="J2579" t="str">
            <v>C5440-260-75031</v>
          </cell>
          <cell r="K2579" t="str">
            <v>C5440-260-75031</v>
          </cell>
          <cell r="L2579" t="e">
            <v>#N/A</v>
          </cell>
        </row>
        <row r="2580">
          <cell r="B2580" t="str">
            <v>YEC7505531Styrlager</v>
          </cell>
          <cell r="C2580" t="str">
            <v>YEC7505531</v>
          </cell>
          <cell r="D2580" t="str">
            <v>2018-2019</v>
          </cell>
          <cell r="E2580">
            <v>3</v>
          </cell>
          <cell r="F2580" t="str">
            <v>0030</v>
          </cell>
          <cell r="G2580" t="str">
            <v>B001</v>
          </cell>
          <cell r="H2580" t="str">
            <v>Head Set</v>
          </cell>
          <cell r="I2580" t="str">
            <v>Styrlager</v>
          </cell>
          <cell r="J2580" t="str">
            <v xml:space="preserve">C2105069 HST STbk 1"18 iA 9 44  TH-N10P w/o cap, + C2105053 Black w/o graphic </v>
          </cell>
          <cell r="K2580" t="str">
            <v>C2105069</v>
          </cell>
          <cell r="L2580" t="str">
            <v>C2100160</v>
          </cell>
        </row>
        <row r="2581">
          <cell r="B2581" t="str">
            <v xml:space="preserve">YEC7505531Styrstam </v>
          </cell>
          <cell r="C2581" t="str">
            <v>YEC7505531</v>
          </cell>
          <cell r="D2581" t="str">
            <v>2018-2019</v>
          </cell>
          <cell r="E2581">
            <v>4</v>
          </cell>
          <cell r="F2581" t="str">
            <v>0040</v>
          </cell>
          <cell r="G2581" t="str">
            <v>B002</v>
          </cell>
          <cell r="H2581" t="str">
            <v>Handlebar Stem</v>
          </cell>
          <cell r="I2581" t="str">
            <v xml:space="preserve">Styrstam </v>
          </cell>
          <cell r="J2581" t="str">
            <v>Included in handlebar</v>
          </cell>
          <cell r="K2581" t="str">
            <v>C2205475-105</v>
          </cell>
          <cell r="L2581" t="str">
            <v>C2200261-105</v>
          </cell>
        </row>
        <row r="2582">
          <cell r="B2582" t="str">
            <v>YEC7505531Styre</v>
          </cell>
          <cell r="C2582" t="str">
            <v>YEC7505531</v>
          </cell>
          <cell r="D2582" t="str">
            <v>2018-2019</v>
          </cell>
          <cell r="E2582">
            <v>5</v>
          </cell>
          <cell r="F2582" t="str">
            <v>0050</v>
          </cell>
          <cell r="G2582" t="str">
            <v>B003</v>
          </cell>
          <cell r="H2582" t="str">
            <v>Handelbar</v>
          </cell>
          <cell r="I2582" t="str">
            <v>Styre</v>
          </cell>
          <cell r="J2582" t="str">
            <v xml:space="preserve">C8705068-1-26 New stem/handlebar/display </v>
          </cell>
          <cell r="K2582" t="str">
            <v>C2305990</v>
          </cell>
          <cell r="L2582" t="str">
            <v>C2300249</v>
          </cell>
        </row>
        <row r="2583">
          <cell r="B2583" t="str">
            <v>YEC7505531Bromsgrepp H</v>
          </cell>
          <cell r="C2583" t="str">
            <v>YEC7505531</v>
          </cell>
          <cell r="D2583" t="str">
            <v>2018-2019</v>
          </cell>
          <cell r="E2583">
            <v>6</v>
          </cell>
          <cell r="F2583" t="str">
            <v>0060</v>
          </cell>
          <cell r="G2583" t="str">
            <v>C002</v>
          </cell>
          <cell r="H2583" t="str">
            <v>Brake Lever R</v>
          </cell>
          <cell r="I2583" t="str">
            <v>Bromsgrepp H</v>
          </cell>
          <cell r="K2583" t="str">
            <v>Shimano</v>
          </cell>
          <cell r="L2583" t="str">
            <v>Kontakta SHIMANO</v>
          </cell>
        </row>
        <row r="2584">
          <cell r="B2584" t="str">
            <v>YEC7505531Bromsgrepp V</v>
          </cell>
          <cell r="C2584" t="str">
            <v>YEC7505531</v>
          </cell>
          <cell r="D2584" t="str">
            <v>2018-2019</v>
          </cell>
          <cell r="E2584">
            <v>7</v>
          </cell>
          <cell r="F2584" t="str">
            <v>0070</v>
          </cell>
          <cell r="G2584" t="str">
            <v>C001</v>
          </cell>
          <cell r="H2584" t="str">
            <v>Brake Lever L</v>
          </cell>
          <cell r="I2584" t="str">
            <v>Bromsgrepp V</v>
          </cell>
          <cell r="K2584" t="str">
            <v>Shimano</v>
          </cell>
          <cell r="L2584" t="str">
            <v>Kontakta SHIMANO</v>
          </cell>
        </row>
        <row r="2585">
          <cell r="B2585" t="str">
            <v>YEC7505531Växelreglage H</v>
          </cell>
          <cell r="C2585" t="str">
            <v>YEC7505531</v>
          </cell>
          <cell r="D2585" t="str">
            <v>2018-2019</v>
          </cell>
          <cell r="E2585">
            <v>8</v>
          </cell>
          <cell r="F2585" t="str">
            <v>0080</v>
          </cell>
          <cell r="G2585" t="str">
            <v>D002</v>
          </cell>
          <cell r="H2585" t="str">
            <v>Shift Lever R</v>
          </cell>
          <cell r="I2585" t="str">
            <v>Växelreglage H</v>
          </cell>
          <cell r="J2585" t="str">
            <v xml:space="preserve">KSLM6000RA
SHIFT LEVER, SL-M6000-R,  DEORE
RIGHT, REAR 10-SPEED RAPIDFIRE PLUS 2050MM W/OGD, BULK
JPY 979
</v>
          </cell>
          <cell r="K2585" t="str">
            <v>KSLM6000RA</v>
          </cell>
          <cell r="L2585" t="str">
            <v>Kontakta SHIMANO</v>
          </cell>
        </row>
        <row r="2586">
          <cell r="B2586" t="str">
            <v>YEC7505531Växelreglage V</v>
          </cell>
          <cell r="C2586" t="str">
            <v>YEC7505531</v>
          </cell>
          <cell r="D2586" t="str">
            <v>2018-2019</v>
          </cell>
          <cell r="E2586">
            <v>9</v>
          </cell>
          <cell r="F2586" t="str">
            <v>0090</v>
          </cell>
          <cell r="G2586" t="str">
            <v>D001</v>
          </cell>
          <cell r="H2586" t="str">
            <v>Shift Lever L</v>
          </cell>
          <cell r="I2586" t="str">
            <v>Växelreglage V</v>
          </cell>
          <cell r="L2586" t="e">
            <v>#N/A</v>
          </cell>
        </row>
        <row r="2587">
          <cell r="B2587" t="str">
            <v>YEC7505531Handtag par</v>
          </cell>
          <cell r="C2587" t="str">
            <v>YEC7505531</v>
          </cell>
          <cell r="D2587" t="str">
            <v>2018-2019</v>
          </cell>
          <cell r="E2587">
            <v>10</v>
          </cell>
          <cell r="F2587" t="str">
            <v>0100</v>
          </cell>
          <cell r="G2587" t="str">
            <v>B004</v>
          </cell>
          <cell r="H2587" t="str">
            <v>Grip R</v>
          </cell>
          <cell r="I2587" t="str">
            <v>Handtag par</v>
          </cell>
          <cell r="J2587" t="str">
            <v xml:space="preserve">C2505535 Herrmans CLIK R DD37  black 130mm  </v>
          </cell>
          <cell r="K2587" t="str">
            <v>C2505535</v>
          </cell>
          <cell r="L2587" t="str">
            <v>C2500188</v>
          </cell>
        </row>
        <row r="2588">
          <cell r="B2588" t="str">
            <v>YEC7505531Frambroms</v>
          </cell>
          <cell r="C2588" t="str">
            <v>YEC7505531</v>
          </cell>
          <cell r="D2588" t="str">
            <v>2018-2019</v>
          </cell>
          <cell r="E2588">
            <v>11</v>
          </cell>
          <cell r="F2588" t="str">
            <v>0110</v>
          </cell>
          <cell r="G2588" t="str">
            <v>C003</v>
          </cell>
          <cell r="H2588" t="str">
            <v xml:space="preserve">Brake front </v>
          </cell>
          <cell r="I2588" t="str">
            <v>Frambroms</v>
          </cell>
          <cell r="J2588" t="str">
            <v>AMT201JLFPRX070 DISC BRAKE ASSEMBLED SET/J-kit, BL-MT201(L), BR-MT200(F), BLACK, W/O ADAPTER, RESIN PAD(W/O FIN), 700MM HOSE(SM-BH59-SS BLACK), BULK, 10,04 USD</v>
          </cell>
          <cell r="K2588" t="str">
            <v>AMT201JLFPRX070</v>
          </cell>
          <cell r="L2588" t="str">
            <v>Kontakta SHIMANO</v>
          </cell>
        </row>
        <row r="2589">
          <cell r="B2589" t="str">
            <v>YEC7505531Bakbroms</v>
          </cell>
          <cell r="C2589" t="str">
            <v>YEC7505531</v>
          </cell>
          <cell r="D2589" t="str">
            <v>2018-2019</v>
          </cell>
          <cell r="E2589">
            <v>12</v>
          </cell>
          <cell r="F2589" t="str">
            <v>0120</v>
          </cell>
          <cell r="G2589" t="str">
            <v>C004</v>
          </cell>
          <cell r="H2589" t="str">
            <v>Brake rear</v>
          </cell>
          <cell r="I2589" t="str">
            <v>Bakbroms</v>
          </cell>
          <cell r="J2589" t="str">
            <v>AMT201JRRXRX145 DISC BRAKE ASSEMBLED SET/J-kit, BL-MT201(R), BR-MT200(R), BLACK, W/O ADAPTER, RESIN PAD(W/O FIN), 1450MM HOSE(SM-BH59-SS BLACK), BULK, 10,79 USD</v>
          </cell>
          <cell r="K2589" t="str">
            <v>AMT201JRRXRX145</v>
          </cell>
          <cell r="L2589" t="str">
            <v>Kontakta SHIMANO</v>
          </cell>
        </row>
        <row r="2590">
          <cell r="B2590" t="str">
            <v>YEC7505531Vevlager</v>
          </cell>
          <cell r="C2590" t="str">
            <v>YEC7505531</v>
          </cell>
          <cell r="D2590" t="str">
            <v>2018-2019</v>
          </cell>
          <cell r="E2590">
            <v>13</v>
          </cell>
          <cell r="F2590" t="str">
            <v>0130</v>
          </cell>
          <cell r="G2590" t="str">
            <v>E001</v>
          </cell>
          <cell r="H2590" t="str">
            <v xml:space="preserve">BB-set </v>
          </cell>
          <cell r="I2590" t="str">
            <v>Vevlager</v>
          </cell>
          <cell r="K2590" t="str">
            <v>INGÅR I MOTORN</v>
          </cell>
          <cell r="L2590" t="str">
            <v>Ingår i motorn</v>
          </cell>
        </row>
        <row r="2591">
          <cell r="B2591" t="str">
            <v>YEC7505531Vevparti</v>
          </cell>
          <cell r="C2591" t="str">
            <v>YEC7505531</v>
          </cell>
          <cell r="D2591" t="str">
            <v>2018-2019</v>
          </cell>
          <cell r="E2591">
            <v>14</v>
          </cell>
          <cell r="F2591" t="str">
            <v>0140</v>
          </cell>
          <cell r="G2591" t="str">
            <v>E002</v>
          </cell>
          <cell r="H2591" t="str">
            <v>Front Chainwheel</v>
          </cell>
          <cell r="I2591" t="str">
            <v>Vevparti</v>
          </cell>
          <cell r="K2591" t="str">
            <v>C3305776-EG</v>
          </cell>
          <cell r="L2591" t="str">
            <v>C3305776-EG</v>
          </cell>
        </row>
        <row r="2592">
          <cell r="B2592" t="str">
            <v>YEC7505531Kedjeskydd</v>
          </cell>
          <cell r="C2592" t="str">
            <v>YEC7505531</v>
          </cell>
          <cell r="D2592" t="str">
            <v>2018-2019</v>
          </cell>
          <cell r="E2592">
            <v>15</v>
          </cell>
          <cell r="F2592" t="str">
            <v>0150</v>
          </cell>
          <cell r="G2592" t="str">
            <v>H001</v>
          </cell>
          <cell r="H2592" t="str">
            <v>Chain guard</v>
          </cell>
          <cell r="I2592" t="str">
            <v>Kedjeskydd</v>
          </cell>
          <cell r="J2592" t="str">
            <v>C8305639 SKS Chainblade, C8305640 rear fixation</v>
          </cell>
          <cell r="K2592" t="str">
            <v>C8305639</v>
          </cell>
          <cell r="L2592" t="str">
            <v>C8305639</v>
          </cell>
        </row>
        <row r="2593">
          <cell r="B2593" t="str">
            <v>YEC7505531Kedjeskyddsfäste</v>
          </cell>
          <cell r="C2593" t="str">
            <v>YEC7505531</v>
          </cell>
          <cell r="D2593" t="str">
            <v>2018-2019</v>
          </cell>
          <cell r="E2593">
            <v>16</v>
          </cell>
          <cell r="F2593" t="str">
            <v>0160</v>
          </cell>
          <cell r="G2593" t="str">
            <v>H002</v>
          </cell>
          <cell r="H2593" t="str">
            <v>Chain guard bracket</v>
          </cell>
          <cell r="I2593" t="str">
            <v>Kedjeskyddsfäste</v>
          </cell>
          <cell r="J2593" t="str">
            <v>bracket for MAX included in C8305639</v>
          </cell>
          <cell r="K2593" t="str">
            <v>Ingår i kedjeskyddet</v>
          </cell>
          <cell r="L2593" t="str">
            <v>Ingår i kedjeskyddet</v>
          </cell>
        </row>
        <row r="2594">
          <cell r="B2594" t="str">
            <v>YEC7505531Framväxel</v>
          </cell>
          <cell r="C2594" t="str">
            <v>YEC7505531</v>
          </cell>
          <cell r="D2594" t="str">
            <v>2018-2019</v>
          </cell>
          <cell r="E2594">
            <v>17</v>
          </cell>
          <cell r="F2594" t="str">
            <v>0170</v>
          </cell>
          <cell r="G2594" t="str">
            <v>D003</v>
          </cell>
          <cell r="H2594" t="str">
            <v>Front Derailleur</v>
          </cell>
          <cell r="I2594" t="str">
            <v>Framväxel</v>
          </cell>
          <cell r="J2594" t="str">
            <v>w/o</v>
          </cell>
          <cell r="K2594" t="str">
            <v>EMPTY</v>
          </cell>
          <cell r="L2594" t="e">
            <v>#N/A</v>
          </cell>
        </row>
        <row r="2595">
          <cell r="B2595" t="str">
            <v>YEC7505531Bakväxel</v>
          </cell>
          <cell r="C2595" t="str">
            <v>YEC7505531</v>
          </cell>
          <cell r="D2595" t="str">
            <v>2018-2019</v>
          </cell>
          <cell r="E2595">
            <v>18</v>
          </cell>
          <cell r="F2595" t="str">
            <v>0180</v>
          </cell>
          <cell r="G2595" t="str">
            <v>D004</v>
          </cell>
          <cell r="H2595" t="str">
            <v>Rear Derailleur</v>
          </cell>
          <cell r="I2595" t="str">
            <v>Bakväxel</v>
          </cell>
          <cell r="J2595" t="str">
            <v xml:space="preserve">KRDM6000SGS DEORE, 10SPEED, SHADOW PLUS </v>
          </cell>
          <cell r="K2595" t="str">
            <v>KRDM6000SGS</v>
          </cell>
          <cell r="L2595" t="str">
            <v>Kontakta SHIMANO</v>
          </cell>
        </row>
        <row r="2596">
          <cell r="B2596" t="str">
            <v>YEC7505531Kedja</v>
          </cell>
          <cell r="C2596" t="str">
            <v>YEC7505531</v>
          </cell>
          <cell r="D2596" t="str">
            <v>2018-2019</v>
          </cell>
          <cell r="E2596">
            <v>19</v>
          </cell>
          <cell r="F2596" t="str">
            <v>0190</v>
          </cell>
          <cell r="G2596" t="str">
            <v>E003</v>
          </cell>
          <cell r="H2596" t="str">
            <v xml:space="preserve">Chain </v>
          </cell>
          <cell r="I2596" t="str">
            <v>Kedja</v>
          </cell>
          <cell r="J2596" t="str">
            <v>KCNE609010114, BICYCLE CHAIN FOR E-BIKE, REAR 10 SPD / FRONT SINGLE,              114 LINKS, W/END PIN</v>
          </cell>
          <cell r="K2596" t="str">
            <v>KCNE609010114</v>
          </cell>
          <cell r="L2596" t="str">
            <v>Kontakta SHIMANO</v>
          </cell>
        </row>
        <row r="2597">
          <cell r="B2597" t="str">
            <v>YEC7505531Kassett</v>
          </cell>
          <cell r="C2597" t="str">
            <v>YEC7505531</v>
          </cell>
          <cell r="D2597" t="str">
            <v>2018-2019</v>
          </cell>
          <cell r="E2597">
            <v>20</v>
          </cell>
          <cell r="F2597" t="str">
            <v>0200</v>
          </cell>
          <cell r="G2597" t="str">
            <v>E004</v>
          </cell>
          <cell r="H2597" t="str">
            <v>Cassette Sprocket</v>
          </cell>
          <cell r="I2597" t="str">
            <v>Kassett</v>
          </cell>
          <cell r="J2597" t="str">
            <v xml:space="preserve">KCSHG5010136 CS-HG50-10S 11-36T </v>
          </cell>
          <cell r="K2597" t="str">
            <v>KCSHG5010136</v>
          </cell>
          <cell r="L2597" t="str">
            <v>Kontakta SHIMANO</v>
          </cell>
        </row>
        <row r="2598">
          <cell r="B2598" t="str">
            <v>YEC7505531Framhjul</v>
          </cell>
          <cell r="C2598" t="str">
            <v>YEC7505531</v>
          </cell>
          <cell r="D2598" t="str">
            <v>2018-2019</v>
          </cell>
          <cell r="E2598">
            <v>21</v>
          </cell>
          <cell r="F2598" t="str">
            <v>0210</v>
          </cell>
          <cell r="G2598" t="str">
            <v>F001</v>
          </cell>
          <cell r="H2598" t="str">
            <v>Front hub</v>
          </cell>
          <cell r="I2598" t="str">
            <v>Framhjul</v>
          </cell>
          <cell r="J2598" t="str">
            <v>C4305191 FRONT HUB, CL-1420  36H OLD:100MM AXEL:108MM  QR:133MM, FOR CENTER LOCK DISC BRAKE,   W/O ROTOR MOUNT COVER, BLACK, BULK</v>
          </cell>
          <cell r="K2598" t="str">
            <v>C4305191</v>
          </cell>
          <cell r="L2598" t="str">
            <v>C4100337</v>
          </cell>
        </row>
        <row r="2599">
          <cell r="B2599" t="str">
            <v>YEC7505531Bakhjul</v>
          </cell>
          <cell r="C2599" t="str">
            <v>YEC7505531</v>
          </cell>
          <cell r="D2599" t="str">
            <v>2018-2019</v>
          </cell>
          <cell r="E2599">
            <v>22</v>
          </cell>
          <cell r="F2599" t="str">
            <v>0220</v>
          </cell>
          <cell r="G2599" t="str">
            <v>F002</v>
          </cell>
          <cell r="H2599" t="str">
            <v>Rear hub</v>
          </cell>
          <cell r="I2599" t="str">
            <v>Bakhjul</v>
          </cell>
          <cell r="J2599" t="str">
            <v>C4405342 FREEHUB, CL-1422 36H 8/9/10-SPEED OLD:135MM AXLE:146MM      QR:170MM, FOR CENTER LOCK DISC BRAKE    W/O ROTOR MOUNT COVER, BLACK, BULK</v>
          </cell>
          <cell r="K2599" t="str">
            <v>C4405342</v>
          </cell>
          <cell r="L2599" t="str">
            <v>C4200298</v>
          </cell>
        </row>
        <row r="2600">
          <cell r="B2600" t="str">
            <v>YEC7505531Däck</v>
          </cell>
          <cell r="C2600" t="str">
            <v>YEC7505531</v>
          </cell>
          <cell r="D2600" t="str">
            <v>2018-2019</v>
          </cell>
          <cell r="E2600">
            <v>23</v>
          </cell>
          <cell r="F2600" t="str">
            <v>0230</v>
          </cell>
          <cell r="G2600" t="str">
            <v>F003</v>
          </cell>
          <cell r="H2600" t="str">
            <v>Tire</v>
          </cell>
          <cell r="I2600" t="str">
            <v>Däck</v>
          </cell>
          <cell r="J2600" t="str">
            <v>C4906454 700X37C Duramax XNR E-bike TYR PERGO E H-480</v>
          </cell>
          <cell r="K2600" t="str">
            <v>C4906454</v>
          </cell>
          <cell r="L2600" t="str">
            <v>C4901462</v>
          </cell>
        </row>
        <row r="2601">
          <cell r="B2601" t="str">
            <v>YEC7505531Skärmar set</v>
          </cell>
          <cell r="C2601" t="str">
            <v>YEC7505531</v>
          </cell>
          <cell r="D2601" t="str">
            <v>2018-2019</v>
          </cell>
          <cell r="E2601">
            <v>24</v>
          </cell>
          <cell r="F2601" t="str">
            <v>0240</v>
          </cell>
          <cell r="G2601" t="str">
            <v>H003</v>
          </cell>
          <cell r="H2601" t="str">
            <v xml:space="preserve">Mudguard front   </v>
          </cell>
          <cell r="I2601" t="str">
            <v>Skärmar set</v>
          </cell>
          <cell r="J2601" t="str">
            <v>C8255845-BK FRONT(6648650030-0999)</v>
          </cell>
          <cell r="K2601" t="str">
            <v>C8255845-BK</v>
          </cell>
          <cell r="L2601" t="str">
            <v>C8256125-BK / C8255845-BK</v>
          </cell>
        </row>
        <row r="2602">
          <cell r="B2602" t="str">
            <v>YEC7505531Pakethållare</v>
          </cell>
          <cell r="C2602" t="str">
            <v>YEC7505531</v>
          </cell>
          <cell r="D2602" t="str">
            <v>2018-2019</v>
          </cell>
          <cell r="E2602">
            <v>25</v>
          </cell>
          <cell r="F2602" t="str">
            <v>0250</v>
          </cell>
          <cell r="G2602" t="str">
            <v>H004</v>
          </cell>
          <cell r="H2602" t="str">
            <v>Carrier</v>
          </cell>
          <cell r="I2602" t="str">
            <v>Pakethållare</v>
          </cell>
          <cell r="J2602" t="str">
            <v>C8205747-BK Sport adj black w/bag support AVS</v>
          </cell>
          <cell r="K2602" t="str">
            <v>C8205747-BK</v>
          </cell>
          <cell r="L2602" t="str">
            <v>C8200052</v>
          </cell>
        </row>
        <row r="2603">
          <cell r="B2603" t="str">
            <v>YEC7505531Sadel</v>
          </cell>
          <cell r="C2603" t="str">
            <v>YEC7505531</v>
          </cell>
          <cell r="D2603" t="str">
            <v>2018-2019</v>
          </cell>
          <cell r="E2603">
            <v>26</v>
          </cell>
          <cell r="F2603" t="str">
            <v>0260</v>
          </cell>
          <cell r="G2603" t="str">
            <v>G001</v>
          </cell>
          <cell r="H2603" t="str">
            <v>Saddle</v>
          </cell>
          <cell r="I2603" t="str">
            <v>Sadel</v>
          </cell>
          <cell r="J2603" t="str">
            <v>C7106244 Velo VL-4413 , black steel rail  UNISEX</v>
          </cell>
          <cell r="K2603" t="str">
            <v>C7106244</v>
          </cell>
          <cell r="L2603" t="str">
            <v>C7100524</v>
          </cell>
        </row>
        <row r="2604">
          <cell r="B2604" t="str">
            <v>YEC7505531Sadelstolpe</v>
          </cell>
          <cell r="C2604" t="str">
            <v>YEC7505531</v>
          </cell>
          <cell r="D2604" t="str">
            <v>2018-2019</v>
          </cell>
          <cell r="E2604">
            <v>27</v>
          </cell>
          <cell r="F2604" t="str">
            <v>0270</v>
          </cell>
          <cell r="G2604" t="str">
            <v>G002</v>
          </cell>
          <cell r="H2604" t="str">
            <v>Seatpost</v>
          </cell>
          <cell r="I2604" t="str">
            <v>Sadelstolpe</v>
          </cell>
          <cell r="J2604" t="str">
            <v>C7205559 SP-620 27,2x350MM ALLOY ANODIZED BLACK w OBVIOUS LOGO</v>
          </cell>
          <cell r="K2604" t="str">
            <v>C7205559</v>
          </cell>
          <cell r="L2604" t="str">
            <v>C7200327-272</v>
          </cell>
        </row>
        <row r="2605">
          <cell r="B2605" t="str">
            <v>YEC7505531Sadelrörsklämma</v>
          </cell>
          <cell r="C2605" t="str">
            <v>YEC7505531</v>
          </cell>
          <cell r="D2605" t="str">
            <v>2018-2019</v>
          </cell>
          <cell r="E2605">
            <v>28</v>
          </cell>
          <cell r="F2605" t="str">
            <v>0280</v>
          </cell>
          <cell r="G2605" t="str">
            <v>G003</v>
          </cell>
          <cell r="H2605" t="str">
            <v>Seat Clamp</v>
          </cell>
          <cell r="I2605" t="str">
            <v>Sadelrörsklämma</v>
          </cell>
          <cell r="J2605" t="str">
            <v>C7305002 L/C 31.8 MX27 shiny black</v>
          </cell>
          <cell r="K2605" t="str">
            <v>C7305002</v>
          </cell>
          <cell r="L2605" t="str">
            <v>C7300027-318</v>
          </cell>
        </row>
        <row r="2606">
          <cell r="B2606" t="str">
            <v>YEC7505531Framlampa</v>
          </cell>
          <cell r="C2606" t="str">
            <v>YEC7505531</v>
          </cell>
          <cell r="D2606" t="str">
            <v>2018-2019</v>
          </cell>
          <cell r="E2606">
            <v>29</v>
          </cell>
          <cell r="F2606" t="str">
            <v>0290</v>
          </cell>
          <cell r="G2606" t="str">
            <v>H005</v>
          </cell>
          <cell r="H2606" t="str">
            <v>Front light</v>
          </cell>
          <cell r="I2606" t="str">
            <v>Framlampa</v>
          </cell>
          <cell r="J2606" t="str">
            <v xml:space="preserve">C8015191 JY-7070E 30LUX LED headlamp 6V, w/o bracket, 500mm cable with conector for Bafang , 3mm cable  </v>
          </cell>
          <cell r="K2606" t="str">
            <v>C8015191</v>
          </cell>
          <cell r="L2606" t="str">
            <v>C8015191</v>
          </cell>
        </row>
        <row r="2607">
          <cell r="B2607" t="str">
            <v>YEC7505531Baklampa</v>
          </cell>
          <cell r="C2607" t="str">
            <v>YEC7505531</v>
          </cell>
          <cell r="D2607" t="str">
            <v>2018-2019</v>
          </cell>
          <cell r="E2607">
            <v>30</v>
          </cell>
          <cell r="F2607" t="str">
            <v>0300</v>
          </cell>
          <cell r="G2607" t="str">
            <v>H006</v>
          </cell>
          <cell r="H2607" t="str">
            <v>Light, Rear</v>
          </cell>
          <cell r="I2607" t="str">
            <v>Baklampa</v>
          </cell>
          <cell r="J2607" t="str">
            <v>C8015205 Buchel E-Bike 6V cc50 (EVI approved) w brakelight.</v>
          </cell>
          <cell r="K2607" t="str">
            <v>C8015205</v>
          </cell>
          <cell r="L2607" t="str">
            <v>BSP?</v>
          </cell>
        </row>
        <row r="2608">
          <cell r="B2608" t="str">
            <v>YEC7505531Låssats</v>
          </cell>
          <cell r="C2608" t="str">
            <v>YEC7505531</v>
          </cell>
          <cell r="D2608" t="str">
            <v>2018-2019</v>
          </cell>
          <cell r="E2608">
            <v>31</v>
          </cell>
          <cell r="F2608" t="str">
            <v>0310</v>
          </cell>
          <cell r="G2608" t="str">
            <v>H007</v>
          </cell>
          <cell r="H2608" t="str">
            <v>Lock</v>
          </cell>
          <cell r="I2608" t="str">
            <v>Låssats</v>
          </cell>
          <cell r="J2608" t="str">
            <v>C8405125 AXA SOLID PLUS BLACK, compatible with DT12</v>
          </cell>
          <cell r="K2608" t="str">
            <v>C8405125</v>
          </cell>
          <cell r="L2608" t="str">
            <v>C8405125</v>
          </cell>
        </row>
        <row r="2609">
          <cell r="B2609" t="str">
            <v>YEC7505531Stöd</v>
          </cell>
          <cell r="C2609" t="str">
            <v>YEC7505531</v>
          </cell>
          <cell r="D2609" t="str">
            <v>2018-2019</v>
          </cell>
          <cell r="E2609">
            <v>32</v>
          </cell>
          <cell r="F2609" t="str">
            <v>0320</v>
          </cell>
          <cell r="G2609" t="str">
            <v>H008</v>
          </cell>
          <cell r="H2609" t="str">
            <v>Kick stand</v>
          </cell>
          <cell r="I2609" t="str">
            <v>Stöd</v>
          </cell>
          <cell r="J2609" t="str">
            <v xml:space="preserve">C8105214 Atran Stylo adjustable all black </v>
          </cell>
          <cell r="K2609" t="str">
            <v>C8105214</v>
          </cell>
          <cell r="L2609" t="str">
            <v>C8100036</v>
          </cell>
        </row>
        <row r="2610">
          <cell r="B2610" t="str">
            <v>YEC7505531Korg</v>
          </cell>
          <cell r="C2610" t="str">
            <v>YEC7505531</v>
          </cell>
          <cell r="D2610" t="str">
            <v>2018-2019</v>
          </cell>
          <cell r="E2610">
            <v>33</v>
          </cell>
          <cell r="F2610" t="str">
            <v>0330</v>
          </cell>
          <cell r="G2610" t="str">
            <v>H009</v>
          </cell>
          <cell r="H2610" t="str">
            <v>Basket / Fr carrier</v>
          </cell>
          <cell r="I2610" t="str">
            <v>Korg</v>
          </cell>
          <cell r="K2610" t="str">
            <v>EMPTY</v>
          </cell>
          <cell r="L2610" t="e">
            <v>#N/A</v>
          </cell>
        </row>
        <row r="2611">
          <cell r="B2611" t="str">
            <v>YEC7505531Pedaler</v>
          </cell>
          <cell r="C2611" t="str">
            <v>YEC7505531</v>
          </cell>
          <cell r="D2611" t="str">
            <v>2018-2019</v>
          </cell>
          <cell r="E2611">
            <v>34</v>
          </cell>
          <cell r="F2611" t="str">
            <v>0340</v>
          </cell>
          <cell r="G2611" t="str">
            <v>E005</v>
          </cell>
          <cell r="H2611" t="str">
            <v xml:space="preserve">Pedal </v>
          </cell>
          <cell r="I2611" t="str">
            <v>Pedaler</v>
          </cell>
          <cell r="J2611" t="str">
            <v>C3505222 PDS PLbk SD  916 VP-821</v>
          </cell>
          <cell r="K2611" t="str">
            <v>C3505222</v>
          </cell>
          <cell r="L2611" t="str">
            <v>C3500059</v>
          </cell>
        </row>
        <row r="2612">
          <cell r="B2612" t="str">
            <v>YEC7505531Motor</v>
          </cell>
          <cell r="C2612" t="str">
            <v>YEC7505531</v>
          </cell>
          <cell r="D2612" t="str">
            <v>2018-2019</v>
          </cell>
          <cell r="E2612">
            <v>35</v>
          </cell>
          <cell r="F2612" t="str">
            <v>0350</v>
          </cell>
          <cell r="G2612" t="str">
            <v>J001</v>
          </cell>
          <cell r="H2612" t="str">
            <v>DRIVE UNIT:</v>
          </cell>
          <cell r="I2612" t="str">
            <v>Motor</v>
          </cell>
          <cell r="J2612" t="str">
            <v>C8705068-1-01A, 1.36V, 250W, motor, controller (w/chip for BESST), pedal (speed &amp; torque) sensor integrated together.  2. pedal assist speed: 25KM/H  3. cables: 5 or 6pin for battery, 8pin for EB-BUS, 3pin for speed sensor, 3pin for gear sensor, 2 x 2pin for front/rear light  4. communication protocal:Uart 5. black 6. with accessory:bolt to lock motor onto frame, nut to lock chain wheel (cancel screw to lock crank)</v>
          </cell>
          <cell r="K2612" t="str">
            <v>C8705068-1-01A</v>
          </cell>
          <cell r="L2612" t="str">
            <v>C8705068-1-01</v>
          </cell>
        </row>
        <row r="2613">
          <cell r="B2613" t="str">
            <v>YEC7505531Display</v>
          </cell>
          <cell r="C2613" t="str">
            <v>YEC7505531</v>
          </cell>
          <cell r="D2613" t="str">
            <v>2018-2019</v>
          </cell>
          <cell r="E2613">
            <v>36</v>
          </cell>
          <cell r="F2613" t="str">
            <v>0360</v>
          </cell>
          <cell r="G2613" t="str">
            <v>J004</v>
          </cell>
          <cell r="H2613" t="str">
            <v>DISPLAY:</v>
          </cell>
          <cell r="I2613" t="str">
            <v>Display</v>
          </cell>
          <cell r="J2613" t="str">
            <v>included in handlebar</v>
          </cell>
          <cell r="K2613" t="str">
            <v>C8705068-1-26</v>
          </cell>
          <cell r="L2613" t="str">
            <v>C8705068-1-27S</v>
          </cell>
        </row>
        <row r="2614">
          <cell r="B2614" t="str">
            <v>YEC7505531EB-Bus kabel</v>
          </cell>
          <cell r="C2614" t="str">
            <v>YEC7505531</v>
          </cell>
          <cell r="D2614" t="str">
            <v>2018-2019</v>
          </cell>
          <cell r="E2614">
            <v>37</v>
          </cell>
          <cell r="F2614" t="str">
            <v>0370</v>
          </cell>
          <cell r="G2614" t="str">
            <v>J005</v>
          </cell>
          <cell r="H2614" t="str">
            <v>EB-BUS CABLE:</v>
          </cell>
          <cell r="I2614" t="str">
            <v>EB-Bus kabel</v>
          </cell>
          <cell r="J2614" t="str">
            <v>C8705068-1-04-01, 5PIN ( 1340mm ) CONNECT TO CONTROLLER, OTHER SIDE TO DISPLAY, LIGHTING SETS</v>
          </cell>
          <cell r="K2614" t="str">
            <v>C8705068-1-04-01</v>
          </cell>
          <cell r="L2614" t="e">
            <v>#N/A</v>
          </cell>
        </row>
        <row r="2615">
          <cell r="B2615" t="str">
            <v>YEC7505531Motorkabel</v>
          </cell>
          <cell r="C2615" t="str">
            <v>YEC7505531</v>
          </cell>
          <cell r="D2615" t="str">
            <v>2018-2019</v>
          </cell>
          <cell r="E2615">
            <v>38</v>
          </cell>
          <cell r="F2615" t="str">
            <v>0380</v>
          </cell>
          <cell r="G2615" t="str">
            <v>J006</v>
          </cell>
          <cell r="H2615" t="str">
            <v>POWER CABLE:</v>
          </cell>
          <cell r="I2615" t="str">
            <v>Motorkabel</v>
          </cell>
          <cell r="J2615" t="str">
            <v>W/O (inluded into the battary )</v>
          </cell>
          <cell r="K2615" t="str">
            <v>Ingår i batterihållaren</v>
          </cell>
          <cell r="L2615" t="str">
            <v>Ingår i batterihållaren</v>
          </cell>
        </row>
        <row r="2616">
          <cell r="B2616" t="str">
            <v>YEC7505531Kabel framlampa</v>
          </cell>
          <cell r="C2616" t="str">
            <v>YEC7505531</v>
          </cell>
          <cell r="D2616" t="str">
            <v>2018-2019</v>
          </cell>
          <cell r="E2616">
            <v>39</v>
          </cell>
          <cell r="F2616" t="str">
            <v>0390</v>
          </cell>
          <cell r="G2616" t="str">
            <v>J007</v>
          </cell>
          <cell r="H2616" t="str">
            <v>F. LIGHT CABLE:</v>
          </cell>
          <cell r="I2616" t="str">
            <v>Kabel framlampa</v>
          </cell>
          <cell r="J2616" t="str">
            <v>C8705068-1-04-06, FOR FRONT LIGHT : 1200mm</v>
          </cell>
          <cell r="K2616" t="str">
            <v>C8705068-1-04-6</v>
          </cell>
          <cell r="L2616" t="str">
            <v>C8705068-1-04-6</v>
          </cell>
        </row>
        <row r="2617">
          <cell r="B2617" t="str">
            <v>YEC7505531Kabel baklampa</v>
          </cell>
          <cell r="C2617" t="str">
            <v>YEC7505531</v>
          </cell>
          <cell r="D2617" t="str">
            <v>2018-2019</v>
          </cell>
          <cell r="E2617">
            <v>40</v>
          </cell>
          <cell r="F2617" t="str">
            <v>0400</v>
          </cell>
          <cell r="G2617" t="str">
            <v>J008</v>
          </cell>
          <cell r="H2617" t="str">
            <v>R. LIGHT CABLE:</v>
          </cell>
          <cell r="I2617" t="str">
            <v>Kabel baklampa</v>
          </cell>
          <cell r="J2617" t="str">
            <v xml:space="preserve">C8705068-1-04-8  -&gt; C8705068-1-0415 </v>
          </cell>
          <cell r="K2617" t="str">
            <v>C8705068-1-04-8</v>
          </cell>
          <cell r="L2617" t="str">
            <v>C8705068-1-04-8</v>
          </cell>
        </row>
        <row r="2618">
          <cell r="B2618" t="str">
            <v>YEC7505531Hastighetssensor</v>
          </cell>
          <cell r="C2618" t="str">
            <v>YEC7505531</v>
          </cell>
          <cell r="D2618" t="str">
            <v>2018-2019</v>
          </cell>
          <cell r="E2618">
            <v>41</v>
          </cell>
          <cell r="F2618" t="str">
            <v>0410</v>
          </cell>
          <cell r="G2618" t="str">
            <v>J009</v>
          </cell>
          <cell r="H2618" t="str">
            <v>SPEED SENSOR:</v>
          </cell>
          <cell r="I2618" t="str">
            <v>Hastighetssensor</v>
          </cell>
          <cell r="J2618" t="str">
            <v>C8705068-1-04-11, DETECTING WHEEL RPM, CABLE LENGTH:70mm, C8705068-1-04-10 Extension cable for speed sensor: 350mm HIGO/KST at motor end</v>
          </cell>
          <cell r="K2618" t="str">
            <v>C8705068-1-0411</v>
          </cell>
          <cell r="L2618" t="str">
            <v>C8705068-1-0411</v>
          </cell>
        </row>
        <row r="2619">
          <cell r="B2619" t="str">
            <v>YEC7505531Batteri</v>
          </cell>
          <cell r="C2619" t="str">
            <v>YEC7505531</v>
          </cell>
          <cell r="D2619" t="str">
            <v>2018-2019</v>
          </cell>
          <cell r="E2619">
            <v>42</v>
          </cell>
          <cell r="F2619" t="str">
            <v>0420</v>
          </cell>
          <cell r="G2619" t="str">
            <v>J002</v>
          </cell>
          <cell r="H2619" t="str">
            <v>BATTERY:</v>
          </cell>
          <cell r="I2619" t="str">
            <v>Batteri</v>
          </cell>
          <cell r="J2619" t="str">
            <v>C8705102-1-11EA DT12 ready for EG Access</v>
          </cell>
          <cell r="K2619" t="str">
            <v xml:space="preserve">C8705102-1-11EA </v>
          </cell>
          <cell r="L2619" t="str">
            <v>C8705102-1-11EA</v>
          </cell>
        </row>
        <row r="2620">
          <cell r="B2620" t="str">
            <v>YEC7505531Batterihållare</v>
          </cell>
          <cell r="C2620" t="str">
            <v>YEC7505531</v>
          </cell>
          <cell r="D2620" t="str">
            <v>2018-2019</v>
          </cell>
          <cell r="E2620">
            <v>43</v>
          </cell>
          <cell r="F2620" t="str">
            <v>0430</v>
          </cell>
          <cell r="G2620" t="str">
            <v>J003</v>
          </cell>
          <cell r="H2620" t="str">
            <v>BATTERY HOLDER/Slider</v>
          </cell>
          <cell r="I2620" t="str">
            <v>Batterihållare</v>
          </cell>
          <cell r="J2620" t="str">
            <v>C8705129-2 NEW DT12 400mm motorcable for MAX</v>
          </cell>
          <cell r="K2620" t="str">
            <v>C8705129-2</v>
          </cell>
          <cell r="L2620" t="str">
            <v>C8705129-2</v>
          </cell>
        </row>
        <row r="2621">
          <cell r="B2621" t="str">
            <v>YEC7505531Batteriladdare</v>
          </cell>
          <cell r="C2621" t="str">
            <v>YEC7505531</v>
          </cell>
          <cell r="D2621" t="str">
            <v>2018-2019</v>
          </cell>
          <cell r="E2621">
            <v>44</v>
          </cell>
          <cell r="F2621" t="str">
            <v>0440</v>
          </cell>
          <cell r="G2621" t="str">
            <v>J010</v>
          </cell>
          <cell r="H2621" t="str">
            <v>CHARGER:</v>
          </cell>
          <cell r="I2621" t="str">
            <v>Batteriladdare</v>
          </cell>
          <cell r="J2621" t="str">
            <v xml:space="preserve">C8705086-02 CZ2AU2KE7 for DT12/SR11 </v>
          </cell>
          <cell r="K2621" t="str">
            <v>C8705086-02</v>
          </cell>
          <cell r="L2621" t="str">
            <v>C8705086-02</v>
          </cell>
        </row>
        <row r="2622">
          <cell r="B2622" t="str">
            <v>YEC7505531Kontrollbox</v>
          </cell>
          <cell r="C2622" t="str">
            <v>YEC7505531</v>
          </cell>
          <cell r="D2622" t="str">
            <v>2018-2019</v>
          </cell>
          <cell r="E2622">
            <v>45</v>
          </cell>
          <cell r="F2622" t="str">
            <v>0450</v>
          </cell>
          <cell r="G2622" t="str">
            <v>J011</v>
          </cell>
          <cell r="H2622" t="str">
            <v>Controller</v>
          </cell>
          <cell r="I2622" t="str">
            <v>Kontrollbox</v>
          </cell>
          <cell r="J2622" t="str">
            <v>included into the motor</v>
          </cell>
          <cell r="K2622" t="str">
            <v>C8705068-1-12</v>
          </cell>
          <cell r="L2622" t="str">
            <v>C8705068-1-12</v>
          </cell>
        </row>
        <row r="2623">
          <cell r="B2623" t="str">
            <v>YEC7505531Växelöra</v>
          </cell>
          <cell r="C2623" t="str">
            <v>YEC7505531</v>
          </cell>
          <cell r="D2623" t="str">
            <v>2018-2019</v>
          </cell>
          <cell r="E2623">
            <v>46</v>
          </cell>
          <cell r="F2623" t="str">
            <v>0460</v>
          </cell>
          <cell r="G2623" t="str">
            <v>D005</v>
          </cell>
          <cell r="H2623" t="str">
            <v>Gear hanger</v>
          </cell>
          <cell r="I2623" t="str">
            <v>Växelöra</v>
          </cell>
          <cell r="K2623" t="str">
            <v>C1350087</v>
          </cell>
          <cell r="L2623" t="str">
            <v>C1350087</v>
          </cell>
        </row>
        <row r="2624">
          <cell r="B2624" t="str">
            <v>YEC7505532RAM</v>
          </cell>
          <cell r="C2624" t="str">
            <v>YEC7505532</v>
          </cell>
          <cell r="D2624" t="str">
            <v>2019-2021</v>
          </cell>
          <cell r="E2624">
            <v>1</v>
          </cell>
          <cell r="F2624" t="str">
            <v>0010</v>
          </cell>
          <cell r="G2624" t="str">
            <v>A001</v>
          </cell>
          <cell r="H2624" t="str">
            <v>PAINTED FRAME</v>
          </cell>
          <cell r="I2624" t="str">
            <v>RAM</v>
          </cell>
          <cell r="J2624" t="str">
            <v>Crescent-dekal ovan matt lack</v>
          </cell>
          <cell r="K2624" t="str">
            <v>FRAME</v>
          </cell>
          <cell r="L2624" t="e">
            <v>#N/A</v>
          </cell>
        </row>
        <row r="2625">
          <cell r="B2625" t="str">
            <v>YEC7505532Framgaffel</v>
          </cell>
          <cell r="C2625" t="str">
            <v>YEC7505532</v>
          </cell>
          <cell r="D2625" t="str">
            <v>2019-2021</v>
          </cell>
          <cell r="E2625">
            <v>2</v>
          </cell>
          <cell r="F2625" t="str">
            <v>0020</v>
          </cell>
          <cell r="G2625" t="str">
            <v>A002</v>
          </cell>
          <cell r="H2625" t="str">
            <v>PAINTED FORK</v>
          </cell>
          <cell r="I2625" t="str">
            <v>Framgaffel</v>
          </cell>
          <cell r="J2625" t="str">
            <v xml:space="preserve">C1605638-280, 28" INTEGRATED CROWN ST/ALU DISC A-HEAD 200mm </v>
          </cell>
          <cell r="K2625" t="str">
            <v>C1605638-280</v>
          </cell>
          <cell r="L2625" t="e">
            <v>#N/A</v>
          </cell>
        </row>
        <row r="2626">
          <cell r="B2626" t="str">
            <v>YEC7505532Styrlager</v>
          </cell>
          <cell r="C2626" t="str">
            <v>YEC7505532</v>
          </cell>
          <cell r="D2626" t="str">
            <v>2019-2021</v>
          </cell>
          <cell r="E2626">
            <v>3</v>
          </cell>
          <cell r="F2626" t="str">
            <v>0030</v>
          </cell>
          <cell r="G2626" t="str">
            <v>B001</v>
          </cell>
          <cell r="H2626" t="str">
            <v>Head Set</v>
          </cell>
          <cell r="I2626" t="str">
            <v>Styrlager</v>
          </cell>
          <cell r="J2626" t="str">
            <v xml:space="preserve">C2105069 HST STbk 1"18 iA 9 44  TH-N10P w/o cap, + C2105280 Black w Crescent 1894 graphic </v>
          </cell>
          <cell r="K2626" t="str">
            <v>C2105069</v>
          </cell>
          <cell r="L2626" t="str">
            <v>C2100160</v>
          </cell>
        </row>
        <row r="2627">
          <cell r="B2627" t="str">
            <v xml:space="preserve">YEC7505532Styrstam </v>
          </cell>
          <cell r="C2627" t="str">
            <v>YEC7505532</v>
          </cell>
          <cell r="D2627" t="str">
            <v>2019-2021</v>
          </cell>
          <cell r="E2627">
            <v>4</v>
          </cell>
          <cell r="F2627" t="str">
            <v>0040</v>
          </cell>
          <cell r="G2627" t="str">
            <v>B002</v>
          </cell>
          <cell r="H2627" t="str">
            <v>Handlebar Stem</v>
          </cell>
          <cell r="I2627" t="str">
            <v xml:space="preserve">Styrstam </v>
          </cell>
          <cell r="J2627" t="str">
            <v>C2205475-105 AHEAD adjust HL TDS-C268-8 FOV SBED, W/O LOGO</v>
          </cell>
          <cell r="K2627" t="str">
            <v>C2205475-105</v>
          </cell>
          <cell r="L2627" t="str">
            <v>C2200261-105</v>
          </cell>
        </row>
        <row r="2628">
          <cell r="B2628" t="str">
            <v>YEC7505532Styre</v>
          </cell>
          <cell r="C2628" t="str">
            <v>YEC7505532</v>
          </cell>
          <cell r="D2628" t="str">
            <v>2019-2021</v>
          </cell>
          <cell r="E2628">
            <v>5</v>
          </cell>
          <cell r="F2628" t="str">
            <v>0050</v>
          </cell>
          <cell r="G2628" t="str">
            <v>B003</v>
          </cell>
          <cell r="H2628" t="str">
            <v>Handelbar</v>
          </cell>
          <cell r="I2628" t="str">
            <v>Styre</v>
          </cell>
          <cell r="J2628" t="str">
            <v>C2305990 HB-RB11 Rise bar 15mm Shiny anodized Black 6061 PG, TEC LOGO 640mm</v>
          </cell>
          <cell r="K2628" t="str">
            <v>C2305990</v>
          </cell>
          <cell r="L2628" t="str">
            <v>C2300249</v>
          </cell>
        </row>
        <row r="2629">
          <cell r="B2629" t="str">
            <v>YEC7505532Bromsgrepp H</v>
          </cell>
          <cell r="C2629" t="str">
            <v>YEC7505532</v>
          </cell>
          <cell r="D2629" t="str">
            <v>2019-2021</v>
          </cell>
          <cell r="E2629">
            <v>6</v>
          </cell>
          <cell r="F2629" t="str">
            <v>0060</v>
          </cell>
          <cell r="G2629" t="str">
            <v>C002</v>
          </cell>
          <cell r="H2629" t="str">
            <v>Brake Lever R</v>
          </cell>
          <cell r="I2629" t="str">
            <v>Bromsgrepp H</v>
          </cell>
          <cell r="K2629" t="str">
            <v>Shimano</v>
          </cell>
          <cell r="L2629" t="str">
            <v>Kontakta SHIMANO</v>
          </cell>
        </row>
        <row r="2630">
          <cell r="B2630" t="str">
            <v>YEC7505532Bromsgrepp V</v>
          </cell>
          <cell r="C2630" t="str">
            <v>YEC7505532</v>
          </cell>
          <cell r="D2630" t="str">
            <v>2019-2021</v>
          </cell>
          <cell r="E2630">
            <v>7</v>
          </cell>
          <cell r="F2630" t="str">
            <v>0070</v>
          </cell>
          <cell r="G2630" t="str">
            <v>C001</v>
          </cell>
          <cell r="H2630" t="str">
            <v>Brake Lever L</v>
          </cell>
          <cell r="I2630" t="str">
            <v>Bromsgrepp V</v>
          </cell>
          <cell r="K2630" t="str">
            <v>Shimano</v>
          </cell>
          <cell r="L2630" t="str">
            <v>Kontakta SHIMANO</v>
          </cell>
        </row>
        <row r="2631">
          <cell r="B2631" t="str">
            <v>YEC7505532Växelreglage H</v>
          </cell>
          <cell r="C2631" t="str">
            <v>YEC7505532</v>
          </cell>
          <cell r="D2631" t="str">
            <v>2019-2021</v>
          </cell>
          <cell r="E2631">
            <v>8</v>
          </cell>
          <cell r="F2631" t="str">
            <v>0080</v>
          </cell>
          <cell r="G2631" t="str">
            <v>D002</v>
          </cell>
          <cell r="H2631" t="str">
            <v>Shift Lever R</v>
          </cell>
          <cell r="I2631" t="str">
            <v>Växelreglage H</v>
          </cell>
          <cell r="J2631" t="str">
            <v xml:space="preserve">KSLM6000RA, SHIFT LEVER, SL-M6000-R,  DEORE, RIGHT, REAR 10-SPEED RAPIDFIRE PLUS 2050MM W/OGD, BULK, JPY 979
</v>
          </cell>
          <cell r="K2631" t="str">
            <v>KSLM6000RA</v>
          </cell>
          <cell r="L2631" t="str">
            <v>Kontakta SHIMANO</v>
          </cell>
        </row>
        <row r="2632">
          <cell r="B2632" t="str">
            <v>YEC7505532Växelreglage V</v>
          </cell>
          <cell r="C2632" t="str">
            <v>YEC7505532</v>
          </cell>
          <cell r="D2632" t="str">
            <v>2019-2021</v>
          </cell>
          <cell r="E2632">
            <v>9</v>
          </cell>
          <cell r="F2632" t="str">
            <v>0090</v>
          </cell>
          <cell r="G2632" t="str">
            <v>D001</v>
          </cell>
          <cell r="H2632" t="str">
            <v>Shift Lever L</v>
          </cell>
          <cell r="I2632" t="str">
            <v>Växelreglage V</v>
          </cell>
          <cell r="L2632" t="e">
            <v>#N/A</v>
          </cell>
        </row>
        <row r="2633">
          <cell r="B2633" t="str">
            <v>YEC7505532Handtag par</v>
          </cell>
          <cell r="C2633" t="str">
            <v>YEC7505532</v>
          </cell>
          <cell r="D2633" t="str">
            <v>2019-2021</v>
          </cell>
          <cell r="E2633">
            <v>10</v>
          </cell>
          <cell r="F2633" t="str">
            <v>0100</v>
          </cell>
          <cell r="G2633" t="str">
            <v>B004</v>
          </cell>
          <cell r="H2633" t="str">
            <v>Grip R</v>
          </cell>
          <cell r="I2633" t="str">
            <v>Handtag par</v>
          </cell>
          <cell r="J2633" t="str">
            <v>C2505677 GRP 130/130 BK/BK PAIR VELO VLG-1777D2</v>
          </cell>
          <cell r="K2633" t="str">
            <v>C2505677</v>
          </cell>
          <cell r="L2633" t="str">
            <v>C2500164</v>
          </cell>
        </row>
        <row r="2634">
          <cell r="B2634" t="str">
            <v>YEC7505532Frambroms</v>
          </cell>
          <cell r="C2634" t="str">
            <v>YEC7505532</v>
          </cell>
          <cell r="D2634" t="str">
            <v>2019-2021</v>
          </cell>
          <cell r="E2634">
            <v>11</v>
          </cell>
          <cell r="F2634" t="str">
            <v>0110</v>
          </cell>
          <cell r="G2634" t="str">
            <v>C003</v>
          </cell>
          <cell r="H2634" t="str">
            <v xml:space="preserve">Brake front </v>
          </cell>
          <cell r="I2634" t="str">
            <v>Frambroms</v>
          </cell>
          <cell r="J2634" t="str">
            <v>AMT201KLFPRX070 DISC BRAKE ASSEMBLED SET, BL-MT201(L), BR-MT200(F), BLACK, W/O ADAPTER, RESIN PAD(W/O FIN),700MM HOSE(SM-BH59-SS BLACK), BULK, 9,02 USD</v>
          </cell>
          <cell r="K2634" t="str">
            <v>AMT201KLFPRX070</v>
          </cell>
          <cell r="L2634" t="str">
            <v>Kontakta SHIMANO</v>
          </cell>
        </row>
        <row r="2635">
          <cell r="B2635" t="str">
            <v>YEC7505532Bakbroms</v>
          </cell>
          <cell r="C2635" t="str">
            <v>YEC7505532</v>
          </cell>
          <cell r="D2635" t="str">
            <v>2019-2021</v>
          </cell>
          <cell r="E2635">
            <v>12</v>
          </cell>
          <cell r="F2635" t="str">
            <v>0120</v>
          </cell>
          <cell r="G2635" t="str">
            <v>C004</v>
          </cell>
          <cell r="H2635" t="str">
            <v>Brake rear</v>
          </cell>
          <cell r="I2635" t="str">
            <v>Bakbroms</v>
          </cell>
          <cell r="J2635" t="str">
            <v>AMT201JRRXRX145 DISC BRAKE ASSEMBLED SET/J-kit, BL-MT201(R), BR-MT200(R), BLACK, W/O ADAPTER, RESIN PAD(W/O FIN), 1450MM HOSE(SM-BH59-SS BLACK), BULK, 10,79 USD</v>
          </cell>
          <cell r="K2635" t="str">
            <v>AMT201JRRXRX145</v>
          </cell>
          <cell r="L2635" t="str">
            <v>Kontakta SHIMANO</v>
          </cell>
        </row>
        <row r="2636">
          <cell r="B2636" t="str">
            <v>YEC7505532Vevlager</v>
          </cell>
          <cell r="C2636" t="str">
            <v>YEC7505532</v>
          </cell>
          <cell r="D2636" t="str">
            <v>2019-2021</v>
          </cell>
          <cell r="E2636">
            <v>13</v>
          </cell>
          <cell r="F2636" t="str">
            <v>0130</v>
          </cell>
          <cell r="G2636" t="str">
            <v>E001</v>
          </cell>
          <cell r="H2636" t="str">
            <v xml:space="preserve">BB-set </v>
          </cell>
          <cell r="I2636" t="str">
            <v>Vevlager</v>
          </cell>
          <cell r="K2636" t="str">
            <v>INGÅR I MOTORN</v>
          </cell>
          <cell r="L2636" t="str">
            <v>Ingår i motorn</v>
          </cell>
        </row>
        <row r="2637">
          <cell r="B2637" t="str">
            <v>YEC7505532Vevparti</v>
          </cell>
          <cell r="C2637" t="str">
            <v>YEC7505532</v>
          </cell>
          <cell r="D2637" t="str">
            <v>2019-2021</v>
          </cell>
          <cell r="E2637">
            <v>14</v>
          </cell>
          <cell r="F2637" t="str">
            <v>0140</v>
          </cell>
          <cell r="G2637" t="str">
            <v>E002</v>
          </cell>
          <cell r="H2637" t="str">
            <v>Front Chainwheel</v>
          </cell>
          <cell r="I2637" t="str">
            <v>Vevparti</v>
          </cell>
          <cell r="K2637" t="str">
            <v>C3305776-EG</v>
          </cell>
          <cell r="L2637" t="str">
            <v>C3305776-EG</v>
          </cell>
        </row>
        <row r="2638">
          <cell r="B2638" t="str">
            <v>YEC7505532Kedjeskydd</v>
          </cell>
          <cell r="C2638" t="str">
            <v>YEC7505532</v>
          </cell>
          <cell r="D2638" t="str">
            <v>2019-2021</v>
          </cell>
          <cell r="E2638">
            <v>15</v>
          </cell>
          <cell r="F2638" t="str">
            <v>0150</v>
          </cell>
          <cell r="G2638" t="str">
            <v>H001</v>
          </cell>
          <cell r="H2638" t="str">
            <v>Chain guard</v>
          </cell>
          <cell r="I2638" t="str">
            <v>Kedjeskydd</v>
          </cell>
          <cell r="J2638" t="str">
            <v>C8305639 SKS Chainblade, C8305640 rear fixation</v>
          </cell>
          <cell r="K2638" t="str">
            <v>C8305639</v>
          </cell>
          <cell r="L2638" t="str">
            <v>C8305639</v>
          </cell>
        </row>
        <row r="2639">
          <cell r="B2639" t="str">
            <v>YEC7505532Kedjeskyddsfäste</v>
          </cell>
          <cell r="C2639" t="str">
            <v>YEC7505532</v>
          </cell>
          <cell r="D2639" t="str">
            <v>2019-2021</v>
          </cell>
          <cell r="E2639">
            <v>16</v>
          </cell>
          <cell r="F2639" t="str">
            <v>0160</v>
          </cell>
          <cell r="G2639" t="str">
            <v>H002</v>
          </cell>
          <cell r="H2639" t="str">
            <v>Chain guard bracket</v>
          </cell>
          <cell r="I2639" t="str">
            <v>Kedjeskyddsfäste</v>
          </cell>
          <cell r="J2639" t="str">
            <v>bracket for MAX included in C8305639</v>
          </cell>
          <cell r="K2639" t="str">
            <v>Ingår i kedjeskyddet</v>
          </cell>
          <cell r="L2639" t="str">
            <v>Ingår i kedjeskyddet</v>
          </cell>
        </row>
        <row r="2640">
          <cell r="B2640" t="str">
            <v>YEC7505532Framväxel</v>
          </cell>
          <cell r="C2640" t="str">
            <v>YEC7505532</v>
          </cell>
          <cell r="D2640" t="str">
            <v>2019-2021</v>
          </cell>
          <cell r="E2640">
            <v>17</v>
          </cell>
          <cell r="F2640" t="str">
            <v>0170</v>
          </cell>
          <cell r="G2640" t="str">
            <v>D003</v>
          </cell>
          <cell r="H2640" t="str">
            <v>Front Derailleur</v>
          </cell>
          <cell r="I2640" t="str">
            <v>Framväxel</v>
          </cell>
          <cell r="J2640" t="str">
            <v>w/o</v>
          </cell>
          <cell r="K2640" t="str">
            <v>EMPTY</v>
          </cell>
          <cell r="L2640" t="e">
            <v>#N/A</v>
          </cell>
        </row>
        <row r="2641">
          <cell r="B2641" t="str">
            <v>YEC7505532Bakväxel</v>
          </cell>
          <cell r="C2641" t="str">
            <v>YEC7505532</v>
          </cell>
          <cell r="D2641" t="str">
            <v>2019-2021</v>
          </cell>
          <cell r="E2641">
            <v>18</v>
          </cell>
          <cell r="F2641" t="str">
            <v>0180</v>
          </cell>
          <cell r="G2641" t="str">
            <v>D004</v>
          </cell>
          <cell r="H2641" t="str">
            <v>Rear Derailleur</v>
          </cell>
          <cell r="I2641" t="str">
            <v>Bakväxel</v>
          </cell>
          <cell r="J2641" t="str">
            <v xml:space="preserve">KRDM6000SGS DEORE, 10SPEED, SHADOW PLUS </v>
          </cell>
          <cell r="K2641" t="str">
            <v>KRDM6000SGS</v>
          </cell>
          <cell r="L2641" t="str">
            <v>Kontakta SHIMANO</v>
          </cell>
        </row>
        <row r="2642">
          <cell r="B2642" t="str">
            <v>YEC7505532Kedja</v>
          </cell>
          <cell r="C2642" t="str">
            <v>YEC7505532</v>
          </cell>
          <cell r="D2642" t="str">
            <v>2019-2021</v>
          </cell>
          <cell r="E2642">
            <v>19</v>
          </cell>
          <cell r="F2642" t="str">
            <v>0190</v>
          </cell>
          <cell r="G2642" t="str">
            <v>E003</v>
          </cell>
          <cell r="H2642" t="str">
            <v xml:space="preserve">Chain </v>
          </cell>
          <cell r="I2642" t="str">
            <v>Kedja</v>
          </cell>
          <cell r="J2642" t="str">
            <v>KCNE609010116, BICYCLE CHAIN FOR E-BIKE, REAR 10 SPD / FRONT SINGLE,              114 LINKS, W/END PIN</v>
          </cell>
          <cell r="K2642" t="str">
            <v>KCNE609010116</v>
          </cell>
          <cell r="L2642" t="str">
            <v>Kontakta SHIMANO</v>
          </cell>
        </row>
        <row r="2643">
          <cell r="B2643" t="str">
            <v>YEC7505532Kassett</v>
          </cell>
          <cell r="C2643" t="str">
            <v>YEC7505532</v>
          </cell>
          <cell r="D2643" t="str">
            <v>2019-2021</v>
          </cell>
          <cell r="E2643">
            <v>20</v>
          </cell>
          <cell r="F2643" t="str">
            <v>0200</v>
          </cell>
          <cell r="G2643" t="str">
            <v>E004</v>
          </cell>
          <cell r="H2643" t="str">
            <v>Cassette Sprocket</v>
          </cell>
          <cell r="I2643" t="str">
            <v>Kassett</v>
          </cell>
          <cell r="J2643" t="str">
            <v xml:space="preserve">KCSHG5010136 CS-HG50-10S 11-36T </v>
          </cell>
          <cell r="K2643" t="str">
            <v>KCSHG5010136</v>
          </cell>
          <cell r="L2643" t="str">
            <v>Kontakta SHIMANO</v>
          </cell>
        </row>
        <row r="2644">
          <cell r="B2644" t="str">
            <v>YEC7505532Framhjul</v>
          </cell>
          <cell r="C2644" t="str">
            <v>YEC7505532</v>
          </cell>
          <cell r="D2644" t="str">
            <v>2019-2021</v>
          </cell>
          <cell r="E2644">
            <v>21</v>
          </cell>
          <cell r="F2644" t="str">
            <v>0210</v>
          </cell>
          <cell r="G2644" t="str">
            <v>F001</v>
          </cell>
          <cell r="H2644" t="str">
            <v>Front hub</v>
          </cell>
          <cell r="I2644" t="str">
            <v>Framhjul</v>
          </cell>
          <cell r="J2644" t="str">
            <v>C4305191 FRONT HUB, CL-1420  36H OLD:100MM AXEL:108MM  QR:133MM, FOR CENTER LOCK DISC BRAKE,   W/O ROTOR MOUNT COVER, BLACK, BULK</v>
          </cell>
          <cell r="K2644" t="str">
            <v>C4305191</v>
          </cell>
          <cell r="L2644" t="str">
            <v>C4100337</v>
          </cell>
        </row>
        <row r="2645">
          <cell r="B2645" t="str">
            <v>YEC7505532Bakhjul</v>
          </cell>
          <cell r="C2645" t="str">
            <v>YEC7505532</v>
          </cell>
          <cell r="D2645" t="str">
            <v>2019-2021</v>
          </cell>
          <cell r="E2645">
            <v>22</v>
          </cell>
          <cell r="F2645" t="str">
            <v>0220</v>
          </cell>
          <cell r="G2645" t="str">
            <v>F002</v>
          </cell>
          <cell r="H2645" t="str">
            <v>Rear hub</v>
          </cell>
          <cell r="I2645" t="str">
            <v>Bakhjul</v>
          </cell>
          <cell r="J2645" t="str">
            <v>C4405342 FREEHUB, CL-1422 36H 8/9/10-SPEED OLD:135MM AXLE:146MM      QR:170MM, FOR CENTER LOCK DISC BRAKE    W/O ROTOR MOUNT COVER, BLACK, BULK</v>
          </cell>
          <cell r="K2645" t="str">
            <v>C4405342</v>
          </cell>
          <cell r="L2645" t="str">
            <v>C4200298</v>
          </cell>
        </row>
        <row r="2646">
          <cell r="B2646" t="str">
            <v>YEC7505532Däck</v>
          </cell>
          <cell r="C2646" t="str">
            <v>YEC7505532</v>
          </cell>
          <cell r="D2646" t="str">
            <v>2019-2021</v>
          </cell>
          <cell r="E2646">
            <v>23</v>
          </cell>
          <cell r="F2646" t="str">
            <v>0230</v>
          </cell>
          <cell r="G2646" t="str">
            <v>F003</v>
          </cell>
          <cell r="H2646" t="str">
            <v>Tire</v>
          </cell>
          <cell r="I2646" t="str">
            <v>Däck</v>
          </cell>
          <cell r="J2646" t="str">
            <v>C4906454 700X37C Duramax XNR E-bike TYR PERGO E H-480 (AP: 40x40 nylon/canvas)</v>
          </cell>
          <cell r="K2646" t="str">
            <v>C4906454</v>
          </cell>
          <cell r="L2646" t="str">
            <v>C4901462</v>
          </cell>
        </row>
        <row r="2647">
          <cell r="B2647" t="str">
            <v>YEC7505532Skärmar set</v>
          </cell>
          <cell r="C2647" t="str">
            <v>YEC7505532</v>
          </cell>
          <cell r="D2647" t="str">
            <v>2019-2021</v>
          </cell>
          <cell r="E2647">
            <v>24</v>
          </cell>
          <cell r="F2647" t="str">
            <v>0240</v>
          </cell>
          <cell r="G2647" t="str">
            <v>H003</v>
          </cell>
          <cell r="H2647" t="str">
            <v xml:space="preserve">Mudguard front   </v>
          </cell>
          <cell r="I2647" t="str">
            <v>Skärmar set</v>
          </cell>
          <cell r="J2647" t="str">
            <v>C8256188-BK FRONT SKS black 670mm</v>
          </cell>
          <cell r="K2647" t="str">
            <v>C8256188-BK</v>
          </cell>
          <cell r="L2647" t="str">
            <v>C8256125-BK / C8255845-BK</v>
          </cell>
        </row>
        <row r="2648">
          <cell r="B2648" t="str">
            <v>YEC7505532Pakethållare</v>
          </cell>
          <cell r="C2648" t="str">
            <v>YEC7505532</v>
          </cell>
          <cell r="D2648" t="str">
            <v>2019-2021</v>
          </cell>
          <cell r="E2648">
            <v>25</v>
          </cell>
          <cell r="F2648" t="str">
            <v>0250</v>
          </cell>
          <cell r="G2648" t="str">
            <v>H004</v>
          </cell>
          <cell r="H2648" t="str">
            <v>Carrier</v>
          </cell>
          <cell r="I2648" t="str">
            <v>Pakethållare</v>
          </cell>
          <cell r="J2648" t="str">
            <v xml:space="preserve">C8205747-BK Sport adj black w/bag support AVS </v>
          </cell>
          <cell r="K2648" t="str">
            <v>C8205747-BK</v>
          </cell>
          <cell r="L2648" t="str">
            <v>C8200052</v>
          </cell>
        </row>
        <row r="2649">
          <cell r="B2649" t="str">
            <v>YEC7505532Sadel</v>
          </cell>
          <cell r="C2649" t="str">
            <v>YEC7505532</v>
          </cell>
          <cell r="D2649" t="str">
            <v>2019-2021</v>
          </cell>
          <cell r="E2649">
            <v>26</v>
          </cell>
          <cell r="F2649" t="str">
            <v>0260</v>
          </cell>
          <cell r="G2649" t="str">
            <v>G001</v>
          </cell>
          <cell r="H2649" t="str">
            <v>Saddle</v>
          </cell>
          <cell r="I2649" t="str">
            <v>Sadel</v>
          </cell>
          <cell r="J2649" t="str">
            <v xml:space="preserve">C7106260 Velo VL-6470 D2 BLACK , black steel rail, UNISEX </v>
          </cell>
          <cell r="K2649" t="str">
            <v>C7106260</v>
          </cell>
          <cell r="L2649" t="str">
            <v>C7100524</v>
          </cell>
        </row>
        <row r="2650">
          <cell r="B2650" t="str">
            <v>YEC7505532Sadelstolpe</v>
          </cell>
          <cell r="C2650" t="str">
            <v>YEC7505532</v>
          </cell>
          <cell r="D2650" t="str">
            <v>2019-2021</v>
          </cell>
          <cell r="E2650">
            <v>27</v>
          </cell>
          <cell r="F2650" t="str">
            <v>0270</v>
          </cell>
          <cell r="G2650" t="str">
            <v>G002</v>
          </cell>
          <cell r="H2650" t="str">
            <v>Seatpost</v>
          </cell>
          <cell r="I2650" t="str">
            <v>Sadelstolpe</v>
          </cell>
          <cell r="J2650" t="str">
            <v>C7205559 SP-620 27,2x350MM ALLOY ANODIZED BLACK w OBVIOUS LOGO</v>
          </cell>
          <cell r="K2650" t="str">
            <v>C7205559</v>
          </cell>
          <cell r="L2650" t="str">
            <v>C7200327-272</v>
          </cell>
        </row>
        <row r="2651">
          <cell r="B2651" t="str">
            <v>YEC7505532Sadelrörsklämma</v>
          </cell>
          <cell r="C2651" t="str">
            <v>YEC7505532</v>
          </cell>
          <cell r="D2651" t="str">
            <v>2019-2021</v>
          </cell>
          <cell r="E2651">
            <v>28</v>
          </cell>
          <cell r="F2651" t="str">
            <v>0280</v>
          </cell>
          <cell r="G2651" t="str">
            <v>G003</v>
          </cell>
          <cell r="H2651" t="str">
            <v>Seat Clamp</v>
          </cell>
          <cell r="I2651" t="str">
            <v>Sadelrörsklämma</v>
          </cell>
          <cell r="J2651" t="str">
            <v>C7305002 L/C 31.8 MX27 shiny black</v>
          </cell>
          <cell r="K2651" t="str">
            <v>C7305002</v>
          </cell>
          <cell r="L2651" t="str">
            <v>C7300027-318</v>
          </cell>
        </row>
        <row r="2652">
          <cell r="B2652" t="str">
            <v>YEC7505532Framlampa</v>
          </cell>
          <cell r="C2652" t="str">
            <v>YEC7505532</v>
          </cell>
          <cell r="D2652" t="str">
            <v>2019-2021</v>
          </cell>
          <cell r="E2652">
            <v>29</v>
          </cell>
          <cell r="F2652" t="str">
            <v>0290</v>
          </cell>
          <cell r="G2652" t="str">
            <v>H005</v>
          </cell>
          <cell r="H2652" t="str">
            <v>Front light</v>
          </cell>
          <cell r="I2652" t="str">
            <v>Framlampa</v>
          </cell>
          <cell r="J2652" t="str">
            <v xml:space="preserve">C8015301 FL-14 MR4 LED headlamp 6V, w bracket, 650mm cable with conector for Bafang , 3mm cable  </v>
          </cell>
          <cell r="K2652" t="str">
            <v>C8015301</v>
          </cell>
          <cell r="L2652" t="str">
            <v>C8015301</v>
          </cell>
        </row>
        <row r="2653">
          <cell r="B2653" t="str">
            <v>YEC7505532Baklampa</v>
          </cell>
          <cell r="C2653" t="str">
            <v>YEC7505532</v>
          </cell>
          <cell r="D2653" t="str">
            <v>2019-2021</v>
          </cell>
          <cell r="E2653">
            <v>30</v>
          </cell>
          <cell r="F2653" t="str">
            <v>0300</v>
          </cell>
          <cell r="G2653" t="str">
            <v>H006</v>
          </cell>
          <cell r="H2653" t="str">
            <v>Light, Rear</v>
          </cell>
          <cell r="I2653" t="str">
            <v>Baklampa</v>
          </cell>
          <cell r="J2653" t="str">
            <v>C8015205 Buchel E-Bike 6V cc50 (EVI approved) w brakelight.</v>
          </cell>
          <cell r="K2653" t="str">
            <v>C8015205</v>
          </cell>
          <cell r="L2653" t="str">
            <v>BSP?</v>
          </cell>
        </row>
        <row r="2654">
          <cell r="B2654" t="str">
            <v>YEC7505532Låssats</v>
          </cell>
          <cell r="C2654" t="str">
            <v>YEC7505532</v>
          </cell>
          <cell r="D2654" t="str">
            <v>2019-2021</v>
          </cell>
          <cell r="E2654">
            <v>31</v>
          </cell>
          <cell r="F2654" t="str">
            <v>0310</v>
          </cell>
          <cell r="G2654" t="str">
            <v>H007</v>
          </cell>
          <cell r="H2654" t="str">
            <v>Lock</v>
          </cell>
          <cell r="I2654" t="str">
            <v>Låssats</v>
          </cell>
          <cell r="J2654" t="str">
            <v>C8405077 AXA SOLID PLUS XL BLACK, compatible with DT12 removable key</v>
          </cell>
          <cell r="K2654" t="str">
            <v>C8405077</v>
          </cell>
          <cell r="L2654" t="str">
            <v>C8405125</v>
          </cell>
        </row>
        <row r="2655">
          <cell r="B2655" t="str">
            <v>YEC7505532Stöd</v>
          </cell>
          <cell r="C2655" t="str">
            <v>YEC7505532</v>
          </cell>
          <cell r="D2655" t="str">
            <v>2019-2021</v>
          </cell>
          <cell r="E2655">
            <v>32</v>
          </cell>
          <cell r="F2655" t="str">
            <v>0320</v>
          </cell>
          <cell r="G2655" t="str">
            <v>H008</v>
          </cell>
          <cell r="H2655" t="str">
            <v>Kick stand</v>
          </cell>
          <cell r="I2655" t="str">
            <v>Stöd</v>
          </cell>
          <cell r="J2655" t="str">
            <v xml:space="preserve">C8105214 Atran Stylo adjustable all black </v>
          </cell>
          <cell r="K2655" t="str">
            <v>C8105214</v>
          </cell>
          <cell r="L2655" t="str">
            <v>C8100036</v>
          </cell>
        </row>
        <row r="2656">
          <cell r="B2656" t="str">
            <v>YEC7505532Korg</v>
          </cell>
          <cell r="C2656" t="str">
            <v>YEC7505532</v>
          </cell>
          <cell r="D2656" t="str">
            <v>2019-2021</v>
          </cell>
          <cell r="E2656">
            <v>33</v>
          </cell>
          <cell r="F2656" t="str">
            <v>0330</v>
          </cell>
          <cell r="G2656" t="str">
            <v>H009</v>
          </cell>
          <cell r="H2656" t="str">
            <v>Basket / Fr carrier</v>
          </cell>
          <cell r="I2656" t="str">
            <v>Korg</v>
          </cell>
          <cell r="K2656" t="str">
            <v>EMPTY</v>
          </cell>
          <cell r="L2656" t="e">
            <v>#N/A</v>
          </cell>
        </row>
        <row r="2657">
          <cell r="B2657" t="str">
            <v>YEC7505532Pedaler</v>
          </cell>
          <cell r="C2657" t="str">
            <v>YEC7505532</v>
          </cell>
          <cell r="D2657" t="str">
            <v>2019-2021</v>
          </cell>
          <cell r="E2657">
            <v>34</v>
          </cell>
          <cell r="F2657" t="str">
            <v>0340</v>
          </cell>
          <cell r="G2657" t="str">
            <v>E005</v>
          </cell>
          <cell r="H2657" t="str">
            <v xml:space="preserve">Pedal </v>
          </cell>
          <cell r="I2657" t="str">
            <v>Pedaler</v>
          </cell>
          <cell r="J2657" t="str">
            <v>C3505222 PDS PLbk SD  916 VP-821</v>
          </cell>
          <cell r="K2657" t="str">
            <v>C3505222</v>
          </cell>
          <cell r="L2657" t="str">
            <v>C3500059</v>
          </cell>
        </row>
        <row r="2658">
          <cell r="B2658" t="str">
            <v>YEC7505532Motor</v>
          </cell>
          <cell r="C2658" t="str">
            <v>YEC7505532</v>
          </cell>
          <cell r="D2658" t="str">
            <v>2019-2021</v>
          </cell>
          <cell r="E2658">
            <v>35</v>
          </cell>
          <cell r="F2658" t="str">
            <v>0350</v>
          </cell>
          <cell r="G2658" t="str">
            <v>J001</v>
          </cell>
          <cell r="H2658" t="str">
            <v>DRIVE UNIT:</v>
          </cell>
          <cell r="I2658" t="str">
            <v>Motor</v>
          </cell>
          <cell r="J2658" t="str">
            <v>C8705068-1-01BC, 1.36V, 250W, motor, controller (w/chip for BESST/CANBUS), pedal (speed &amp; torque) sensor integrated together.  2. pedal assist speed: 25KM/H  3. cables: 5 or 6pin for battery, 8pin for EB-BUS, 3pin for speed sensor, 3pin for gear sensor, 2 x 2pin for front/rear light  4. communication protocal:Uart 5. black 6. with accessory:bolt to lock motor onto frame, nut to lock chain wheel for AXA In</v>
          </cell>
          <cell r="K2658" t="str">
            <v>C8705068-1-01BC</v>
          </cell>
          <cell r="L2658" t="str">
            <v>C8705068-1-01BC</v>
          </cell>
        </row>
        <row r="2659">
          <cell r="B2659" t="str">
            <v>YEC7505532Display</v>
          </cell>
          <cell r="C2659" t="str">
            <v>YEC7505532</v>
          </cell>
          <cell r="D2659" t="str">
            <v>2019-2021</v>
          </cell>
          <cell r="E2659">
            <v>36</v>
          </cell>
          <cell r="F2659" t="str">
            <v>0360</v>
          </cell>
          <cell r="G2659" t="str">
            <v>J004</v>
          </cell>
          <cell r="H2659" t="str">
            <v>DISPLAY:</v>
          </cell>
          <cell r="I2659" t="str">
            <v>Display</v>
          </cell>
          <cell r="J2659" t="str">
            <v>C8705068-1-35C Display TFT for BAFANG CanBus (plugnplay) 200/500mm Trekking for BAFANG</v>
          </cell>
          <cell r="K2659" t="str">
            <v>C8705068-1-35C</v>
          </cell>
          <cell r="L2659" t="str">
            <v>C8705068-1-35C</v>
          </cell>
        </row>
        <row r="2660">
          <cell r="B2660" t="str">
            <v>YEC7505532EB-Bus kabel</v>
          </cell>
          <cell r="C2660" t="str">
            <v>YEC7505532</v>
          </cell>
          <cell r="D2660" t="str">
            <v>2019-2021</v>
          </cell>
          <cell r="E2660">
            <v>37</v>
          </cell>
          <cell r="F2660" t="str">
            <v>0370</v>
          </cell>
          <cell r="G2660" t="str">
            <v>J005</v>
          </cell>
          <cell r="H2660" t="str">
            <v>EB-BUS CABLE:</v>
          </cell>
          <cell r="I2660" t="str">
            <v>EB-Bus kabel</v>
          </cell>
          <cell r="J2660" t="str">
            <v>C8705068-1-4-1C, 5PIN ( 1340mm ) CONNECT TO CONTROLLER, OTHER SIDE TO DISPLAY, LIGHTING SETS Canbus</v>
          </cell>
          <cell r="K2660" t="str">
            <v>C8705068-1-4-1C</v>
          </cell>
          <cell r="L2660" t="e">
            <v>#N/A</v>
          </cell>
        </row>
        <row r="2661">
          <cell r="B2661" t="str">
            <v>YEC7505532Motorkabel</v>
          </cell>
          <cell r="C2661" t="str">
            <v>YEC7505532</v>
          </cell>
          <cell r="D2661" t="str">
            <v>2019-2021</v>
          </cell>
          <cell r="E2661">
            <v>38</v>
          </cell>
          <cell r="F2661" t="str">
            <v>0380</v>
          </cell>
          <cell r="G2661" t="str">
            <v>J006</v>
          </cell>
          <cell r="H2661" t="str">
            <v>POWER CABLE:</v>
          </cell>
          <cell r="I2661" t="str">
            <v>Motorkabel</v>
          </cell>
          <cell r="K2661" t="str">
            <v>Ingår i batterihållaren</v>
          </cell>
          <cell r="L2661" t="str">
            <v>Ingår i batterihållaren</v>
          </cell>
        </row>
        <row r="2662">
          <cell r="B2662" t="str">
            <v>YEC7505532Kabel framlampa</v>
          </cell>
          <cell r="C2662" t="str">
            <v>YEC7505532</v>
          </cell>
          <cell r="D2662" t="str">
            <v>2019-2021</v>
          </cell>
          <cell r="E2662">
            <v>39</v>
          </cell>
          <cell r="F2662" t="str">
            <v>0390</v>
          </cell>
          <cell r="G2662" t="str">
            <v>J007</v>
          </cell>
          <cell r="H2662" t="str">
            <v>F. LIGHT CABLE:</v>
          </cell>
          <cell r="I2662" t="str">
            <v>Kabel framlampa</v>
          </cell>
          <cell r="J2662" t="str">
            <v>C8705068-1-04-6, FOR FRONT LIGHT : 1200mm</v>
          </cell>
          <cell r="K2662" t="str">
            <v>C8705068-1-04-6</v>
          </cell>
          <cell r="L2662" t="str">
            <v>C8705068-1-04-6</v>
          </cell>
        </row>
        <row r="2663">
          <cell r="B2663" t="str">
            <v>YEC7505532Kabel baklampa</v>
          </cell>
          <cell r="C2663" t="str">
            <v>YEC7505532</v>
          </cell>
          <cell r="D2663" t="str">
            <v>2019-2021</v>
          </cell>
          <cell r="E2663">
            <v>40</v>
          </cell>
          <cell r="F2663" t="str">
            <v>0400</v>
          </cell>
          <cell r="G2663" t="str">
            <v>J008</v>
          </cell>
          <cell r="H2663" t="str">
            <v>R. LIGHT CABLE:</v>
          </cell>
          <cell r="I2663" t="str">
            <v>Kabel baklampa</v>
          </cell>
          <cell r="J2663" t="str">
            <v xml:space="preserve">C8705068-1-04-8  -&gt; C8705068-1-0415 </v>
          </cell>
          <cell r="K2663" t="str">
            <v>C8705068-1-04-8</v>
          </cell>
          <cell r="L2663" t="str">
            <v>C8705068-1-04-8</v>
          </cell>
        </row>
        <row r="2664">
          <cell r="B2664" t="str">
            <v>YEC7505532Hastighetssensor</v>
          </cell>
          <cell r="C2664" t="str">
            <v>YEC7505532</v>
          </cell>
          <cell r="D2664" t="str">
            <v>2019-2021</v>
          </cell>
          <cell r="E2664">
            <v>41</v>
          </cell>
          <cell r="F2664" t="str">
            <v>0410</v>
          </cell>
          <cell r="G2664" t="str">
            <v>J009</v>
          </cell>
          <cell r="H2664" t="str">
            <v>SPEED SENSOR:</v>
          </cell>
          <cell r="I2664" t="str">
            <v>Hastighetssensor</v>
          </cell>
          <cell r="J2664" t="str">
            <v>C8705068-1-411C, DETECTING WHEEL RPM, CABLE LENGTH:70mm</v>
          </cell>
          <cell r="K2664" t="str">
            <v>C8705068-1-411C</v>
          </cell>
          <cell r="L2664" t="str">
            <v>C8705068-1-411C</v>
          </cell>
        </row>
        <row r="2665">
          <cell r="B2665" t="str">
            <v>YEC7505532Batteri</v>
          </cell>
          <cell r="C2665" t="str">
            <v>YEC7505532</v>
          </cell>
          <cell r="D2665" t="str">
            <v>2019-2021</v>
          </cell>
          <cell r="E2665">
            <v>42</v>
          </cell>
          <cell r="F2665" t="str">
            <v>0420</v>
          </cell>
          <cell r="G2665" t="str">
            <v>J002</v>
          </cell>
          <cell r="H2665" t="str">
            <v>BATTERY:</v>
          </cell>
          <cell r="I2665" t="str">
            <v>Batteri</v>
          </cell>
          <cell r="J2665" t="str">
            <v>C8705102-1-11C DT12 11,6Ah (CANBUS)</v>
          </cell>
          <cell r="K2665" t="str">
            <v>C8705102-1-11C</v>
          </cell>
          <cell r="L2665" t="str">
            <v>C8705102-1-11C</v>
          </cell>
        </row>
        <row r="2666">
          <cell r="B2666" t="str">
            <v>YEC7505532Batterihållare</v>
          </cell>
          <cell r="C2666" t="str">
            <v>YEC7505532</v>
          </cell>
          <cell r="D2666" t="str">
            <v>2019-2021</v>
          </cell>
          <cell r="E2666">
            <v>43</v>
          </cell>
          <cell r="F2666" t="str">
            <v>0430</v>
          </cell>
          <cell r="G2666" t="str">
            <v>J003</v>
          </cell>
          <cell r="H2666" t="str">
            <v>BATTERY HOLDER/Slider</v>
          </cell>
          <cell r="I2666" t="str">
            <v>Batterihållare</v>
          </cell>
          <cell r="J2666" t="str">
            <v>C8705129-2CA NEW DT12 400mmw cable for MAX, AXA</v>
          </cell>
          <cell r="K2666" t="str">
            <v>C8705129-2CA</v>
          </cell>
          <cell r="L2666" t="str">
            <v>C8705129-2CA</v>
          </cell>
        </row>
        <row r="2667">
          <cell r="B2667" t="str">
            <v>YEC7505532Batteriladdare</v>
          </cell>
          <cell r="C2667" t="str">
            <v>YEC7505532</v>
          </cell>
          <cell r="D2667" t="str">
            <v>2019-2021</v>
          </cell>
          <cell r="E2667">
            <v>44</v>
          </cell>
          <cell r="F2667" t="str">
            <v>0440</v>
          </cell>
          <cell r="G2667" t="str">
            <v>J010</v>
          </cell>
          <cell r="H2667" t="str">
            <v>CHARGER:</v>
          </cell>
          <cell r="I2667" t="str">
            <v>Batteriladdare</v>
          </cell>
          <cell r="J2667" t="str">
            <v xml:space="preserve">C8705086-02C T-Shape CanBus charger for DT12/Shimano </v>
          </cell>
          <cell r="K2667" t="str">
            <v>C8705086-02C</v>
          </cell>
          <cell r="L2667" t="str">
            <v>C8705086-02C</v>
          </cell>
        </row>
        <row r="2668">
          <cell r="B2668" t="str">
            <v>YEC7505532Kontrollbox</v>
          </cell>
          <cell r="C2668" t="str">
            <v>YEC7505532</v>
          </cell>
          <cell r="D2668" t="str">
            <v>2019-2021</v>
          </cell>
          <cell r="E2668">
            <v>45</v>
          </cell>
          <cell r="F2668" t="str">
            <v>0450</v>
          </cell>
          <cell r="G2668" t="str">
            <v>J011</v>
          </cell>
          <cell r="H2668" t="str">
            <v>Controller</v>
          </cell>
          <cell r="I2668" t="str">
            <v>Kontrollbox</v>
          </cell>
          <cell r="J2668" t="str">
            <v>included into the motor</v>
          </cell>
          <cell r="K2668" t="str">
            <v>C8705068-2-19</v>
          </cell>
          <cell r="L2668" t="str">
            <v>C8705068-2-19</v>
          </cell>
        </row>
        <row r="2669">
          <cell r="B2669" t="str">
            <v>YEC7505532Växelöra</v>
          </cell>
          <cell r="C2669" t="str">
            <v>YEC7505532</v>
          </cell>
          <cell r="D2669" t="str">
            <v>2019-2021</v>
          </cell>
          <cell r="E2669">
            <v>46</v>
          </cell>
          <cell r="F2669" t="str">
            <v>0460</v>
          </cell>
          <cell r="G2669" t="str">
            <v>D005</v>
          </cell>
          <cell r="H2669" t="str">
            <v>Gear hanger</v>
          </cell>
          <cell r="I2669" t="str">
            <v>Växelöra</v>
          </cell>
          <cell r="K2669" t="str">
            <v>C1350087</v>
          </cell>
          <cell r="L2669" t="str">
            <v>C1350087</v>
          </cell>
        </row>
        <row r="2670">
          <cell r="B2670" t="str">
            <v>YEC7505533RAM</v>
          </cell>
          <cell r="C2670" t="str">
            <v>YEC7505533</v>
          </cell>
          <cell r="D2670">
            <v>2022</v>
          </cell>
          <cell r="E2670">
            <v>1</v>
          </cell>
          <cell r="F2670" t="str">
            <v>0010</v>
          </cell>
          <cell r="G2670" t="str">
            <v>A001</v>
          </cell>
          <cell r="H2670" t="str">
            <v>PAINTED FRAME</v>
          </cell>
          <cell r="I2670" t="str">
            <v>RAM</v>
          </cell>
          <cell r="K2670" t="str">
            <v>C1307699-550</v>
          </cell>
          <cell r="L2670" t="e">
            <v>#N/A</v>
          </cell>
        </row>
        <row r="2671">
          <cell r="B2671" t="str">
            <v>YEC7505533Framgaffel</v>
          </cell>
          <cell r="C2671" t="str">
            <v>YEC7505533</v>
          </cell>
          <cell r="D2671">
            <v>2022</v>
          </cell>
          <cell r="E2671">
            <v>2</v>
          </cell>
          <cell r="F2671" t="str">
            <v>0020</v>
          </cell>
          <cell r="G2671" t="str">
            <v>A002</v>
          </cell>
          <cell r="H2671" t="str">
            <v>PAINTED FORK</v>
          </cell>
          <cell r="I2671" t="str">
            <v>Framgaffel</v>
          </cell>
          <cell r="K2671" t="str">
            <v>C1605638-280</v>
          </cell>
          <cell r="L2671" t="e">
            <v>#N/A</v>
          </cell>
        </row>
        <row r="2672">
          <cell r="B2672" t="str">
            <v>YEC7505533Styrlager</v>
          </cell>
          <cell r="C2672" t="str">
            <v>YEC7505533</v>
          </cell>
          <cell r="D2672">
            <v>2022</v>
          </cell>
          <cell r="E2672">
            <v>3</v>
          </cell>
          <cell r="F2672" t="str">
            <v>0030</v>
          </cell>
          <cell r="G2672" t="str">
            <v>B001</v>
          </cell>
          <cell r="H2672" t="str">
            <v>Head Set</v>
          </cell>
          <cell r="I2672" t="str">
            <v>Styrlager</v>
          </cell>
          <cell r="K2672" t="str">
            <v>C2105069</v>
          </cell>
          <cell r="L2672" t="str">
            <v>C2100160</v>
          </cell>
        </row>
        <row r="2673">
          <cell r="B2673" t="str">
            <v xml:space="preserve">YEC7505533Styrstam </v>
          </cell>
          <cell r="C2673" t="str">
            <v>YEC7505533</v>
          </cell>
          <cell r="D2673">
            <v>2022</v>
          </cell>
          <cell r="E2673">
            <v>4</v>
          </cell>
          <cell r="F2673" t="str">
            <v>0040</v>
          </cell>
          <cell r="G2673" t="str">
            <v>B002</v>
          </cell>
          <cell r="H2673" t="str">
            <v>Handlebar Stem</v>
          </cell>
          <cell r="I2673" t="str">
            <v xml:space="preserve">Styrstam </v>
          </cell>
          <cell r="K2673" t="str">
            <v>C2205475-105</v>
          </cell>
          <cell r="L2673" t="str">
            <v>C2200261-105</v>
          </cell>
        </row>
        <row r="2674">
          <cell r="B2674" t="str">
            <v>YEC7505533Styre</v>
          </cell>
          <cell r="C2674" t="str">
            <v>YEC7505533</v>
          </cell>
          <cell r="D2674">
            <v>2022</v>
          </cell>
          <cell r="E2674">
            <v>5</v>
          </cell>
          <cell r="F2674" t="str">
            <v>0050</v>
          </cell>
          <cell r="G2674" t="str">
            <v>B003</v>
          </cell>
          <cell r="H2674" t="str">
            <v>Handelbar</v>
          </cell>
          <cell r="I2674" t="str">
            <v>Styre</v>
          </cell>
          <cell r="K2674" t="str">
            <v>C2305990</v>
          </cell>
          <cell r="L2674" t="str">
            <v>C2300249</v>
          </cell>
        </row>
        <row r="2675">
          <cell r="B2675" t="str">
            <v>YEC7505533Bromsgrepp H</v>
          </cell>
          <cell r="C2675" t="str">
            <v>YEC7505533</v>
          </cell>
          <cell r="D2675">
            <v>2022</v>
          </cell>
          <cell r="E2675">
            <v>6</v>
          </cell>
          <cell r="F2675" t="str">
            <v>0060</v>
          </cell>
          <cell r="G2675" t="str">
            <v>C002</v>
          </cell>
          <cell r="H2675" t="str">
            <v>Brake Lever R</v>
          </cell>
          <cell r="I2675" t="str">
            <v>Bromsgrepp H</v>
          </cell>
          <cell r="K2675" t="str">
            <v>Shimano</v>
          </cell>
          <cell r="L2675" t="str">
            <v>Kontakta SHIMANO</v>
          </cell>
        </row>
        <row r="2676">
          <cell r="B2676" t="str">
            <v>YEC7505533Bromsgrepp V</v>
          </cell>
          <cell r="C2676" t="str">
            <v>YEC7505533</v>
          </cell>
          <cell r="D2676">
            <v>2022</v>
          </cell>
          <cell r="E2676">
            <v>7</v>
          </cell>
          <cell r="F2676" t="str">
            <v>0070</v>
          </cell>
          <cell r="G2676" t="str">
            <v>C001</v>
          </cell>
          <cell r="H2676" t="str">
            <v>Brake Lever L</v>
          </cell>
          <cell r="I2676" t="str">
            <v>Bromsgrepp V</v>
          </cell>
          <cell r="K2676" t="str">
            <v>Shimano</v>
          </cell>
          <cell r="L2676" t="str">
            <v>Kontakta SHIMANO</v>
          </cell>
        </row>
        <row r="2677">
          <cell r="B2677" t="str">
            <v>YEC7505533Växelreglage H</v>
          </cell>
          <cell r="C2677" t="str">
            <v>YEC7505533</v>
          </cell>
          <cell r="D2677">
            <v>2022</v>
          </cell>
          <cell r="E2677">
            <v>8</v>
          </cell>
          <cell r="F2677" t="str">
            <v>0080</v>
          </cell>
          <cell r="G2677" t="str">
            <v>D002</v>
          </cell>
          <cell r="H2677" t="str">
            <v>Shift Lever R</v>
          </cell>
          <cell r="I2677" t="str">
            <v>Växelreglage H</v>
          </cell>
          <cell r="K2677" t="str">
            <v>KSLM6000RA</v>
          </cell>
          <cell r="L2677" t="str">
            <v>Kontakta SHIMANO</v>
          </cell>
        </row>
        <row r="2678">
          <cell r="B2678" t="str">
            <v>YEC7505533Växelreglage V</v>
          </cell>
          <cell r="C2678" t="str">
            <v>YEC7505533</v>
          </cell>
          <cell r="D2678">
            <v>2022</v>
          </cell>
          <cell r="E2678">
            <v>9</v>
          </cell>
          <cell r="F2678" t="str">
            <v>0090</v>
          </cell>
          <cell r="G2678" t="str">
            <v>D001</v>
          </cell>
          <cell r="H2678" t="str">
            <v>Shift Lever L</v>
          </cell>
          <cell r="I2678" t="str">
            <v>Växelreglage V</v>
          </cell>
          <cell r="L2678" t="e">
            <v>#N/A</v>
          </cell>
        </row>
        <row r="2679">
          <cell r="B2679" t="str">
            <v>YEC7505533Handtag par</v>
          </cell>
          <cell r="C2679" t="str">
            <v>YEC7505533</v>
          </cell>
          <cell r="D2679">
            <v>2022</v>
          </cell>
          <cell r="E2679">
            <v>10</v>
          </cell>
          <cell r="F2679" t="str">
            <v>0100</v>
          </cell>
          <cell r="G2679" t="str">
            <v>B004</v>
          </cell>
          <cell r="H2679" t="str">
            <v>Grip R</v>
          </cell>
          <cell r="I2679" t="str">
            <v>Handtag par</v>
          </cell>
          <cell r="K2679" t="str">
            <v>C2505677</v>
          </cell>
          <cell r="L2679" t="str">
            <v>C2500164</v>
          </cell>
        </row>
        <row r="2680">
          <cell r="B2680" t="str">
            <v>YEC7505533Frambroms</v>
          </cell>
          <cell r="C2680" t="str">
            <v>YEC7505533</v>
          </cell>
          <cell r="D2680">
            <v>2022</v>
          </cell>
          <cell r="E2680">
            <v>11</v>
          </cell>
          <cell r="F2680" t="str">
            <v>0110</v>
          </cell>
          <cell r="G2680" t="str">
            <v>C003</v>
          </cell>
          <cell r="H2680" t="str">
            <v xml:space="preserve">Brake front </v>
          </cell>
          <cell r="I2680" t="str">
            <v>Frambroms</v>
          </cell>
          <cell r="K2680" t="str">
            <v>AMT201KLFPRX075</v>
          </cell>
          <cell r="L2680" t="str">
            <v>Kontakta SHIMANO</v>
          </cell>
        </row>
        <row r="2681">
          <cell r="B2681" t="str">
            <v>YEC7505533Bakbroms</v>
          </cell>
          <cell r="C2681" t="str">
            <v>YEC7505533</v>
          </cell>
          <cell r="D2681">
            <v>2022</v>
          </cell>
          <cell r="E2681">
            <v>12</v>
          </cell>
          <cell r="F2681" t="str">
            <v>0120</v>
          </cell>
          <cell r="G2681" t="str">
            <v>C004</v>
          </cell>
          <cell r="H2681" t="str">
            <v>Brake rear</v>
          </cell>
          <cell r="I2681" t="str">
            <v>Bakbroms</v>
          </cell>
          <cell r="K2681" t="str">
            <v>AMT201JRRXRX145</v>
          </cell>
          <cell r="L2681" t="str">
            <v>Kontakta SHIMANO</v>
          </cell>
        </row>
        <row r="2682">
          <cell r="B2682" t="str">
            <v>YEC7505533Vevlager</v>
          </cell>
          <cell r="C2682" t="str">
            <v>YEC7505533</v>
          </cell>
          <cell r="D2682">
            <v>2022</v>
          </cell>
          <cell r="E2682">
            <v>13</v>
          </cell>
          <cell r="F2682" t="str">
            <v>0130</v>
          </cell>
          <cell r="G2682" t="str">
            <v>E001</v>
          </cell>
          <cell r="H2682" t="str">
            <v xml:space="preserve">BB-set </v>
          </cell>
          <cell r="I2682" t="str">
            <v>Vevlager</v>
          </cell>
          <cell r="K2682" t="str">
            <v>INGÅR I MOTORN</v>
          </cell>
          <cell r="L2682" t="str">
            <v>Ingår i motorn</v>
          </cell>
        </row>
        <row r="2683">
          <cell r="B2683" t="str">
            <v>YEC7505533Vevparti</v>
          </cell>
          <cell r="C2683" t="str">
            <v>YEC7505533</v>
          </cell>
          <cell r="D2683">
            <v>2022</v>
          </cell>
          <cell r="E2683">
            <v>14</v>
          </cell>
          <cell r="F2683" t="str">
            <v>0140</v>
          </cell>
          <cell r="G2683" t="str">
            <v>E002</v>
          </cell>
          <cell r="H2683" t="str">
            <v>Front Chainwheel</v>
          </cell>
          <cell r="I2683" t="str">
            <v>Vevparti</v>
          </cell>
          <cell r="K2683" t="str">
            <v>C3305776-EG</v>
          </cell>
          <cell r="L2683" t="str">
            <v>C3305776-EG</v>
          </cell>
        </row>
        <row r="2684">
          <cell r="B2684" t="str">
            <v>YEC7505533Kedjeskydd</v>
          </cell>
          <cell r="C2684" t="str">
            <v>YEC7505533</v>
          </cell>
          <cell r="D2684">
            <v>2022</v>
          </cell>
          <cell r="E2684">
            <v>15</v>
          </cell>
          <cell r="F2684" t="str">
            <v>0150</v>
          </cell>
          <cell r="G2684" t="str">
            <v>H001</v>
          </cell>
          <cell r="H2684" t="str">
            <v>Chain guard</v>
          </cell>
          <cell r="I2684" t="str">
            <v>Kedjeskydd</v>
          </cell>
          <cell r="K2684" t="str">
            <v>C8305639</v>
          </cell>
          <cell r="L2684" t="str">
            <v>C8305639</v>
          </cell>
        </row>
        <row r="2685">
          <cell r="B2685" t="str">
            <v>YEC7505533Kedjeskyddsfäste</v>
          </cell>
          <cell r="C2685" t="str">
            <v>YEC7505533</v>
          </cell>
          <cell r="D2685">
            <v>2022</v>
          </cell>
          <cell r="E2685">
            <v>16</v>
          </cell>
          <cell r="F2685" t="str">
            <v>0160</v>
          </cell>
          <cell r="G2685" t="str">
            <v>H002</v>
          </cell>
          <cell r="H2685" t="str">
            <v>Chain guard bracket</v>
          </cell>
          <cell r="I2685" t="str">
            <v>Kedjeskyddsfäste</v>
          </cell>
          <cell r="K2685" t="str">
            <v>Ingår i kedjeskyddet</v>
          </cell>
          <cell r="L2685" t="str">
            <v>Ingår i kedjeskyddet</v>
          </cell>
        </row>
        <row r="2686">
          <cell r="B2686" t="str">
            <v>YEC7505533Framväxel</v>
          </cell>
          <cell r="C2686" t="str">
            <v>YEC7505533</v>
          </cell>
          <cell r="D2686">
            <v>2022</v>
          </cell>
          <cell r="E2686">
            <v>17</v>
          </cell>
          <cell r="F2686" t="str">
            <v>0170</v>
          </cell>
          <cell r="G2686" t="str">
            <v>D003</v>
          </cell>
          <cell r="H2686" t="str">
            <v>Front Derailleur</v>
          </cell>
          <cell r="I2686" t="str">
            <v>Framväxel</v>
          </cell>
          <cell r="K2686">
            <v>0</v>
          </cell>
          <cell r="L2686" t="e">
            <v>#N/A</v>
          </cell>
        </row>
        <row r="2687">
          <cell r="B2687" t="str">
            <v>YEC7505533Bakväxel</v>
          </cell>
          <cell r="C2687" t="str">
            <v>YEC7505533</v>
          </cell>
          <cell r="D2687">
            <v>2022</v>
          </cell>
          <cell r="E2687">
            <v>18</v>
          </cell>
          <cell r="F2687" t="str">
            <v>0180</v>
          </cell>
          <cell r="G2687" t="str">
            <v>D004</v>
          </cell>
          <cell r="H2687" t="str">
            <v>Rear Derailleur</v>
          </cell>
          <cell r="I2687" t="str">
            <v>Bakväxel</v>
          </cell>
          <cell r="K2687" t="str">
            <v>KRDM6000SGS</v>
          </cell>
          <cell r="L2687" t="str">
            <v>Kontakta SHIMANO</v>
          </cell>
        </row>
        <row r="2688">
          <cell r="B2688" t="str">
            <v>YEC7505533Kedja</v>
          </cell>
          <cell r="C2688" t="str">
            <v>YEC7505533</v>
          </cell>
          <cell r="D2688">
            <v>2022</v>
          </cell>
          <cell r="E2688">
            <v>19</v>
          </cell>
          <cell r="F2688" t="str">
            <v>0190</v>
          </cell>
          <cell r="G2688" t="str">
            <v>E003</v>
          </cell>
          <cell r="H2688" t="str">
            <v xml:space="preserve">Chain </v>
          </cell>
          <cell r="I2688" t="str">
            <v>Kedja</v>
          </cell>
          <cell r="K2688" t="str">
            <v>KCNE609010116</v>
          </cell>
          <cell r="L2688" t="str">
            <v>Kontakta SHIMANO</v>
          </cell>
        </row>
        <row r="2689">
          <cell r="B2689" t="str">
            <v>YEC7505533Kassett</v>
          </cell>
          <cell r="C2689" t="str">
            <v>YEC7505533</v>
          </cell>
          <cell r="D2689">
            <v>2022</v>
          </cell>
          <cell r="E2689">
            <v>20</v>
          </cell>
          <cell r="F2689" t="str">
            <v>0200</v>
          </cell>
          <cell r="G2689" t="str">
            <v>E004</v>
          </cell>
          <cell r="H2689" t="str">
            <v>Cassette Sprocket</v>
          </cell>
          <cell r="I2689" t="str">
            <v>Kassett</v>
          </cell>
          <cell r="K2689" t="str">
            <v>KCSHG5010136</v>
          </cell>
          <cell r="L2689" t="str">
            <v>Kontakta SHIMANO</v>
          </cell>
        </row>
        <row r="2690">
          <cell r="B2690" t="str">
            <v>YEC7505533Framhjul</v>
          </cell>
          <cell r="C2690" t="str">
            <v>YEC7505533</v>
          </cell>
          <cell r="D2690">
            <v>2022</v>
          </cell>
          <cell r="E2690">
            <v>21</v>
          </cell>
          <cell r="F2690" t="str">
            <v>0210</v>
          </cell>
          <cell r="G2690" t="str">
            <v>F001</v>
          </cell>
          <cell r="H2690" t="str">
            <v>Front hub</v>
          </cell>
          <cell r="I2690" t="str">
            <v>Framhjul</v>
          </cell>
          <cell r="K2690" t="str">
            <v>C4305196</v>
          </cell>
          <cell r="L2690" t="str">
            <v>C4100337</v>
          </cell>
        </row>
        <row r="2691">
          <cell r="B2691" t="str">
            <v>YEC7505533Bakhjul</v>
          </cell>
          <cell r="C2691" t="str">
            <v>YEC7505533</v>
          </cell>
          <cell r="D2691">
            <v>2022</v>
          </cell>
          <cell r="E2691">
            <v>22</v>
          </cell>
          <cell r="F2691" t="str">
            <v>0220</v>
          </cell>
          <cell r="G2691" t="str">
            <v>F002</v>
          </cell>
          <cell r="H2691" t="str">
            <v>Rear hub</v>
          </cell>
          <cell r="I2691" t="str">
            <v>Bakhjul</v>
          </cell>
          <cell r="K2691" t="str">
            <v>C4405349</v>
          </cell>
          <cell r="L2691" t="str">
            <v>C4200298</v>
          </cell>
        </row>
        <row r="2692">
          <cell r="B2692" t="str">
            <v>YEC7505533Däck</v>
          </cell>
          <cell r="C2692" t="str">
            <v>YEC7505533</v>
          </cell>
          <cell r="D2692">
            <v>2022</v>
          </cell>
          <cell r="E2692">
            <v>23</v>
          </cell>
          <cell r="F2692" t="str">
            <v>0230</v>
          </cell>
          <cell r="G2692" t="str">
            <v>F003</v>
          </cell>
          <cell r="H2692" t="str">
            <v>Tire</v>
          </cell>
          <cell r="I2692" t="str">
            <v>Däck</v>
          </cell>
          <cell r="K2692" t="str">
            <v>C4906455</v>
          </cell>
          <cell r="L2692" t="str">
            <v>C4901463</v>
          </cell>
        </row>
        <row r="2693">
          <cell r="B2693" t="str">
            <v>YEC7505533Skärmar set</v>
          </cell>
          <cell r="C2693" t="str">
            <v>YEC7505533</v>
          </cell>
          <cell r="D2693">
            <v>2022</v>
          </cell>
          <cell r="E2693">
            <v>24</v>
          </cell>
          <cell r="F2693" t="str">
            <v>0240</v>
          </cell>
          <cell r="G2693" t="str">
            <v>H003</v>
          </cell>
          <cell r="H2693" t="str">
            <v xml:space="preserve">Mudguard front   </v>
          </cell>
          <cell r="I2693" t="str">
            <v>Skärmar set</v>
          </cell>
          <cell r="K2693" t="str">
            <v>C8256188-BK</v>
          </cell>
          <cell r="L2693" t="str">
            <v>C8256125-BK / C8255845-BK</v>
          </cell>
        </row>
        <row r="2694">
          <cell r="B2694" t="str">
            <v>YEC7505533Pakethållare</v>
          </cell>
          <cell r="C2694" t="str">
            <v>YEC7505533</v>
          </cell>
          <cell r="D2694">
            <v>2022</v>
          </cell>
          <cell r="E2694">
            <v>25</v>
          </cell>
          <cell r="F2694" t="str">
            <v>0250</v>
          </cell>
          <cell r="G2694" t="str">
            <v>H004</v>
          </cell>
          <cell r="H2694" t="str">
            <v>Carrier</v>
          </cell>
          <cell r="I2694" t="str">
            <v>Pakethållare</v>
          </cell>
          <cell r="K2694" t="str">
            <v>C8205747-BK</v>
          </cell>
          <cell r="L2694" t="str">
            <v>C8200052</v>
          </cell>
        </row>
        <row r="2695">
          <cell r="B2695" t="str">
            <v>YEC7505533Sadel</v>
          </cell>
          <cell r="C2695" t="str">
            <v>YEC7505533</v>
          </cell>
          <cell r="D2695">
            <v>2022</v>
          </cell>
          <cell r="E2695">
            <v>26</v>
          </cell>
          <cell r="F2695" t="str">
            <v>0260</v>
          </cell>
          <cell r="G2695" t="str">
            <v>G001</v>
          </cell>
          <cell r="H2695" t="str">
            <v>Saddle</v>
          </cell>
          <cell r="I2695" t="str">
            <v>Sadel</v>
          </cell>
          <cell r="K2695" t="str">
            <v>C7106330</v>
          </cell>
          <cell r="L2695" t="str">
            <v>BSP?</v>
          </cell>
        </row>
        <row r="2696">
          <cell r="B2696" t="str">
            <v>YEC7505533Sadelstolpe</v>
          </cell>
          <cell r="C2696" t="str">
            <v>YEC7505533</v>
          </cell>
          <cell r="D2696">
            <v>2022</v>
          </cell>
          <cell r="E2696">
            <v>27</v>
          </cell>
          <cell r="F2696" t="str">
            <v>0270</v>
          </cell>
          <cell r="G2696" t="str">
            <v>G002</v>
          </cell>
          <cell r="H2696" t="str">
            <v>Seatpost</v>
          </cell>
          <cell r="I2696" t="str">
            <v>Sadelstolpe</v>
          </cell>
          <cell r="K2696" t="str">
            <v>C7205559</v>
          </cell>
          <cell r="L2696" t="str">
            <v>C7200327-272</v>
          </cell>
        </row>
        <row r="2697">
          <cell r="B2697" t="str">
            <v>YEC7505533Sadelrörsklämma</v>
          </cell>
          <cell r="C2697" t="str">
            <v>YEC7505533</v>
          </cell>
          <cell r="D2697">
            <v>2022</v>
          </cell>
          <cell r="E2697">
            <v>28</v>
          </cell>
          <cell r="F2697" t="str">
            <v>0280</v>
          </cell>
          <cell r="G2697" t="str">
            <v>G003</v>
          </cell>
          <cell r="H2697" t="str">
            <v>Seat Clamp</v>
          </cell>
          <cell r="I2697" t="str">
            <v>Sadelrörsklämma</v>
          </cell>
          <cell r="K2697" t="str">
            <v>C7305002</v>
          </cell>
          <cell r="L2697" t="str">
            <v>C7300027-318</v>
          </cell>
        </row>
        <row r="2698">
          <cell r="B2698" t="str">
            <v>YEC7505533Framlampa</v>
          </cell>
          <cell r="C2698" t="str">
            <v>YEC7505533</v>
          </cell>
          <cell r="D2698">
            <v>2022</v>
          </cell>
          <cell r="E2698">
            <v>29</v>
          </cell>
          <cell r="F2698" t="str">
            <v>0290</v>
          </cell>
          <cell r="G2698" t="str">
            <v>H005</v>
          </cell>
          <cell r="H2698" t="str">
            <v>Front light</v>
          </cell>
          <cell r="I2698" t="str">
            <v>Framlampa</v>
          </cell>
          <cell r="K2698" t="str">
            <v>C8015301</v>
          </cell>
          <cell r="L2698" t="str">
            <v>C8015301</v>
          </cell>
        </row>
        <row r="2699">
          <cell r="B2699" t="str">
            <v>YEC7505533Baklampa</v>
          </cell>
          <cell r="C2699" t="str">
            <v>YEC7505533</v>
          </cell>
          <cell r="D2699">
            <v>2022</v>
          </cell>
          <cell r="E2699">
            <v>30</v>
          </cell>
          <cell r="F2699" t="str">
            <v>0300</v>
          </cell>
          <cell r="G2699" t="str">
            <v>H006</v>
          </cell>
          <cell r="H2699" t="str">
            <v>Light, Rear</v>
          </cell>
          <cell r="I2699" t="str">
            <v>Baklampa</v>
          </cell>
          <cell r="K2699" t="str">
            <v>C8015205</v>
          </cell>
          <cell r="L2699" t="str">
            <v>BSP?</v>
          </cell>
        </row>
        <row r="2700">
          <cell r="B2700" t="str">
            <v>YEC7505533Låssats</v>
          </cell>
          <cell r="C2700" t="str">
            <v>YEC7505533</v>
          </cell>
          <cell r="D2700">
            <v>2022</v>
          </cell>
          <cell r="E2700">
            <v>31</v>
          </cell>
          <cell r="F2700" t="str">
            <v>0310</v>
          </cell>
          <cell r="G2700" t="str">
            <v>H007</v>
          </cell>
          <cell r="H2700" t="str">
            <v>Lock</v>
          </cell>
          <cell r="I2700" t="str">
            <v>Låssats</v>
          </cell>
          <cell r="K2700" t="str">
            <v>C8405077</v>
          </cell>
          <cell r="L2700" t="str">
            <v>C8405125</v>
          </cell>
        </row>
        <row r="2701">
          <cell r="B2701" t="str">
            <v>YEC7505533Stöd</v>
          </cell>
          <cell r="C2701" t="str">
            <v>YEC7505533</v>
          </cell>
          <cell r="D2701">
            <v>2022</v>
          </cell>
          <cell r="E2701">
            <v>32</v>
          </cell>
          <cell r="F2701" t="str">
            <v>0320</v>
          </cell>
          <cell r="G2701" t="str">
            <v>H008</v>
          </cell>
          <cell r="H2701" t="str">
            <v>Kick stand</v>
          </cell>
          <cell r="I2701" t="str">
            <v>Stöd</v>
          </cell>
          <cell r="K2701" t="str">
            <v>C8105214</v>
          </cell>
          <cell r="L2701" t="str">
            <v>C8100036</v>
          </cell>
        </row>
        <row r="2702">
          <cell r="B2702" t="str">
            <v>YEC7505533Korg</v>
          </cell>
          <cell r="C2702" t="str">
            <v>YEC7505533</v>
          </cell>
          <cell r="D2702">
            <v>2022</v>
          </cell>
          <cell r="E2702">
            <v>33</v>
          </cell>
          <cell r="F2702" t="str">
            <v>0330</v>
          </cell>
          <cell r="G2702" t="str">
            <v>H009</v>
          </cell>
          <cell r="H2702" t="str">
            <v>Basket / Fr carrier</v>
          </cell>
          <cell r="I2702" t="str">
            <v>Korg</v>
          </cell>
          <cell r="K2702" t="str">
            <v>EMPTY</v>
          </cell>
          <cell r="L2702" t="e">
            <v>#N/A</v>
          </cell>
        </row>
        <row r="2703">
          <cell r="B2703" t="str">
            <v>YEC7505533Pedaler</v>
          </cell>
          <cell r="C2703" t="str">
            <v>YEC7505533</v>
          </cell>
          <cell r="D2703">
            <v>2022</v>
          </cell>
          <cell r="E2703">
            <v>34</v>
          </cell>
          <cell r="F2703" t="str">
            <v>0340</v>
          </cell>
          <cell r="G2703" t="str">
            <v>E005</v>
          </cell>
          <cell r="H2703" t="str">
            <v xml:space="preserve">Pedal </v>
          </cell>
          <cell r="I2703" t="str">
            <v>Pedaler</v>
          </cell>
          <cell r="K2703" t="str">
            <v>C3505233</v>
          </cell>
          <cell r="L2703" t="str">
            <v>C3500033</v>
          </cell>
        </row>
        <row r="2704">
          <cell r="B2704" t="str">
            <v>YEC7505533Motor</v>
          </cell>
          <cell r="C2704" t="str">
            <v>YEC7505533</v>
          </cell>
          <cell r="D2704">
            <v>2022</v>
          </cell>
          <cell r="E2704">
            <v>35</v>
          </cell>
          <cell r="F2704" t="str">
            <v>0350</v>
          </cell>
          <cell r="G2704" t="str">
            <v>J001</v>
          </cell>
          <cell r="H2704" t="str">
            <v>DRIVE UNIT:</v>
          </cell>
          <cell r="I2704" t="str">
            <v>Motor</v>
          </cell>
          <cell r="K2704" t="str">
            <v>C8705068-1-02BC</v>
          </cell>
          <cell r="L2704" t="str">
            <v>C8705068-1-02BC</v>
          </cell>
        </row>
        <row r="2705">
          <cell r="B2705" t="str">
            <v>YEC7505533Display</v>
          </cell>
          <cell r="C2705" t="str">
            <v>YEC7505533</v>
          </cell>
          <cell r="D2705">
            <v>2022</v>
          </cell>
          <cell r="E2705">
            <v>36</v>
          </cell>
          <cell r="F2705" t="str">
            <v>0360</v>
          </cell>
          <cell r="G2705" t="str">
            <v>J004</v>
          </cell>
          <cell r="H2705" t="str">
            <v>DISPLAY:</v>
          </cell>
          <cell r="I2705" t="str">
            <v>Display</v>
          </cell>
          <cell r="K2705" t="str">
            <v>C8705068-1-37C</v>
          </cell>
          <cell r="L2705" t="str">
            <v>C8705068-1-37C</v>
          </cell>
        </row>
        <row r="2706">
          <cell r="B2706" t="str">
            <v>YEC7505533EB-Bus kabel</v>
          </cell>
          <cell r="C2706" t="str">
            <v>YEC7505533</v>
          </cell>
          <cell r="D2706">
            <v>2022</v>
          </cell>
          <cell r="E2706">
            <v>37</v>
          </cell>
          <cell r="F2706" t="str">
            <v>0370</v>
          </cell>
          <cell r="G2706" t="str">
            <v>J005</v>
          </cell>
          <cell r="H2706" t="str">
            <v>EB-BUS CABLE:</v>
          </cell>
          <cell r="I2706" t="str">
            <v>EB-Bus kabel</v>
          </cell>
          <cell r="K2706" t="str">
            <v>C8705068-1-4-1C</v>
          </cell>
          <cell r="L2706" t="e">
            <v>#N/A</v>
          </cell>
        </row>
        <row r="2707">
          <cell r="B2707" t="str">
            <v>YEC7505533Motorkabel</v>
          </cell>
          <cell r="C2707" t="str">
            <v>YEC7505533</v>
          </cell>
          <cell r="D2707">
            <v>2022</v>
          </cell>
          <cell r="E2707">
            <v>38</v>
          </cell>
          <cell r="F2707" t="str">
            <v>0380</v>
          </cell>
          <cell r="G2707" t="str">
            <v>J006</v>
          </cell>
          <cell r="H2707" t="str">
            <v>POWER CABLE:</v>
          </cell>
          <cell r="I2707" t="str">
            <v>Motorkabel</v>
          </cell>
          <cell r="K2707" t="str">
            <v>Ingår i batterihållaren</v>
          </cell>
          <cell r="L2707" t="str">
            <v>Ingår i batterihållaren</v>
          </cell>
        </row>
        <row r="2708">
          <cell r="B2708" t="str">
            <v>YEC7505533Kabel framlampa</v>
          </cell>
          <cell r="C2708" t="str">
            <v>YEC7505533</v>
          </cell>
          <cell r="D2708">
            <v>2022</v>
          </cell>
          <cell r="E2708">
            <v>39</v>
          </cell>
          <cell r="F2708" t="str">
            <v>0390</v>
          </cell>
          <cell r="G2708" t="str">
            <v>J007</v>
          </cell>
          <cell r="H2708" t="str">
            <v>F. LIGHT CABLE:</v>
          </cell>
          <cell r="I2708" t="str">
            <v>Kabel framlampa</v>
          </cell>
          <cell r="K2708" t="str">
            <v>C8705068-1-04-6</v>
          </cell>
          <cell r="L2708" t="str">
            <v>C8705068-1-04-6</v>
          </cell>
        </row>
        <row r="2709">
          <cell r="B2709" t="str">
            <v>YEC7505533Kabel baklampa</v>
          </cell>
          <cell r="C2709" t="str">
            <v>YEC7505533</v>
          </cell>
          <cell r="D2709">
            <v>2022</v>
          </cell>
          <cell r="E2709">
            <v>40</v>
          </cell>
          <cell r="F2709" t="str">
            <v>0400</v>
          </cell>
          <cell r="G2709" t="str">
            <v>J008</v>
          </cell>
          <cell r="H2709" t="str">
            <v>R. LIGHT CABLE:</v>
          </cell>
          <cell r="I2709" t="str">
            <v>Kabel baklampa</v>
          </cell>
          <cell r="K2709" t="str">
            <v>C8705068-1-0415</v>
          </cell>
          <cell r="L2709" t="str">
            <v>C8705068-1-04-8</v>
          </cell>
        </row>
        <row r="2710">
          <cell r="B2710" t="str">
            <v>YEC7505533Hastighetssensor</v>
          </cell>
          <cell r="C2710" t="str">
            <v>YEC7505533</v>
          </cell>
          <cell r="D2710">
            <v>2022</v>
          </cell>
          <cell r="E2710">
            <v>41</v>
          </cell>
          <cell r="F2710" t="str">
            <v>0410</v>
          </cell>
          <cell r="G2710" t="str">
            <v>J009</v>
          </cell>
          <cell r="H2710" t="str">
            <v>SPEED SENSOR:</v>
          </cell>
          <cell r="I2710" t="str">
            <v>Hastighetssensor</v>
          </cell>
          <cell r="K2710" t="str">
            <v>C8705068-1-411C</v>
          </cell>
          <cell r="L2710" t="str">
            <v>C8705068-1-411C</v>
          </cell>
        </row>
        <row r="2711">
          <cell r="B2711" t="str">
            <v>YEC7505533Batteri</v>
          </cell>
          <cell r="C2711" t="str">
            <v>YEC7505533</v>
          </cell>
          <cell r="D2711">
            <v>2022</v>
          </cell>
          <cell r="E2711">
            <v>42</v>
          </cell>
          <cell r="F2711" t="str">
            <v>0420</v>
          </cell>
          <cell r="G2711" t="str">
            <v>J002</v>
          </cell>
          <cell r="H2711" t="str">
            <v>BATTERY:</v>
          </cell>
          <cell r="I2711" t="str">
            <v>Batteri</v>
          </cell>
          <cell r="K2711" t="str">
            <v>C8705102-1-11C</v>
          </cell>
          <cell r="L2711" t="str">
            <v>C8705102-1-11C</v>
          </cell>
        </row>
        <row r="2712">
          <cell r="B2712" t="str">
            <v>YEC7505533Batterihållare</v>
          </cell>
          <cell r="C2712" t="str">
            <v>YEC7505533</v>
          </cell>
          <cell r="D2712">
            <v>2022</v>
          </cell>
          <cell r="E2712">
            <v>43</v>
          </cell>
          <cell r="F2712" t="str">
            <v>0430</v>
          </cell>
          <cell r="G2712" t="str">
            <v>J003</v>
          </cell>
          <cell r="H2712" t="str">
            <v>BATTERY HOLDER/Slider</v>
          </cell>
          <cell r="I2712" t="str">
            <v>Batterihållare</v>
          </cell>
          <cell r="K2712" t="str">
            <v>C8705129-2CA</v>
          </cell>
          <cell r="L2712" t="str">
            <v>C8705129-2CA</v>
          </cell>
        </row>
        <row r="2713">
          <cell r="B2713" t="str">
            <v>YEC7505533Batteriladdare</v>
          </cell>
          <cell r="C2713" t="str">
            <v>YEC7505533</v>
          </cell>
          <cell r="D2713">
            <v>2022</v>
          </cell>
          <cell r="E2713">
            <v>44</v>
          </cell>
          <cell r="F2713" t="str">
            <v>0440</v>
          </cell>
          <cell r="G2713" t="str">
            <v>J010</v>
          </cell>
          <cell r="H2713" t="str">
            <v>CHARGER:</v>
          </cell>
          <cell r="I2713" t="str">
            <v>Batteriladdare</v>
          </cell>
          <cell r="K2713" t="str">
            <v>C8705086-02C</v>
          </cell>
          <cell r="L2713" t="str">
            <v>C8705086-02C</v>
          </cell>
        </row>
        <row r="2714">
          <cell r="B2714" t="str">
            <v>YEC7505533Kontrollbox</v>
          </cell>
          <cell r="C2714" t="str">
            <v>YEC7505533</v>
          </cell>
          <cell r="D2714">
            <v>2022</v>
          </cell>
          <cell r="E2714">
            <v>45</v>
          </cell>
          <cell r="F2714" t="str">
            <v>0450</v>
          </cell>
          <cell r="G2714" t="str">
            <v>J011</v>
          </cell>
          <cell r="H2714" t="str">
            <v>Controller</v>
          </cell>
          <cell r="I2714" t="str">
            <v>Kontrollbox</v>
          </cell>
          <cell r="K2714" t="str">
            <v>C8705068-2-22</v>
          </cell>
          <cell r="L2714" t="str">
            <v>C8705068-2-22</v>
          </cell>
        </row>
        <row r="2715">
          <cell r="B2715" t="str">
            <v>YEC7505533Växelöra</v>
          </cell>
          <cell r="C2715" t="str">
            <v>YEC7505533</v>
          </cell>
          <cell r="D2715">
            <v>2022</v>
          </cell>
          <cell r="E2715">
            <v>46</v>
          </cell>
          <cell r="F2715" t="str">
            <v>0460</v>
          </cell>
          <cell r="G2715" t="str">
            <v>D005</v>
          </cell>
          <cell r="H2715" t="str">
            <v>Gear hanger</v>
          </cell>
          <cell r="I2715" t="str">
            <v>Växelöra</v>
          </cell>
          <cell r="K2715" t="str">
            <v>C1350087</v>
          </cell>
          <cell r="L2715" t="str">
            <v>C1350087</v>
          </cell>
        </row>
        <row r="2716">
          <cell r="B2716" t="str">
            <v>YEC7685331RAM</v>
          </cell>
          <cell r="C2716" t="str">
            <v>YEC7685331</v>
          </cell>
          <cell r="D2716" t="str">
            <v>2022-2023</v>
          </cell>
          <cell r="E2716">
            <v>1</v>
          </cell>
          <cell r="F2716" t="str">
            <v>0010</v>
          </cell>
          <cell r="G2716" t="str">
            <v>A001</v>
          </cell>
          <cell r="H2716" t="str">
            <v>PAINTED FRAME</v>
          </cell>
          <cell r="I2716" t="str">
            <v>RAM</v>
          </cell>
          <cell r="K2716" t="str">
            <v>C1307752-530</v>
          </cell>
          <cell r="L2716" t="e">
            <v>#N/A</v>
          </cell>
        </row>
        <row r="2717">
          <cell r="B2717" t="str">
            <v>YEC7685331Framgaffel</v>
          </cell>
          <cell r="C2717" t="str">
            <v>YEC7685331</v>
          </cell>
          <cell r="D2717" t="str">
            <v>2022-2023</v>
          </cell>
          <cell r="E2717">
            <v>2</v>
          </cell>
          <cell r="F2717" t="str">
            <v>0020</v>
          </cell>
          <cell r="G2717" t="str">
            <v>A002</v>
          </cell>
          <cell r="H2717" t="str">
            <v>PAINTED FORK</v>
          </cell>
          <cell r="I2717" t="str">
            <v>Framgaffel</v>
          </cell>
          <cell r="K2717" t="str">
            <v>C1605638-280</v>
          </cell>
          <cell r="L2717" t="e">
            <v>#N/A</v>
          </cell>
        </row>
        <row r="2718">
          <cell r="B2718" t="str">
            <v>YEC7685331Styrlager</v>
          </cell>
          <cell r="C2718" t="str">
            <v>YEC7685331</v>
          </cell>
          <cell r="D2718" t="str">
            <v>2022-2023</v>
          </cell>
          <cell r="E2718">
            <v>3</v>
          </cell>
          <cell r="F2718" t="str">
            <v>0030</v>
          </cell>
          <cell r="G2718" t="str">
            <v>B001</v>
          </cell>
          <cell r="H2718" t="str">
            <v>Head Set</v>
          </cell>
          <cell r="I2718" t="str">
            <v>Styrlager</v>
          </cell>
          <cell r="K2718" t="str">
            <v>C2105069</v>
          </cell>
          <cell r="L2718" t="str">
            <v>C2100160</v>
          </cell>
        </row>
        <row r="2719">
          <cell r="B2719" t="str">
            <v xml:space="preserve">YEC7685331Styrstam </v>
          </cell>
          <cell r="C2719" t="str">
            <v>YEC7685331</v>
          </cell>
          <cell r="D2719" t="str">
            <v>2022-2023</v>
          </cell>
          <cell r="E2719">
            <v>4</v>
          </cell>
          <cell r="F2719" t="str">
            <v>0040</v>
          </cell>
          <cell r="G2719" t="str">
            <v>B002</v>
          </cell>
          <cell r="H2719" t="str">
            <v>Handlebar Stem</v>
          </cell>
          <cell r="I2719" t="str">
            <v xml:space="preserve">Styrstam </v>
          </cell>
          <cell r="K2719" t="str">
            <v>C2205509-090</v>
          </cell>
          <cell r="L2719" t="str">
            <v>C2200152-090</v>
          </cell>
        </row>
        <row r="2720">
          <cell r="B2720" t="str">
            <v>YEC7685331Styre</v>
          </cell>
          <cell r="C2720" t="str">
            <v>YEC7685331</v>
          </cell>
          <cell r="D2720" t="str">
            <v>2022-2023</v>
          </cell>
          <cell r="E2720">
            <v>5</v>
          </cell>
          <cell r="F2720" t="str">
            <v>0050</v>
          </cell>
          <cell r="G2720" t="str">
            <v>B003</v>
          </cell>
          <cell r="H2720" t="str">
            <v>Handelbar</v>
          </cell>
          <cell r="I2720" t="str">
            <v>Styre</v>
          </cell>
          <cell r="K2720" t="str">
            <v>C2305990</v>
          </cell>
          <cell r="L2720" t="str">
            <v>C2300249</v>
          </cell>
        </row>
        <row r="2721">
          <cell r="B2721" t="str">
            <v>YEC7685331Bromsgrepp H</v>
          </cell>
          <cell r="C2721" t="str">
            <v>YEC7685331</v>
          </cell>
          <cell r="D2721" t="str">
            <v>2022-2023</v>
          </cell>
          <cell r="E2721">
            <v>6</v>
          </cell>
          <cell r="F2721" t="str">
            <v>0060</v>
          </cell>
          <cell r="G2721" t="str">
            <v>C002</v>
          </cell>
          <cell r="H2721" t="str">
            <v>Brake Lever R</v>
          </cell>
          <cell r="I2721" t="str">
            <v>Bromsgrepp H</v>
          </cell>
          <cell r="K2721" t="str">
            <v>Shimano</v>
          </cell>
          <cell r="L2721" t="str">
            <v>Kontakta SHIMANO</v>
          </cell>
        </row>
        <row r="2722">
          <cell r="B2722" t="str">
            <v>YEC7685331Bromsgrepp V</v>
          </cell>
          <cell r="C2722" t="str">
            <v>YEC7685331</v>
          </cell>
          <cell r="D2722" t="str">
            <v>2022-2023</v>
          </cell>
          <cell r="E2722">
            <v>7</v>
          </cell>
          <cell r="F2722" t="str">
            <v>0070</v>
          </cell>
          <cell r="G2722" t="str">
            <v>C001</v>
          </cell>
          <cell r="H2722" t="str">
            <v>Brake Lever L</v>
          </cell>
          <cell r="I2722" t="str">
            <v>Bromsgrepp V</v>
          </cell>
          <cell r="K2722" t="str">
            <v>Shimano</v>
          </cell>
          <cell r="L2722" t="str">
            <v>Kontakta SHIMANO</v>
          </cell>
        </row>
        <row r="2723">
          <cell r="B2723" t="str">
            <v>YEC7685331Växelreglage H</v>
          </cell>
          <cell r="C2723" t="str">
            <v>YEC7685331</v>
          </cell>
          <cell r="D2723" t="str">
            <v>2022-2023</v>
          </cell>
          <cell r="E2723">
            <v>8</v>
          </cell>
          <cell r="F2723" t="str">
            <v>0080</v>
          </cell>
          <cell r="G2723" t="str">
            <v>D002</v>
          </cell>
          <cell r="H2723" t="str">
            <v>Shift Lever R</v>
          </cell>
          <cell r="I2723" t="str">
            <v>Växelreglage H</v>
          </cell>
          <cell r="K2723" t="str">
            <v>ASLM3158RA</v>
          </cell>
          <cell r="L2723" t="str">
            <v>Kontakta SHIMANO</v>
          </cell>
        </row>
        <row r="2724">
          <cell r="B2724" t="str">
            <v>YEC7685331Växelreglage V</v>
          </cell>
          <cell r="C2724" t="str">
            <v>YEC7685331</v>
          </cell>
          <cell r="D2724" t="str">
            <v>2022-2023</v>
          </cell>
          <cell r="E2724">
            <v>9</v>
          </cell>
          <cell r="F2724" t="str">
            <v>0090</v>
          </cell>
          <cell r="G2724" t="str">
            <v>D001</v>
          </cell>
          <cell r="H2724" t="str">
            <v>Shift Lever L</v>
          </cell>
          <cell r="I2724" t="str">
            <v>Växelreglage V</v>
          </cell>
          <cell r="L2724" t="e">
            <v>#N/A</v>
          </cell>
        </row>
        <row r="2725">
          <cell r="B2725" t="str">
            <v>YEC7685331Handtag par</v>
          </cell>
          <cell r="C2725" t="str">
            <v>YEC7685331</v>
          </cell>
          <cell r="D2725" t="str">
            <v>2022-2023</v>
          </cell>
          <cell r="E2725">
            <v>10</v>
          </cell>
          <cell r="F2725" t="str">
            <v>0100</v>
          </cell>
          <cell r="G2725" t="str">
            <v>B004</v>
          </cell>
          <cell r="H2725" t="str">
            <v>Grip R</v>
          </cell>
          <cell r="I2725" t="str">
            <v>Handtag par</v>
          </cell>
          <cell r="K2725" t="str">
            <v>C2505504</v>
          </cell>
          <cell r="L2725" t="str">
            <v>C2500188</v>
          </cell>
        </row>
        <row r="2726">
          <cell r="B2726" t="str">
            <v>YEC7685331Frambroms</v>
          </cell>
          <cell r="C2726" t="str">
            <v>YEC7685331</v>
          </cell>
          <cell r="D2726" t="str">
            <v>2022-2023</v>
          </cell>
          <cell r="E2726">
            <v>11</v>
          </cell>
          <cell r="F2726" t="str">
            <v>0110</v>
          </cell>
          <cell r="G2726" t="str">
            <v>C003</v>
          </cell>
          <cell r="H2726" t="str">
            <v xml:space="preserve">Brake front </v>
          </cell>
          <cell r="I2726" t="str">
            <v>Frambroms</v>
          </cell>
          <cell r="K2726" t="str">
            <v>AMT201KLFPRX070</v>
          </cell>
          <cell r="L2726" t="str">
            <v>Kontakta SHIMANO</v>
          </cell>
        </row>
        <row r="2727">
          <cell r="B2727" t="str">
            <v>YEC7685331Bakbroms</v>
          </cell>
          <cell r="C2727" t="str">
            <v>YEC7685331</v>
          </cell>
          <cell r="D2727" t="str">
            <v>2022-2023</v>
          </cell>
          <cell r="E2727">
            <v>12</v>
          </cell>
          <cell r="F2727" t="str">
            <v>0120</v>
          </cell>
          <cell r="G2727" t="str">
            <v>C004</v>
          </cell>
          <cell r="H2727" t="str">
            <v>Brake rear</v>
          </cell>
          <cell r="I2727" t="str">
            <v>Bakbroms</v>
          </cell>
          <cell r="K2727" t="str">
            <v>AMT201JRRXRX145</v>
          </cell>
          <cell r="L2727" t="str">
            <v>Kontakta SHIMANO</v>
          </cell>
        </row>
        <row r="2728">
          <cell r="B2728" t="str">
            <v>YEC7685331Vevlager</v>
          </cell>
          <cell r="C2728" t="str">
            <v>YEC7685331</v>
          </cell>
          <cell r="D2728" t="str">
            <v>2022-2023</v>
          </cell>
          <cell r="E2728">
            <v>13</v>
          </cell>
          <cell r="F2728" t="str">
            <v>0130</v>
          </cell>
          <cell r="G2728" t="str">
            <v>E001</v>
          </cell>
          <cell r="H2728" t="str">
            <v xml:space="preserve">BB-set </v>
          </cell>
          <cell r="I2728" t="str">
            <v>Vevlager</v>
          </cell>
          <cell r="K2728" t="str">
            <v>INGÅR I MOTORN</v>
          </cell>
          <cell r="L2728" t="str">
            <v>Ingår i motorn</v>
          </cell>
        </row>
        <row r="2729">
          <cell r="B2729" t="str">
            <v>YEC7685331Vevparti</v>
          </cell>
          <cell r="C2729" t="str">
            <v>YEC7685331</v>
          </cell>
          <cell r="D2729" t="str">
            <v>2022-2023</v>
          </cell>
          <cell r="E2729">
            <v>14</v>
          </cell>
          <cell r="F2729" t="str">
            <v>0140</v>
          </cell>
          <cell r="G2729" t="str">
            <v>E002</v>
          </cell>
          <cell r="H2729" t="str">
            <v>Front Chainwheel</v>
          </cell>
          <cell r="I2729" t="str">
            <v>Vevparti</v>
          </cell>
          <cell r="K2729" t="str">
            <v>C3305776-EG</v>
          </cell>
          <cell r="L2729" t="str">
            <v>C3305776-EG</v>
          </cell>
        </row>
        <row r="2730">
          <cell r="B2730" t="str">
            <v>YEC7685331Kedjeskydd</v>
          </cell>
          <cell r="C2730" t="str">
            <v>YEC7685331</v>
          </cell>
          <cell r="D2730" t="str">
            <v>2022-2023</v>
          </cell>
          <cell r="E2730">
            <v>15</v>
          </cell>
          <cell r="F2730" t="str">
            <v>0150</v>
          </cell>
          <cell r="G2730" t="str">
            <v>H001</v>
          </cell>
          <cell r="H2730" t="str">
            <v>Chain guard</v>
          </cell>
          <cell r="I2730" t="str">
            <v>Kedjeskydd</v>
          </cell>
          <cell r="K2730" t="str">
            <v>EMPTY</v>
          </cell>
          <cell r="L2730" t="e">
            <v>#N/A</v>
          </cell>
        </row>
        <row r="2731">
          <cell r="B2731" t="str">
            <v>YEC7685331Kedjeskyddsfäste</v>
          </cell>
          <cell r="C2731" t="str">
            <v>YEC7685331</v>
          </cell>
          <cell r="D2731" t="str">
            <v>2022-2023</v>
          </cell>
          <cell r="E2731">
            <v>16</v>
          </cell>
          <cell r="F2731" t="str">
            <v>0160</v>
          </cell>
          <cell r="G2731" t="str">
            <v>H002</v>
          </cell>
          <cell r="H2731" t="str">
            <v>Chain guard bracket</v>
          </cell>
          <cell r="I2731" t="str">
            <v>Kedjeskyddsfäste</v>
          </cell>
          <cell r="K2731" t="str">
            <v>EMPTY</v>
          </cell>
          <cell r="L2731" t="e">
            <v>#N/A</v>
          </cell>
        </row>
        <row r="2732">
          <cell r="B2732" t="str">
            <v>YEC7685331Framväxel</v>
          </cell>
          <cell r="C2732" t="str">
            <v>YEC7685331</v>
          </cell>
          <cell r="D2732" t="str">
            <v>2022-2023</v>
          </cell>
          <cell r="E2732">
            <v>17</v>
          </cell>
          <cell r="F2732" t="str">
            <v>0170</v>
          </cell>
          <cell r="G2732" t="str">
            <v>D003</v>
          </cell>
          <cell r="H2732" t="str">
            <v>Front Derailleur</v>
          </cell>
          <cell r="I2732" t="str">
            <v>Framväxel</v>
          </cell>
          <cell r="K2732">
            <v>0</v>
          </cell>
          <cell r="L2732" t="e">
            <v>#N/A</v>
          </cell>
        </row>
        <row r="2733">
          <cell r="B2733" t="str">
            <v>YEC7685331Bakväxel</v>
          </cell>
          <cell r="C2733" t="str">
            <v>YEC7685331</v>
          </cell>
          <cell r="D2733" t="str">
            <v>2022-2023</v>
          </cell>
          <cell r="E2733">
            <v>18</v>
          </cell>
          <cell r="F2733" t="str">
            <v>0180</v>
          </cell>
          <cell r="G2733" t="str">
            <v>D004</v>
          </cell>
          <cell r="H2733" t="str">
            <v>Rear Derailleur</v>
          </cell>
          <cell r="I2733" t="str">
            <v>Bakväxel</v>
          </cell>
          <cell r="K2733" t="str">
            <v>ARDM360SGSL</v>
          </cell>
          <cell r="L2733" t="str">
            <v>Kontakta SHIMANO</v>
          </cell>
        </row>
        <row r="2734">
          <cell r="B2734" t="str">
            <v>YEC7685331Kedja</v>
          </cell>
          <cell r="C2734" t="str">
            <v>YEC7685331</v>
          </cell>
          <cell r="D2734" t="str">
            <v>2022-2023</v>
          </cell>
          <cell r="E2734">
            <v>19</v>
          </cell>
          <cell r="F2734" t="str">
            <v>0190</v>
          </cell>
          <cell r="G2734" t="str">
            <v>E003</v>
          </cell>
          <cell r="H2734" t="str">
            <v xml:space="preserve">Chain </v>
          </cell>
          <cell r="I2734" t="str">
            <v>Kedja</v>
          </cell>
          <cell r="K2734" t="str">
            <v>ACNHG40116</v>
          </cell>
          <cell r="L2734" t="str">
            <v>Kontakta SHIMANO</v>
          </cell>
        </row>
        <row r="2735">
          <cell r="B2735" t="str">
            <v>YEC7685331Kassett</v>
          </cell>
          <cell r="C2735" t="str">
            <v>YEC7685331</v>
          </cell>
          <cell r="D2735" t="str">
            <v>2022-2023</v>
          </cell>
          <cell r="E2735">
            <v>20</v>
          </cell>
          <cell r="F2735" t="str">
            <v>0200</v>
          </cell>
          <cell r="G2735" t="str">
            <v>E004</v>
          </cell>
          <cell r="H2735" t="str">
            <v>Cassette Sprocket</v>
          </cell>
          <cell r="I2735" t="str">
            <v>Kassett</v>
          </cell>
          <cell r="K2735" t="str">
            <v>ACSHG318134</v>
          </cell>
          <cell r="L2735" t="str">
            <v>Kontakta SHIMANO</v>
          </cell>
        </row>
        <row r="2736">
          <cell r="B2736" t="str">
            <v>YEC7685331Framhjul</v>
          </cell>
          <cell r="C2736" t="str">
            <v>YEC7685331</v>
          </cell>
          <cell r="D2736" t="str">
            <v>2022-2023</v>
          </cell>
          <cell r="E2736">
            <v>21</v>
          </cell>
          <cell r="F2736" t="str">
            <v>0210</v>
          </cell>
          <cell r="G2736" t="str">
            <v>F001</v>
          </cell>
          <cell r="H2736" t="str">
            <v>Front hub</v>
          </cell>
          <cell r="I2736" t="str">
            <v>Framhjul</v>
          </cell>
          <cell r="K2736" t="str">
            <v>C4305196</v>
          </cell>
          <cell r="L2736" t="str">
            <v>C4100337</v>
          </cell>
        </row>
        <row r="2737">
          <cell r="B2737" t="str">
            <v>YEC7685331Bakhjul</v>
          </cell>
          <cell r="C2737" t="str">
            <v>YEC7685331</v>
          </cell>
          <cell r="D2737" t="str">
            <v>2022-2023</v>
          </cell>
          <cell r="E2737">
            <v>22</v>
          </cell>
          <cell r="F2737" t="str">
            <v>0220</v>
          </cell>
          <cell r="G2737" t="str">
            <v>F002</v>
          </cell>
          <cell r="H2737" t="str">
            <v>Rear hub</v>
          </cell>
          <cell r="I2737" t="str">
            <v>Bakhjul</v>
          </cell>
          <cell r="K2737" t="str">
            <v>C4405349</v>
          </cell>
          <cell r="L2737" t="str">
            <v>C4200298</v>
          </cell>
        </row>
        <row r="2738">
          <cell r="B2738" t="str">
            <v>YEC7685331Däck</v>
          </cell>
          <cell r="C2738" t="str">
            <v>YEC7685331</v>
          </cell>
          <cell r="D2738" t="str">
            <v>2022-2023</v>
          </cell>
          <cell r="E2738">
            <v>23</v>
          </cell>
          <cell r="F2738" t="str">
            <v>0230</v>
          </cell>
          <cell r="G2738" t="str">
            <v>F003</v>
          </cell>
          <cell r="H2738" t="str">
            <v>Tire</v>
          </cell>
          <cell r="I2738" t="str">
            <v>Däck</v>
          </cell>
          <cell r="K2738" t="str">
            <v>C4906455</v>
          </cell>
          <cell r="L2738" t="str">
            <v>C4901463</v>
          </cell>
        </row>
        <row r="2739">
          <cell r="B2739" t="str">
            <v>YEC7685331Skärmar set</v>
          </cell>
          <cell r="C2739" t="str">
            <v>YEC7685331</v>
          </cell>
          <cell r="D2739" t="str">
            <v>2022-2023</v>
          </cell>
          <cell r="E2739">
            <v>24</v>
          </cell>
          <cell r="F2739" t="str">
            <v>0240</v>
          </cell>
          <cell r="G2739" t="str">
            <v>H003</v>
          </cell>
          <cell r="H2739" t="str">
            <v xml:space="preserve">Mudguard front   </v>
          </cell>
          <cell r="I2739" t="str">
            <v>Skärmar set</v>
          </cell>
          <cell r="K2739" t="str">
            <v>C8256188-BK</v>
          </cell>
          <cell r="L2739" t="str">
            <v>C8256125-BK / C8255845-BK</v>
          </cell>
        </row>
        <row r="2740">
          <cell r="B2740" t="str">
            <v>YEC7685331Pakethållare</v>
          </cell>
          <cell r="C2740" t="str">
            <v>YEC7685331</v>
          </cell>
          <cell r="D2740" t="str">
            <v>2022-2023</v>
          </cell>
          <cell r="E2740">
            <v>25</v>
          </cell>
          <cell r="F2740" t="str">
            <v>0250</v>
          </cell>
          <cell r="G2740" t="str">
            <v>H004</v>
          </cell>
          <cell r="H2740" t="str">
            <v>Carrier</v>
          </cell>
          <cell r="I2740" t="str">
            <v>Pakethållare</v>
          </cell>
          <cell r="K2740" t="str">
            <v>C8205747-BK</v>
          </cell>
          <cell r="L2740" t="str">
            <v>C8200052</v>
          </cell>
        </row>
        <row r="2741">
          <cell r="B2741" t="str">
            <v>YEC7685331Sadel</v>
          </cell>
          <cell r="C2741" t="str">
            <v>YEC7685331</v>
          </cell>
          <cell r="D2741" t="str">
            <v>2022-2023</v>
          </cell>
          <cell r="E2741">
            <v>26</v>
          </cell>
          <cell r="F2741" t="str">
            <v>0260</v>
          </cell>
          <cell r="G2741" t="str">
            <v>G001</v>
          </cell>
          <cell r="H2741" t="str">
            <v>Saddle</v>
          </cell>
          <cell r="I2741" t="str">
            <v>Sadel</v>
          </cell>
          <cell r="K2741" t="str">
            <v>C7106265</v>
          </cell>
          <cell r="L2741" t="str">
            <v>C7100525</v>
          </cell>
        </row>
        <row r="2742">
          <cell r="B2742" t="str">
            <v>YEC7685331Sadelstolpe</v>
          </cell>
          <cell r="C2742" t="str">
            <v>YEC7685331</v>
          </cell>
          <cell r="D2742" t="str">
            <v>2022-2023</v>
          </cell>
          <cell r="E2742">
            <v>27</v>
          </cell>
          <cell r="F2742" t="str">
            <v>0270</v>
          </cell>
          <cell r="G2742" t="str">
            <v>G002</v>
          </cell>
          <cell r="H2742" t="str">
            <v>Seatpost</v>
          </cell>
          <cell r="I2742" t="str">
            <v>Sadelstolpe</v>
          </cell>
          <cell r="K2742" t="str">
            <v>C7205567</v>
          </cell>
          <cell r="L2742" t="str">
            <v>C7200327-272</v>
          </cell>
        </row>
        <row r="2743">
          <cell r="B2743" t="str">
            <v>YEC7685331Sadelrörsklämma</v>
          </cell>
          <cell r="C2743" t="str">
            <v>YEC7685331</v>
          </cell>
          <cell r="D2743" t="str">
            <v>2022-2023</v>
          </cell>
          <cell r="E2743">
            <v>28</v>
          </cell>
          <cell r="F2743" t="str">
            <v>0280</v>
          </cell>
          <cell r="G2743" t="str">
            <v>G003</v>
          </cell>
          <cell r="H2743" t="str">
            <v>Seat Clamp</v>
          </cell>
          <cell r="I2743" t="str">
            <v>Sadelrörsklämma</v>
          </cell>
          <cell r="K2743" t="str">
            <v>C7305002</v>
          </cell>
          <cell r="L2743" t="str">
            <v>C7300027-318</v>
          </cell>
        </row>
        <row r="2744">
          <cell r="B2744" t="str">
            <v>YEC7685331Framlampa</v>
          </cell>
          <cell r="C2744" t="str">
            <v>YEC7685331</v>
          </cell>
          <cell r="D2744" t="str">
            <v>2022-2023</v>
          </cell>
          <cell r="E2744">
            <v>29</v>
          </cell>
          <cell r="F2744" t="str">
            <v>0290</v>
          </cell>
          <cell r="G2744" t="str">
            <v>H005</v>
          </cell>
          <cell r="H2744" t="str">
            <v>Front light</v>
          </cell>
          <cell r="I2744" t="str">
            <v>Framlampa</v>
          </cell>
          <cell r="K2744" t="str">
            <v>C8015301</v>
          </cell>
          <cell r="L2744" t="str">
            <v>C8015301</v>
          </cell>
        </row>
        <row r="2745">
          <cell r="B2745" t="str">
            <v>YEC7685331Baklampa</v>
          </cell>
          <cell r="C2745" t="str">
            <v>YEC7685331</v>
          </cell>
          <cell r="D2745" t="str">
            <v>2022-2023</v>
          </cell>
          <cell r="E2745">
            <v>30</v>
          </cell>
          <cell r="F2745" t="str">
            <v>0300</v>
          </cell>
          <cell r="G2745" t="str">
            <v>H006</v>
          </cell>
          <cell r="H2745" t="str">
            <v>Light, Rear</v>
          </cell>
          <cell r="I2745" t="str">
            <v>Baklampa</v>
          </cell>
          <cell r="K2745" t="str">
            <v>C8015183</v>
          </cell>
          <cell r="L2745" t="str">
            <v>C8015183</v>
          </cell>
        </row>
        <row r="2746">
          <cell r="B2746" t="str">
            <v>YEC7685331Låssats</v>
          </cell>
          <cell r="C2746" t="str">
            <v>YEC7685331</v>
          </cell>
          <cell r="D2746" t="str">
            <v>2022-2023</v>
          </cell>
          <cell r="E2746">
            <v>31</v>
          </cell>
          <cell r="F2746" t="str">
            <v>0310</v>
          </cell>
          <cell r="G2746" t="str">
            <v>H007</v>
          </cell>
          <cell r="H2746" t="str">
            <v>Lock</v>
          </cell>
          <cell r="I2746" t="str">
            <v>Låssats</v>
          </cell>
          <cell r="K2746" t="str">
            <v>C8405077</v>
          </cell>
          <cell r="L2746" t="str">
            <v>C8405125</v>
          </cell>
        </row>
        <row r="2747">
          <cell r="B2747" t="str">
            <v>YEC7685331Stöd</v>
          </cell>
          <cell r="C2747" t="str">
            <v>YEC7685331</v>
          </cell>
          <cell r="D2747" t="str">
            <v>2022-2023</v>
          </cell>
          <cell r="E2747">
            <v>32</v>
          </cell>
          <cell r="F2747" t="str">
            <v>0320</v>
          </cell>
          <cell r="G2747" t="str">
            <v>H008</v>
          </cell>
          <cell r="H2747" t="str">
            <v>Kick stand</v>
          </cell>
          <cell r="I2747" t="str">
            <v>Stöd</v>
          </cell>
          <cell r="K2747" t="str">
            <v>C8105214</v>
          </cell>
          <cell r="L2747" t="str">
            <v>C8100036</v>
          </cell>
        </row>
        <row r="2748">
          <cell r="B2748" t="str">
            <v>YEC7685331Korg</v>
          </cell>
          <cell r="C2748" t="str">
            <v>YEC7685331</v>
          </cell>
          <cell r="D2748" t="str">
            <v>2022-2023</v>
          </cell>
          <cell r="E2748">
            <v>33</v>
          </cell>
          <cell r="F2748" t="str">
            <v>0330</v>
          </cell>
          <cell r="G2748" t="str">
            <v>H009</v>
          </cell>
          <cell r="H2748" t="str">
            <v>Basket / Fr carrier</v>
          </cell>
          <cell r="I2748" t="str">
            <v>Korg</v>
          </cell>
          <cell r="K2748" t="str">
            <v>EMPTY</v>
          </cell>
          <cell r="L2748" t="e">
            <v>#N/A</v>
          </cell>
        </row>
        <row r="2749">
          <cell r="B2749" t="str">
            <v>YEC7685331Pedaler</v>
          </cell>
          <cell r="C2749" t="str">
            <v>YEC7685331</v>
          </cell>
          <cell r="D2749" t="str">
            <v>2022-2023</v>
          </cell>
          <cell r="E2749">
            <v>34</v>
          </cell>
          <cell r="F2749" t="str">
            <v>0340</v>
          </cell>
          <cell r="G2749" t="str">
            <v>E005</v>
          </cell>
          <cell r="H2749" t="str">
            <v xml:space="preserve">Pedal </v>
          </cell>
          <cell r="I2749" t="str">
            <v>Pedaler</v>
          </cell>
          <cell r="K2749" t="str">
            <v>C3505233</v>
          </cell>
          <cell r="L2749" t="str">
            <v>C3500033</v>
          </cell>
        </row>
        <row r="2750">
          <cell r="B2750" t="str">
            <v>YEC7685331Motor</v>
          </cell>
          <cell r="C2750" t="str">
            <v>YEC7685331</v>
          </cell>
          <cell r="D2750" t="str">
            <v>2022-2023</v>
          </cell>
          <cell r="E2750">
            <v>35</v>
          </cell>
          <cell r="F2750" t="str">
            <v>0350</v>
          </cell>
          <cell r="G2750" t="str">
            <v>J001</v>
          </cell>
          <cell r="H2750" t="str">
            <v>DRIVE UNIT:</v>
          </cell>
          <cell r="I2750" t="str">
            <v>Motor</v>
          </cell>
          <cell r="K2750" t="str">
            <v>C8705240-1-01BC</v>
          </cell>
          <cell r="L2750" t="str">
            <v>C8705240-1-01BC</v>
          </cell>
        </row>
        <row r="2751">
          <cell r="B2751" t="str">
            <v>YEC7685331Display</v>
          </cell>
          <cell r="C2751" t="str">
            <v>YEC7685331</v>
          </cell>
          <cell r="D2751" t="str">
            <v>2022-2023</v>
          </cell>
          <cell r="E2751">
            <v>36</v>
          </cell>
          <cell r="F2751" t="str">
            <v>0360</v>
          </cell>
          <cell r="G2751" t="str">
            <v>J004</v>
          </cell>
          <cell r="H2751" t="str">
            <v>DISPLAY:</v>
          </cell>
          <cell r="I2751" t="str">
            <v>Display</v>
          </cell>
          <cell r="K2751" t="str">
            <v>C8705068-1-38C</v>
          </cell>
          <cell r="L2751" t="str">
            <v>C8705068-1-38C</v>
          </cell>
        </row>
        <row r="2752">
          <cell r="B2752" t="str">
            <v>YEC7685331EB-Bus kabel</v>
          </cell>
          <cell r="C2752" t="str">
            <v>YEC7685331</v>
          </cell>
          <cell r="D2752" t="str">
            <v>2022-2023</v>
          </cell>
          <cell r="E2752">
            <v>37</v>
          </cell>
          <cell r="F2752" t="str">
            <v>0370</v>
          </cell>
          <cell r="G2752" t="str">
            <v>J005</v>
          </cell>
          <cell r="H2752" t="str">
            <v>EB-BUS CABLE:</v>
          </cell>
          <cell r="I2752" t="str">
            <v>EB-Bus kabel</v>
          </cell>
          <cell r="K2752" t="str">
            <v>C8705240-1-4-2C</v>
          </cell>
          <cell r="L2752" t="str">
            <v>C8705240-1-4-2C</v>
          </cell>
        </row>
        <row r="2753">
          <cell r="B2753" t="str">
            <v>YEC7685331Motorkabel</v>
          </cell>
          <cell r="C2753" t="str">
            <v>YEC7685331</v>
          </cell>
          <cell r="D2753" t="str">
            <v>2022-2023</v>
          </cell>
          <cell r="E2753">
            <v>38</v>
          </cell>
          <cell r="F2753" t="str">
            <v>0380</v>
          </cell>
          <cell r="G2753" t="str">
            <v>J006</v>
          </cell>
          <cell r="H2753" t="str">
            <v>POWER CABLE:</v>
          </cell>
          <cell r="I2753" t="str">
            <v>Motorkabel</v>
          </cell>
          <cell r="K2753" t="str">
            <v>Ingår i batterihållaren</v>
          </cell>
          <cell r="L2753" t="str">
            <v>Ingår i batterihållaren</v>
          </cell>
        </row>
        <row r="2754">
          <cell r="B2754" t="str">
            <v>YEC7685331Kabel framlampa</v>
          </cell>
          <cell r="C2754" t="str">
            <v>YEC7685331</v>
          </cell>
          <cell r="D2754" t="str">
            <v>2022-2023</v>
          </cell>
          <cell r="E2754">
            <v>39</v>
          </cell>
          <cell r="F2754" t="str">
            <v>0390</v>
          </cell>
          <cell r="G2754" t="str">
            <v>J007</v>
          </cell>
          <cell r="H2754" t="str">
            <v>F. LIGHT CABLE:</v>
          </cell>
          <cell r="I2754" t="str">
            <v>Kabel framlampa</v>
          </cell>
          <cell r="K2754" t="str">
            <v>C8705068-1-0416</v>
          </cell>
          <cell r="L2754" t="str">
            <v>C8705068-1-0416</v>
          </cell>
        </row>
        <row r="2755">
          <cell r="B2755" t="str">
            <v>YEC7685331Kabel baklampa</v>
          </cell>
          <cell r="C2755" t="str">
            <v>YEC7685331</v>
          </cell>
          <cell r="D2755" t="str">
            <v>2022-2023</v>
          </cell>
          <cell r="E2755">
            <v>40</v>
          </cell>
          <cell r="F2755" t="str">
            <v>0400</v>
          </cell>
          <cell r="G2755" t="str">
            <v>J008</v>
          </cell>
          <cell r="H2755" t="str">
            <v>R. LIGHT CABLE:</v>
          </cell>
          <cell r="I2755" t="str">
            <v>Kabel baklampa</v>
          </cell>
          <cell r="K2755" t="str">
            <v>C8705068-1-0415</v>
          </cell>
          <cell r="L2755" t="str">
            <v>C8705068-1-04-8</v>
          </cell>
        </row>
        <row r="2756">
          <cell r="B2756" t="str">
            <v>YEC7685331Hastighetssensor</v>
          </cell>
          <cell r="C2756" t="str">
            <v>YEC7685331</v>
          </cell>
          <cell r="D2756" t="str">
            <v>2022-2023</v>
          </cell>
          <cell r="E2756">
            <v>41</v>
          </cell>
          <cell r="F2756" t="str">
            <v>0410</v>
          </cell>
          <cell r="G2756" t="str">
            <v>J009</v>
          </cell>
          <cell r="H2756" t="str">
            <v>SPEED SENSOR:</v>
          </cell>
          <cell r="I2756" t="str">
            <v>Hastighetssensor</v>
          </cell>
          <cell r="K2756" t="str">
            <v>C8705068-1-411C</v>
          </cell>
          <cell r="L2756" t="str">
            <v>C8705068-1-411C</v>
          </cell>
        </row>
        <row r="2757">
          <cell r="B2757" t="str">
            <v>YEC7685331Batteri</v>
          </cell>
          <cell r="C2757" t="str">
            <v>YEC7685331</v>
          </cell>
          <cell r="D2757" t="str">
            <v>2022-2023</v>
          </cell>
          <cell r="E2757">
            <v>42</v>
          </cell>
          <cell r="F2757" t="str">
            <v>0420</v>
          </cell>
          <cell r="G2757" t="str">
            <v>J002</v>
          </cell>
          <cell r="H2757" t="str">
            <v>BATTERY:</v>
          </cell>
          <cell r="I2757" t="str">
            <v>Batteri</v>
          </cell>
          <cell r="K2757" t="str">
            <v>C8705102-1-11C</v>
          </cell>
          <cell r="L2757" t="str">
            <v>C8705102-1-11C</v>
          </cell>
        </row>
        <row r="2758">
          <cell r="B2758" t="str">
            <v>YEC7685331Batterihållare</v>
          </cell>
          <cell r="C2758" t="str">
            <v>YEC7685331</v>
          </cell>
          <cell r="D2758" t="str">
            <v>2022-2023</v>
          </cell>
          <cell r="E2758">
            <v>43</v>
          </cell>
          <cell r="F2758" t="str">
            <v>0430</v>
          </cell>
          <cell r="G2758" t="str">
            <v>J003</v>
          </cell>
          <cell r="H2758" t="str">
            <v>BATTERY HOLDER/Slider</v>
          </cell>
          <cell r="I2758" t="str">
            <v>Batterihållare</v>
          </cell>
          <cell r="K2758" t="str">
            <v>C8705129-2C</v>
          </cell>
          <cell r="L2758" t="str">
            <v>C8705129-2C</v>
          </cell>
        </row>
        <row r="2759">
          <cell r="B2759" t="str">
            <v>YEC7685331Batteriladdare</v>
          </cell>
          <cell r="C2759" t="str">
            <v>YEC7685331</v>
          </cell>
          <cell r="D2759" t="str">
            <v>2022-2023</v>
          </cell>
          <cell r="E2759">
            <v>44</v>
          </cell>
          <cell r="F2759" t="str">
            <v>0440</v>
          </cell>
          <cell r="G2759" t="str">
            <v>J010</v>
          </cell>
          <cell r="H2759" t="str">
            <v>CHARGER:</v>
          </cell>
          <cell r="I2759" t="str">
            <v>Batteriladdare</v>
          </cell>
          <cell r="K2759" t="str">
            <v>C8705086-02C</v>
          </cell>
          <cell r="L2759" t="str">
            <v>C8705086-02C</v>
          </cell>
        </row>
        <row r="2760">
          <cell r="B2760" t="str">
            <v>YEC7685331Kontrollbox</v>
          </cell>
          <cell r="C2760" t="str">
            <v>YEC7685331</v>
          </cell>
          <cell r="D2760" t="str">
            <v>2022-2023</v>
          </cell>
          <cell r="E2760">
            <v>45</v>
          </cell>
          <cell r="F2760" t="str">
            <v>0450</v>
          </cell>
          <cell r="G2760" t="str">
            <v>J011</v>
          </cell>
          <cell r="H2760" t="str">
            <v>Controller</v>
          </cell>
          <cell r="I2760" t="str">
            <v>Kontrollbox</v>
          </cell>
          <cell r="K2760" t="str">
            <v>INGÅR I MOTORN</v>
          </cell>
          <cell r="L2760" t="str">
            <v>Ingår i motorn</v>
          </cell>
        </row>
        <row r="2761">
          <cell r="B2761" t="str">
            <v>YEC7685331Växelöra</v>
          </cell>
          <cell r="C2761" t="str">
            <v>YEC7685331</v>
          </cell>
          <cell r="D2761" t="str">
            <v>2022-2023</v>
          </cell>
          <cell r="E2761">
            <v>46</v>
          </cell>
          <cell r="F2761" t="str">
            <v>0460</v>
          </cell>
          <cell r="G2761" t="str">
            <v>D005</v>
          </cell>
          <cell r="H2761" t="str">
            <v>Gear hanger</v>
          </cell>
          <cell r="I2761" t="str">
            <v>Växelöra</v>
          </cell>
          <cell r="K2761" t="str">
            <v>C1350087</v>
          </cell>
          <cell r="L2761" t="str">
            <v>C1350087</v>
          </cell>
        </row>
        <row r="2762">
          <cell r="B2762" t="str">
            <v>YEC7685831RAM</v>
          </cell>
          <cell r="C2762" t="str">
            <v>YEC7685831</v>
          </cell>
          <cell r="D2762" t="str">
            <v>2022-2023</v>
          </cell>
          <cell r="E2762">
            <v>1</v>
          </cell>
          <cell r="F2762" t="str">
            <v>0010</v>
          </cell>
          <cell r="G2762" t="str">
            <v>A001</v>
          </cell>
          <cell r="H2762" t="str">
            <v>PAINTED FRAME</v>
          </cell>
          <cell r="I2762" t="str">
            <v>RAM</v>
          </cell>
          <cell r="K2762" t="str">
            <v>C1307752-580</v>
          </cell>
          <cell r="L2762" t="e">
            <v>#N/A</v>
          </cell>
        </row>
        <row r="2763">
          <cell r="B2763" t="str">
            <v>YEC7685831Framgaffel</v>
          </cell>
          <cell r="C2763" t="str">
            <v>YEC7685831</v>
          </cell>
          <cell r="D2763" t="str">
            <v>2022-2023</v>
          </cell>
          <cell r="E2763">
            <v>2</v>
          </cell>
          <cell r="F2763" t="str">
            <v>0020</v>
          </cell>
          <cell r="G2763" t="str">
            <v>A002</v>
          </cell>
          <cell r="H2763" t="str">
            <v>PAINTED FORK</v>
          </cell>
          <cell r="I2763" t="str">
            <v>Framgaffel</v>
          </cell>
          <cell r="K2763" t="str">
            <v>C1605638-300</v>
          </cell>
          <cell r="L2763" t="e">
            <v>#N/A</v>
          </cell>
        </row>
        <row r="2764">
          <cell r="B2764" t="str">
            <v>YEC7685831Styrlager</v>
          </cell>
          <cell r="C2764" t="str">
            <v>YEC7685831</v>
          </cell>
          <cell r="D2764" t="str">
            <v>2022-2023</v>
          </cell>
          <cell r="E2764">
            <v>3</v>
          </cell>
          <cell r="F2764" t="str">
            <v>0030</v>
          </cell>
          <cell r="G2764" t="str">
            <v>B001</v>
          </cell>
          <cell r="H2764" t="str">
            <v>Head Set</v>
          </cell>
          <cell r="I2764" t="str">
            <v>Styrlager</v>
          </cell>
          <cell r="K2764" t="str">
            <v>C2105069</v>
          </cell>
          <cell r="L2764" t="str">
            <v>C2100160</v>
          </cell>
        </row>
        <row r="2765">
          <cell r="B2765" t="str">
            <v xml:space="preserve">YEC7685831Styrstam </v>
          </cell>
          <cell r="C2765" t="str">
            <v>YEC7685831</v>
          </cell>
          <cell r="D2765" t="str">
            <v>2022-2023</v>
          </cell>
          <cell r="E2765">
            <v>4</v>
          </cell>
          <cell r="F2765" t="str">
            <v>0040</v>
          </cell>
          <cell r="G2765" t="str">
            <v>B002</v>
          </cell>
          <cell r="H2765" t="str">
            <v>Handlebar Stem</v>
          </cell>
          <cell r="I2765" t="str">
            <v xml:space="preserve">Styrstam </v>
          </cell>
          <cell r="K2765" t="str">
            <v>C2205509-105</v>
          </cell>
          <cell r="L2765" t="str">
            <v>C2200152-110</v>
          </cell>
        </row>
        <row r="2766">
          <cell r="B2766" t="str">
            <v>YEC7685831Styre</v>
          </cell>
          <cell r="C2766" t="str">
            <v>YEC7685831</v>
          </cell>
          <cell r="D2766" t="str">
            <v>2022-2023</v>
          </cell>
          <cell r="E2766">
            <v>5</v>
          </cell>
          <cell r="F2766" t="str">
            <v>0050</v>
          </cell>
          <cell r="G2766" t="str">
            <v>B003</v>
          </cell>
          <cell r="H2766" t="str">
            <v>Handelbar</v>
          </cell>
          <cell r="I2766" t="str">
            <v>Styre</v>
          </cell>
          <cell r="K2766" t="str">
            <v>C2305990</v>
          </cell>
          <cell r="L2766" t="str">
            <v>C2300249</v>
          </cell>
        </row>
        <row r="2767">
          <cell r="B2767" t="str">
            <v>YEC7685831Bromsgrepp H</v>
          </cell>
          <cell r="C2767" t="str">
            <v>YEC7685831</v>
          </cell>
          <cell r="D2767" t="str">
            <v>2022-2023</v>
          </cell>
          <cell r="E2767">
            <v>6</v>
          </cell>
          <cell r="F2767" t="str">
            <v>0060</v>
          </cell>
          <cell r="G2767" t="str">
            <v>C002</v>
          </cell>
          <cell r="H2767" t="str">
            <v>Brake Lever R</v>
          </cell>
          <cell r="I2767" t="str">
            <v>Bromsgrepp H</v>
          </cell>
          <cell r="K2767" t="str">
            <v>Shimano</v>
          </cell>
          <cell r="L2767" t="str">
            <v>Kontakta SHIMANO</v>
          </cell>
        </row>
        <row r="2768">
          <cell r="B2768" t="str">
            <v>YEC7685831Bromsgrepp V</v>
          </cell>
          <cell r="C2768" t="str">
            <v>YEC7685831</v>
          </cell>
          <cell r="D2768" t="str">
            <v>2022-2023</v>
          </cell>
          <cell r="E2768">
            <v>7</v>
          </cell>
          <cell r="F2768" t="str">
            <v>0070</v>
          </cell>
          <cell r="G2768" t="str">
            <v>C001</v>
          </cell>
          <cell r="H2768" t="str">
            <v>Brake Lever L</v>
          </cell>
          <cell r="I2768" t="str">
            <v>Bromsgrepp V</v>
          </cell>
          <cell r="K2768" t="str">
            <v>Shimano</v>
          </cell>
          <cell r="L2768" t="str">
            <v>Kontakta SHIMANO</v>
          </cell>
        </row>
        <row r="2769">
          <cell r="B2769" t="str">
            <v>YEC7685831Växelreglage H</v>
          </cell>
          <cell r="C2769" t="str">
            <v>YEC7685831</v>
          </cell>
          <cell r="D2769" t="str">
            <v>2022-2023</v>
          </cell>
          <cell r="E2769">
            <v>8</v>
          </cell>
          <cell r="F2769" t="str">
            <v>0080</v>
          </cell>
          <cell r="G2769" t="str">
            <v>D002</v>
          </cell>
          <cell r="H2769" t="str">
            <v>Shift Lever R</v>
          </cell>
          <cell r="I2769" t="str">
            <v>Växelreglage H</v>
          </cell>
          <cell r="K2769" t="str">
            <v>ASLM3158RA</v>
          </cell>
          <cell r="L2769" t="str">
            <v>Kontakta SHIMANO</v>
          </cell>
        </row>
        <row r="2770">
          <cell r="B2770" t="str">
            <v>YEC7685831Växelreglage V</v>
          </cell>
          <cell r="C2770" t="str">
            <v>YEC7685831</v>
          </cell>
          <cell r="D2770" t="str">
            <v>2022-2023</v>
          </cell>
          <cell r="E2770">
            <v>9</v>
          </cell>
          <cell r="F2770" t="str">
            <v>0090</v>
          </cell>
          <cell r="G2770" t="str">
            <v>D001</v>
          </cell>
          <cell r="H2770" t="str">
            <v>Shift Lever L</v>
          </cell>
          <cell r="I2770" t="str">
            <v>Växelreglage V</v>
          </cell>
          <cell r="L2770" t="e">
            <v>#N/A</v>
          </cell>
        </row>
        <row r="2771">
          <cell r="B2771" t="str">
            <v>YEC7685831Handtag par</v>
          </cell>
          <cell r="C2771" t="str">
            <v>YEC7685831</v>
          </cell>
          <cell r="D2771" t="str">
            <v>2022-2023</v>
          </cell>
          <cell r="E2771">
            <v>10</v>
          </cell>
          <cell r="F2771" t="str">
            <v>0100</v>
          </cell>
          <cell r="G2771" t="str">
            <v>B004</v>
          </cell>
          <cell r="H2771" t="str">
            <v>Grip R</v>
          </cell>
          <cell r="I2771" t="str">
            <v>Handtag par</v>
          </cell>
          <cell r="K2771" t="str">
            <v>C2505504</v>
          </cell>
          <cell r="L2771" t="str">
            <v>C2500188</v>
          </cell>
        </row>
        <row r="2772">
          <cell r="B2772" t="str">
            <v>YEC7685831Frambroms</v>
          </cell>
          <cell r="C2772" t="str">
            <v>YEC7685831</v>
          </cell>
          <cell r="D2772" t="str">
            <v>2022-2023</v>
          </cell>
          <cell r="E2772">
            <v>11</v>
          </cell>
          <cell r="F2772" t="str">
            <v>0110</v>
          </cell>
          <cell r="G2772" t="str">
            <v>C003</v>
          </cell>
          <cell r="H2772" t="str">
            <v xml:space="preserve">Brake front </v>
          </cell>
          <cell r="I2772" t="str">
            <v>Frambroms</v>
          </cell>
          <cell r="K2772" t="str">
            <v>AMT201KLFPRX075</v>
          </cell>
          <cell r="L2772" t="str">
            <v>Kontakta SHIMANO</v>
          </cell>
        </row>
        <row r="2773">
          <cell r="B2773" t="str">
            <v>YEC7685831Bakbroms</v>
          </cell>
          <cell r="C2773" t="str">
            <v>YEC7685831</v>
          </cell>
          <cell r="D2773" t="str">
            <v>2022-2023</v>
          </cell>
          <cell r="E2773">
            <v>12</v>
          </cell>
          <cell r="F2773" t="str">
            <v>0120</v>
          </cell>
          <cell r="G2773" t="str">
            <v>C004</v>
          </cell>
          <cell r="H2773" t="str">
            <v>Brake rear</v>
          </cell>
          <cell r="I2773" t="str">
            <v>Bakbroms</v>
          </cell>
          <cell r="K2773" t="str">
            <v>AMT201JRRXRX145</v>
          </cell>
          <cell r="L2773" t="str">
            <v>Kontakta SHIMANO</v>
          </cell>
        </row>
        <row r="2774">
          <cell r="B2774" t="str">
            <v>YEC7685831Vevlager</v>
          </cell>
          <cell r="C2774" t="str">
            <v>YEC7685831</v>
          </cell>
          <cell r="D2774" t="str">
            <v>2022-2023</v>
          </cell>
          <cell r="E2774">
            <v>13</v>
          </cell>
          <cell r="F2774" t="str">
            <v>0130</v>
          </cell>
          <cell r="G2774" t="str">
            <v>E001</v>
          </cell>
          <cell r="H2774" t="str">
            <v xml:space="preserve">BB-set </v>
          </cell>
          <cell r="I2774" t="str">
            <v>Vevlager</v>
          </cell>
          <cell r="K2774" t="str">
            <v>INGÅR I MOTORN</v>
          </cell>
          <cell r="L2774" t="str">
            <v>Ingår i motorn</v>
          </cell>
        </row>
        <row r="2775">
          <cell r="B2775" t="str">
            <v>YEC7685831Vevparti</v>
          </cell>
          <cell r="C2775" t="str">
            <v>YEC7685831</v>
          </cell>
          <cell r="D2775" t="str">
            <v>2022-2023</v>
          </cell>
          <cell r="E2775">
            <v>14</v>
          </cell>
          <cell r="F2775" t="str">
            <v>0140</v>
          </cell>
          <cell r="G2775" t="str">
            <v>E002</v>
          </cell>
          <cell r="H2775" t="str">
            <v>Front Chainwheel</v>
          </cell>
          <cell r="I2775" t="str">
            <v>Vevparti</v>
          </cell>
          <cell r="K2775" t="str">
            <v>C3305776-EG</v>
          </cell>
          <cell r="L2775" t="str">
            <v>C3305776-EG</v>
          </cell>
        </row>
        <row r="2776">
          <cell r="B2776" t="str">
            <v>YEC7685831Kedjeskydd</v>
          </cell>
          <cell r="C2776" t="str">
            <v>YEC7685831</v>
          </cell>
          <cell r="D2776" t="str">
            <v>2022-2023</v>
          </cell>
          <cell r="E2776">
            <v>15</v>
          </cell>
          <cell r="F2776" t="str">
            <v>0150</v>
          </cell>
          <cell r="G2776" t="str">
            <v>H001</v>
          </cell>
          <cell r="H2776" t="str">
            <v>Chain guard</v>
          </cell>
          <cell r="I2776" t="str">
            <v>Kedjeskydd</v>
          </cell>
          <cell r="K2776" t="str">
            <v>EMPTY</v>
          </cell>
          <cell r="L2776" t="e">
            <v>#N/A</v>
          </cell>
        </row>
        <row r="2777">
          <cell r="B2777" t="str">
            <v>YEC7685831Kedjeskyddsfäste</v>
          </cell>
          <cell r="C2777" t="str">
            <v>YEC7685831</v>
          </cell>
          <cell r="D2777" t="str">
            <v>2022-2023</v>
          </cell>
          <cell r="E2777">
            <v>16</v>
          </cell>
          <cell r="F2777" t="str">
            <v>0160</v>
          </cell>
          <cell r="G2777" t="str">
            <v>H002</v>
          </cell>
          <cell r="H2777" t="str">
            <v>Chain guard bracket</v>
          </cell>
          <cell r="I2777" t="str">
            <v>Kedjeskyddsfäste</v>
          </cell>
          <cell r="K2777" t="str">
            <v>EMPTY</v>
          </cell>
          <cell r="L2777" t="e">
            <v>#N/A</v>
          </cell>
        </row>
        <row r="2778">
          <cell r="B2778" t="str">
            <v>YEC7685831Framväxel</v>
          </cell>
          <cell r="C2778" t="str">
            <v>YEC7685831</v>
          </cell>
          <cell r="D2778" t="str">
            <v>2022-2023</v>
          </cell>
          <cell r="E2778">
            <v>17</v>
          </cell>
          <cell r="F2778" t="str">
            <v>0170</v>
          </cell>
          <cell r="G2778" t="str">
            <v>D003</v>
          </cell>
          <cell r="H2778" t="str">
            <v>Front Derailleur</v>
          </cell>
          <cell r="I2778" t="str">
            <v>Framväxel</v>
          </cell>
          <cell r="K2778">
            <v>0</v>
          </cell>
          <cell r="L2778" t="e">
            <v>#N/A</v>
          </cell>
        </row>
        <row r="2779">
          <cell r="B2779" t="str">
            <v>YEC7685831Bakväxel</v>
          </cell>
          <cell r="C2779" t="str">
            <v>YEC7685831</v>
          </cell>
          <cell r="D2779" t="str">
            <v>2022-2023</v>
          </cell>
          <cell r="E2779">
            <v>18</v>
          </cell>
          <cell r="F2779" t="str">
            <v>0180</v>
          </cell>
          <cell r="G2779" t="str">
            <v>D004</v>
          </cell>
          <cell r="H2779" t="str">
            <v>Rear Derailleur</v>
          </cell>
          <cell r="I2779" t="str">
            <v>Bakväxel</v>
          </cell>
          <cell r="K2779" t="str">
            <v>ARDM360SGSL</v>
          </cell>
          <cell r="L2779" t="str">
            <v>Kontakta SHIMANO</v>
          </cell>
        </row>
        <row r="2780">
          <cell r="B2780" t="str">
            <v>YEC7685831Kedja</v>
          </cell>
          <cell r="C2780" t="str">
            <v>YEC7685831</v>
          </cell>
          <cell r="D2780" t="str">
            <v>2022-2023</v>
          </cell>
          <cell r="E2780">
            <v>19</v>
          </cell>
          <cell r="F2780" t="str">
            <v>0190</v>
          </cell>
          <cell r="G2780" t="str">
            <v>E003</v>
          </cell>
          <cell r="H2780" t="str">
            <v xml:space="preserve">Chain </v>
          </cell>
          <cell r="I2780" t="str">
            <v>Kedja</v>
          </cell>
          <cell r="K2780" t="str">
            <v>ACNHG40116</v>
          </cell>
          <cell r="L2780" t="str">
            <v>Kontakta SHIMANO</v>
          </cell>
        </row>
        <row r="2781">
          <cell r="B2781" t="str">
            <v>YEC7685831Kassett</v>
          </cell>
          <cell r="C2781" t="str">
            <v>YEC7685831</v>
          </cell>
          <cell r="D2781" t="str">
            <v>2022-2023</v>
          </cell>
          <cell r="E2781">
            <v>20</v>
          </cell>
          <cell r="F2781" t="str">
            <v>0200</v>
          </cell>
          <cell r="G2781" t="str">
            <v>E004</v>
          </cell>
          <cell r="H2781" t="str">
            <v>Cassette Sprocket</v>
          </cell>
          <cell r="I2781" t="str">
            <v>Kassett</v>
          </cell>
          <cell r="K2781" t="str">
            <v>ACSHG318134</v>
          </cell>
          <cell r="L2781" t="str">
            <v>Kontakta SHIMANO</v>
          </cell>
        </row>
        <row r="2782">
          <cell r="B2782" t="str">
            <v>YEC7685831Framhjul</v>
          </cell>
          <cell r="C2782" t="str">
            <v>YEC7685831</v>
          </cell>
          <cell r="D2782" t="str">
            <v>2022-2023</v>
          </cell>
          <cell r="E2782">
            <v>21</v>
          </cell>
          <cell r="F2782" t="str">
            <v>0210</v>
          </cell>
          <cell r="G2782" t="str">
            <v>F001</v>
          </cell>
          <cell r="H2782" t="str">
            <v>Front hub</v>
          </cell>
          <cell r="I2782" t="str">
            <v>Framhjul</v>
          </cell>
          <cell r="K2782" t="str">
            <v>C4305196</v>
          </cell>
          <cell r="L2782" t="str">
            <v>C4100337</v>
          </cell>
        </row>
        <row r="2783">
          <cell r="B2783" t="str">
            <v>YEC7685831Bakhjul</v>
          </cell>
          <cell r="C2783" t="str">
            <v>YEC7685831</v>
          </cell>
          <cell r="D2783" t="str">
            <v>2022-2023</v>
          </cell>
          <cell r="E2783">
            <v>22</v>
          </cell>
          <cell r="F2783" t="str">
            <v>0220</v>
          </cell>
          <cell r="G2783" t="str">
            <v>F002</v>
          </cell>
          <cell r="H2783" t="str">
            <v>Rear hub</v>
          </cell>
          <cell r="I2783" t="str">
            <v>Bakhjul</v>
          </cell>
          <cell r="K2783" t="str">
            <v>C4405349</v>
          </cell>
          <cell r="L2783" t="str">
            <v>C4200298</v>
          </cell>
        </row>
        <row r="2784">
          <cell r="B2784" t="str">
            <v>YEC7685831Däck</v>
          </cell>
          <cell r="C2784" t="str">
            <v>YEC7685831</v>
          </cell>
          <cell r="D2784" t="str">
            <v>2022-2023</v>
          </cell>
          <cell r="E2784">
            <v>23</v>
          </cell>
          <cell r="F2784" t="str">
            <v>0230</v>
          </cell>
          <cell r="G2784" t="str">
            <v>F003</v>
          </cell>
          <cell r="H2784" t="str">
            <v>Tire</v>
          </cell>
          <cell r="I2784" t="str">
            <v>Däck</v>
          </cell>
          <cell r="K2784" t="str">
            <v>C4906455</v>
          </cell>
          <cell r="L2784" t="str">
            <v>C4901463</v>
          </cell>
        </row>
        <row r="2785">
          <cell r="B2785" t="str">
            <v>YEC7685831Skärmar set</v>
          </cell>
          <cell r="C2785" t="str">
            <v>YEC7685831</v>
          </cell>
          <cell r="D2785" t="str">
            <v>2022-2023</v>
          </cell>
          <cell r="E2785">
            <v>24</v>
          </cell>
          <cell r="F2785" t="str">
            <v>0240</v>
          </cell>
          <cell r="G2785" t="str">
            <v>H003</v>
          </cell>
          <cell r="H2785" t="str">
            <v xml:space="preserve">Mudguard front   </v>
          </cell>
          <cell r="I2785" t="str">
            <v>Skärmar set</v>
          </cell>
          <cell r="K2785" t="str">
            <v>C8256188-BK</v>
          </cell>
          <cell r="L2785" t="str">
            <v>C8256125-BK / C8255845-BK</v>
          </cell>
        </row>
        <row r="2786">
          <cell r="B2786" t="str">
            <v>YEC7685831Pakethållare</v>
          </cell>
          <cell r="C2786" t="str">
            <v>YEC7685831</v>
          </cell>
          <cell r="D2786" t="str">
            <v>2022-2023</v>
          </cell>
          <cell r="E2786">
            <v>25</v>
          </cell>
          <cell r="F2786" t="str">
            <v>0250</v>
          </cell>
          <cell r="G2786" t="str">
            <v>H004</v>
          </cell>
          <cell r="H2786" t="str">
            <v>Carrier</v>
          </cell>
          <cell r="I2786" t="str">
            <v>Pakethållare</v>
          </cell>
          <cell r="K2786" t="str">
            <v>C8205747-BK</v>
          </cell>
          <cell r="L2786" t="str">
            <v>C8200052</v>
          </cell>
        </row>
        <row r="2787">
          <cell r="B2787" t="str">
            <v>YEC7685831Sadel</v>
          </cell>
          <cell r="C2787" t="str">
            <v>YEC7685831</v>
          </cell>
          <cell r="D2787" t="str">
            <v>2022-2023</v>
          </cell>
          <cell r="E2787">
            <v>26</v>
          </cell>
          <cell r="F2787" t="str">
            <v>0260</v>
          </cell>
          <cell r="G2787" t="str">
            <v>G001</v>
          </cell>
          <cell r="H2787" t="str">
            <v>Saddle</v>
          </cell>
          <cell r="I2787" t="str">
            <v>Sadel</v>
          </cell>
          <cell r="K2787" t="str">
            <v>C7106265</v>
          </cell>
          <cell r="L2787" t="str">
            <v>C7100525</v>
          </cell>
        </row>
        <row r="2788">
          <cell r="B2788" t="str">
            <v>YEC7685831Sadelstolpe</v>
          </cell>
          <cell r="C2788" t="str">
            <v>YEC7685831</v>
          </cell>
          <cell r="D2788" t="str">
            <v>2022-2023</v>
          </cell>
          <cell r="E2788">
            <v>27</v>
          </cell>
          <cell r="F2788" t="str">
            <v>0270</v>
          </cell>
          <cell r="G2788" t="str">
            <v>G002</v>
          </cell>
          <cell r="H2788" t="str">
            <v>Seatpost</v>
          </cell>
          <cell r="I2788" t="str">
            <v>Sadelstolpe</v>
          </cell>
          <cell r="K2788" t="str">
            <v>C7205567</v>
          </cell>
          <cell r="L2788" t="str">
            <v>C7200327-272</v>
          </cell>
        </row>
        <row r="2789">
          <cell r="B2789" t="str">
            <v>YEC7685831Sadelrörsklämma</v>
          </cell>
          <cell r="C2789" t="str">
            <v>YEC7685831</v>
          </cell>
          <cell r="D2789" t="str">
            <v>2022-2023</v>
          </cell>
          <cell r="E2789">
            <v>28</v>
          </cell>
          <cell r="F2789" t="str">
            <v>0280</v>
          </cell>
          <cell r="G2789" t="str">
            <v>G003</v>
          </cell>
          <cell r="H2789" t="str">
            <v>Seat Clamp</v>
          </cell>
          <cell r="I2789" t="str">
            <v>Sadelrörsklämma</v>
          </cell>
          <cell r="K2789" t="str">
            <v>C7305002</v>
          </cell>
          <cell r="L2789" t="str">
            <v>C7300027-318</v>
          </cell>
        </row>
        <row r="2790">
          <cell r="B2790" t="str">
            <v>YEC7685831Framlampa</v>
          </cell>
          <cell r="C2790" t="str">
            <v>YEC7685831</v>
          </cell>
          <cell r="D2790" t="str">
            <v>2022-2023</v>
          </cell>
          <cell r="E2790">
            <v>29</v>
          </cell>
          <cell r="F2790" t="str">
            <v>0290</v>
          </cell>
          <cell r="G2790" t="str">
            <v>H005</v>
          </cell>
          <cell r="H2790" t="str">
            <v>Front light</v>
          </cell>
          <cell r="I2790" t="str">
            <v>Framlampa</v>
          </cell>
          <cell r="K2790" t="str">
            <v>C8015301</v>
          </cell>
          <cell r="L2790" t="str">
            <v>C8015301</v>
          </cell>
        </row>
        <row r="2791">
          <cell r="B2791" t="str">
            <v>YEC7685831Baklampa</v>
          </cell>
          <cell r="C2791" t="str">
            <v>YEC7685831</v>
          </cell>
          <cell r="D2791" t="str">
            <v>2022-2023</v>
          </cell>
          <cell r="E2791">
            <v>30</v>
          </cell>
          <cell r="F2791" t="str">
            <v>0300</v>
          </cell>
          <cell r="G2791" t="str">
            <v>H006</v>
          </cell>
          <cell r="H2791" t="str">
            <v>Light, Rear</v>
          </cell>
          <cell r="I2791" t="str">
            <v>Baklampa</v>
          </cell>
          <cell r="K2791" t="str">
            <v>C8015183</v>
          </cell>
          <cell r="L2791" t="str">
            <v>C8015183</v>
          </cell>
        </row>
        <row r="2792">
          <cell r="B2792" t="str">
            <v>YEC7685831Låssats</v>
          </cell>
          <cell r="C2792" t="str">
            <v>YEC7685831</v>
          </cell>
          <cell r="D2792" t="str">
            <v>2022-2023</v>
          </cell>
          <cell r="E2792">
            <v>31</v>
          </cell>
          <cell r="F2792" t="str">
            <v>0310</v>
          </cell>
          <cell r="G2792" t="str">
            <v>H007</v>
          </cell>
          <cell r="H2792" t="str">
            <v>Lock</v>
          </cell>
          <cell r="I2792" t="str">
            <v>Låssats</v>
          </cell>
          <cell r="K2792" t="str">
            <v>C8405077</v>
          </cell>
          <cell r="L2792" t="str">
            <v>C8405125</v>
          </cell>
        </row>
        <row r="2793">
          <cell r="B2793" t="str">
            <v>YEC7685831Stöd</v>
          </cell>
          <cell r="C2793" t="str">
            <v>YEC7685831</v>
          </cell>
          <cell r="D2793" t="str">
            <v>2022-2023</v>
          </cell>
          <cell r="E2793">
            <v>32</v>
          </cell>
          <cell r="F2793" t="str">
            <v>0320</v>
          </cell>
          <cell r="G2793" t="str">
            <v>H008</v>
          </cell>
          <cell r="H2793" t="str">
            <v>Kick stand</v>
          </cell>
          <cell r="I2793" t="str">
            <v>Stöd</v>
          </cell>
          <cell r="K2793" t="str">
            <v>C8105214</v>
          </cell>
          <cell r="L2793" t="str">
            <v>C8100036</v>
          </cell>
        </row>
        <row r="2794">
          <cell r="B2794" t="str">
            <v>YEC7685831Korg</v>
          </cell>
          <cell r="C2794" t="str">
            <v>YEC7685831</v>
          </cell>
          <cell r="D2794" t="str">
            <v>2022-2023</v>
          </cell>
          <cell r="E2794">
            <v>33</v>
          </cell>
          <cell r="F2794" t="str">
            <v>0330</v>
          </cell>
          <cell r="G2794" t="str">
            <v>H009</v>
          </cell>
          <cell r="H2794" t="str">
            <v>Basket / Fr carrier</v>
          </cell>
          <cell r="I2794" t="str">
            <v>Korg</v>
          </cell>
          <cell r="K2794" t="str">
            <v>EMPTY</v>
          </cell>
          <cell r="L2794" t="e">
            <v>#N/A</v>
          </cell>
        </row>
        <row r="2795">
          <cell r="B2795" t="str">
            <v>YEC7685831Pedaler</v>
          </cell>
          <cell r="C2795" t="str">
            <v>YEC7685831</v>
          </cell>
          <cell r="D2795" t="str">
            <v>2022-2023</v>
          </cell>
          <cell r="E2795">
            <v>34</v>
          </cell>
          <cell r="F2795" t="str">
            <v>0340</v>
          </cell>
          <cell r="G2795" t="str">
            <v>E005</v>
          </cell>
          <cell r="H2795" t="str">
            <v xml:space="preserve">Pedal </v>
          </cell>
          <cell r="I2795" t="str">
            <v>Pedaler</v>
          </cell>
          <cell r="K2795" t="str">
            <v>C3505233</v>
          </cell>
          <cell r="L2795" t="str">
            <v>C3500033</v>
          </cell>
        </row>
        <row r="2796">
          <cell r="B2796" t="str">
            <v>YEC7685831Motor</v>
          </cell>
          <cell r="C2796" t="str">
            <v>YEC7685831</v>
          </cell>
          <cell r="D2796" t="str">
            <v>2022-2023</v>
          </cell>
          <cell r="E2796">
            <v>35</v>
          </cell>
          <cell r="F2796" t="str">
            <v>0350</v>
          </cell>
          <cell r="G2796" t="str">
            <v>J001</v>
          </cell>
          <cell r="H2796" t="str">
            <v>DRIVE UNIT:</v>
          </cell>
          <cell r="I2796" t="str">
            <v>Motor</v>
          </cell>
          <cell r="K2796" t="str">
            <v>C8705240-1-01BC</v>
          </cell>
          <cell r="L2796" t="str">
            <v>C8705240-1-01BC</v>
          </cell>
        </row>
        <row r="2797">
          <cell r="B2797" t="str">
            <v>YEC7685831Display</v>
          </cell>
          <cell r="C2797" t="str">
            <v>YEC7685831</v>
          </cell>
          <cell r="D2797" t="str">
            <v>2022-2023</v>
          </cell>
          <cell r="E2797">
            <v>36</v>
          </cell>
          <cell r="F2797" t="str">
            <v>0360</v>
          </cell>
          <cell r="G2797" t="str">
            <v>J004</v>
          </cell>
          <cell r="H2797" t="str">
            <v>DISPLAY:</v>
          </cell>
          <cell r="I2797" t="str">
            <v>Display</v>
          </cell>
          <cell r="K2797" t="str">
            <v>C8705068-1-38C</v>
          </cell>
          <cell r="L2797" t="str">
            <v>C8705068-1-38C</v>
          </cell>
        </row>
        <row r="2798">
          <cell r="B2798" t="str">
            <v>YEC7685831EB-Bus kabel</v>
          </cell>
          <cell r="C2798" t="str">
            <v>YEC7685831</v>
          </cell>
          <cell r="D2798" t="str">
            <v>2022-2023</v>
          </cell>
          <cell r="E2798">
            <v>37</v>
          </cell>
          <cell r="F2798" t="str">
            <v>0370</v>
          </cell>
          <cell r="G2798" t="str">
            <v>J005</v>
          </cell>
          <cell r="H2798" t="str">
            <v>EB-BUS CABLE:</v>
          </cell>
          <cell r="I2798" t="str">
            <v>EB-Bus kabel</v>
          </cell>
          <cell r="K2798" t="str">
            <v>C8705240-1-4-2C</v>
          </cell>
          <cell r="L2798" t="str">
            <v>C8705240-1-4-2C</v>
          </cell>
        </row>
        <row r="2799">
          <cell r="B2799" t="str">
            <v>YEC7685831Motorkabel</v>
          </cell>
          <cell r="C2799" t="str">
            <v>YEC7685831</v>
          </cell>
          <cell r="D2799" t="str">
            <v>2022-2023</v>
          </cell>
          <cell r="E2799">
            <v>38</v>
          </cell>
          <cell r="F2799" t="str">
            <v>0380</v>
          </cell>
          <cell r="G2799" t="str">
            <v>J006</v>
          </cell>
          <cell r="H2799" t="str">
            <v>POWER CABLE:</v>
          </cell>
          <cell r="I2799" t="str">
            <v>Motorkabel</v>
          </cell>
          <cell r="K2799" t="str">
            <v>Ingår i batterihållaren</v>
          </cell>
          <cell r="L2799" t="str">
            <v>Ingår i batterihållaren</v>
          </cell>
        </row>
        <row r="2800">
          <cell r="B2800" t="str">
            <v>YEC7685831Kabel framlampa</v>
          </cell>
          <cell r="C2800" t="str">
            <v>YEC7685831</v>
          </cell>
          <cell r="D2800" t="str">
            <v>2022-2023</v>
          </cell>
          <cell r="E2800">
            <v>39</v>
          </cell>
          <cell r="F2800" t="str">
            <v>0390</v>
          </cell>
          <cell r="G2800" t="str">
            <v>J007</v>
          </cell>
          <cell r="H2800" t="str">
            <v>F. LIGHT CABLE:</v>
          </cell>
          <cell r="I2800" t="str">
            <v>Kabel framlampa</v>
          </cell>
          <cell r="K2800" t="str">
            <v>C8705068-1-0416</v>
          </cell>
          <cell r="L2800" t="str">
            <v>C8705068-1-0416</v>
          </cell>
        </row>
        <row r="2801">
          <cell r="B2801" t="str">
            <v>YEC7685831Kabel baklampa</v>
          </cell>
          <cell r="C2801" t="str">
            <v>YEC7685831</v>
          </cell>
          <cell r="D2801" t="str">
            <v>2022-2023</v>
          </cell>
          <cell r="E2801">
            <v>40</v>
          </cell>
          <cell r="F2801" t="str">
            <v>0400</v>
          </cell>
          <cell r="G2801" t="str">
            <v>J008</v>
          </cell>
          <cell r="H2801" t="str">
            <v>R. LIGHT CABLE:</v>
          </cell>
          <cell r="I2801" t="str">
            <v>Kabel baklampa</v>
          </cell>
          <cell r="K2801" t="str">
            <v>C8705068-1-0415</v>
          </cell>
          <cell r="L2801" t="str">
            <v>C8705068-1-04-8</v>
          </cell>
        </row>
        <row r="2802">
          <cell r="B2802" t="str">
            <v>YEC7685831Hastighetssensor</v>
          </cell>
          <cell r="C2802" t="str">
            <v>YEC7685831</v>
          </cell>
          <cell r="D2802" t="str">
            <v>2022-2023</v>
          </cell>
          <cell r="E2802">
            <v>41</v>
          </cell>
          <cell r="F2802" t="str">
            <v>0410</v>
          </cell>
          <cell r="G2802" t="str">
            <v>J009</v>
          </cell>
          <cell r="H2802" t="str">
            <v>SPEED SENSOR:</v>
          </cell>
          <cell r="I2802" t="str">
            <v>Hastighetssensor</v>
          </cell>
          <cell r="K2802" t="str">
            <v>C8705068-1-411C</v>
          </cell>
          <cell r="L2802" t="str">
            <v>C8705068-1-411C</v>
          </cell>
        </row>
        <row r="2803">
          <cell r="B2803" t="str">
            <v>YEC7685831Batteri</v>
          </cell>
          <cell r="C2803" t="str">
            <v>YEC7685831</v>
          </cell>
          <cell r="D2803" t="str">
            <v>2022-2023</v>
          </cell>
          <cell r="E2803">
            <v>42</v>
          </cell>
          <cell r="F2803" t="str">
            <v>0420</v>
          </cell>
          <cell r="G2803" t="str">
            <v>J002</v>
          </cell>
          <cell r="H2803" t="str">
            <v>BATTERY:</v>
          </cell>
          <cell r="I2803" t="str">
            <v>Batteri</v>
          </cell>
          <cell r="K2803" t="str">
            <v>C8705102-1-11C</v>
          </cell>
          <cell r="L2803" t="str">
            <v>C8705102-1-11C</v>
          </cell>
        </row>
        <row r="2804">
          <cell r="B2804" t="str">
            <v>YEC7685831Batterihållare</v>
          </cell>
          <cell r="C2804" t="str">
            <v>YEC7685831</v>
          </cell>
          <cell r="D2804" t="str">
            <v>2022-2023</v>
          </cell>
          <cell r="E2804">
            <v>43</v>
          </cell>
          <cell r="F2804" t="str">
            <v>0430</v>
          </cell>
          <cell r="G2804" t="str">
            <v>J003</v>
          </cell>
          <cell r="H2804" t="str">
            <v>BATTERY HOLDER/Slider</v>
          </cell>
          <cell r="I2804" t="str">
            <v>Batterihållare</v>
          </cell>
          <cell r="K2804" t="str">
            <v>C8705129-2C</v>
          </cell>
          <cell r="L2804" t="str">
            <v>C8705129-2C</v>
          </cell>
        </row>
        <row r="2805">
          <cell r="B2805" t="str">
            <v>YEC7685831Batteriladdare</v>
          </cell>
          <cell r="C2805" t="str">
            <v>YEC7685831</v>
          </cell>
          <cell r="D2805" t="str">
            <v>2022-2023</v>
          </cell>
          <cell r="E2805">
            <v>44</v>
          </cell>
          <cell r="F2805" t="str">
            <v>0440</v>
          </cell>
          <cell r="G2805" t="str">
            <v>J010</v>
          </cell>
          <cell r="H2805" t="str">
            <v>CHARGER:</v>
          </cell>
          <cell r="I2805" t="str">
            <v>Batteriladdare</v>
          </cell>
          <cell r="K2805" t="str">
            <v>C8705086-02C</v>
          </cell>
          <cell r="L2805" t="str">
            <v>C8705086-02C</v>
          </cell>
        </row>
        <row r="2806">
          <cell r="B2806" t="str">
            <v>YEC7685831Kontrollbox</v>
          </cell>
          <cell r="C2806" t="str">
            <v>YEC7685831</v>
          </cell>
          <cell r="D2806" t="str">
            <v>2022-2023</v>
          </cell>
          <cell r="E2806">
            <v>45</v>
          </cell>
          <cell r="F2806" t="str">
            <v>0450</v>
          </cell>
          <cell r="G2806" t="str">
            <v>J011</v>
          </cell>
          <cell r="H2806" t="str">
            <v>Controller</v>
          </cell>
          <cell r="I2806" t="str">
            <v>Kontrollbox</v>
          </cell>
          <cell r="K2806" t="str">
            <v>INGÅR I MOTORN</v>
          </cell>
          <cell r="L2806" t="str">
            <v>Ingår i motorn</v>
          </cell>
        </row>
        <row r="2807">
          <cell r="B2807" t="str">
            <v>YEC7685831Växelöra</v>
          </cell>
          <cell r="C2807" t="str">
            <v>YEC7685831</v>
          </cell>
          <cell r="D2807" t="str">
            <v>2022-2023</v>
          </cell>
          <cell r="E2807">
            <v>46</v>
          </cell>
          <cell r="F2807" t="str">
            <v>0460</v>
          </cell>
          <cell r="G2807" t="str">
            <v>D005</v>
          </cell>
          <cell r="H2807" t="str">
            <v>Gear hanger</v>
          </cell>
          <cell r="I2807" t="str">
            <v>Växelöra</v>
          </cell>
          <cell r="K2807" t="str">
            <v>C1350087</v>
          </cell>
          <cell r="L2807" t="str">
            <v>C1350087</v>
          </cell>
        </row>
        <row r="2808">
          <cell r="B2808" t="str">
            <v>YEC7695131RAM</v>
          </cell>
          <cell r="C2808" t="str">
            <v>YEC7695131</v>
          </cell>
          <cell r="D2808" t="str">
            <v>2020-2021</v>
          </cell>
          <cell r="E2808">
            <v>1</v>
          </cell>
          <cell r="F2808" t="str">
            <v>0010</v>
          </cell>
          <cell r="G2808" t="str">
            <v>A001</v>
          </cell>
          <cell r="H2808" t="str">
            <v>PAINTED FRAME</v>
          </cell>
          <cell r="I2808" t="str">
            <v>RAM</v>
          </cell>
          <cell r="K2808" t="str">
            <v>FRAME</v>
          </cell>
          <cell r="L2808" t="e">
            <v>#N/A</v>
          </cell>
        </row>
        <row r="2809">
          <cell r="B2809" t="str">
            <v>YEC7695131Framgaffel</v>
          </cell>
          <cell r="C2809" t="str">
            <v>YEC7695131</v>
          </cell>
          <cell r="D2809" t="str">
            <v>2020-2021</v>
          </cell>
          <cell r="E2809">
            <v>2</v>
          </cell>
          <cell r="F2809" t="str">
            <v>0020</v>
          </cell>
          <cell r="G2809" t="str">
            <v>A002</v>
          </cell>
          <cell r="H2809" t="str">
            <v>PAINTED FORK</v>
          </cell>
          <cell r="I2809" t="str">
            <v>Framgaffel</v>
          </cell>
          <cell r="J2809" t="str">
            <v>C1605470-250, 28" INTEGRATED CROWN ST/ST DISC A-HEAD</v>
          </cell>
          <cell r="K2809" t="str">
            <v>C1605470-250</v>
          </cell>
          <cell r="L2809" t="e">
            <v>#N/A</v>
          </cell>
        </row>
        <row r="2810">
          <cell r="B2810" t="str">
            <v>YEC7695131Styrlager</v>
          </cell>
          <cell r="C2810" t="str">
            <v>YEC7695131</v>
          </cell>
          <cell r="D2810" t="str">
            <v>2020-2021</v>
          </cell>
          <cell r="E2810">
            <v>3</v>
          </cell>
          <cell r="F2810" t="str">
            <v>0030</v>
          </cell>
          <cell r="G2810" t="str">
            <v>B001</v>
          </cell>
          <cell r="H2810" t="str">
            <v>Head Set</v>
          </cell>
          <cell r="I2810" t="str">
            <v>Styrlager</v>
          </cell>
          <cell r="J2810" t="str">
            <v xml:space="preserve">C2105069 HST STbk 1"18 iA 9 44  TH-N10P w/o cap, + C2105280 Black w Crescent 1894 graphic </v>
          </cell>
          <cell r="K2810" t="str">
            <v>C2105069</v>
          </cell>
          <cell r="L2810" t="str">
            <v>C2100160</v>
          </cell>
        </row>
        <row r="2811">
          <cell r="B2811" t="str">
            <v xml:space="preserve">YEC7695131Styrstam </v>
          </cell>
          <cell r="C2811" t="str">
            <v>YEC7695131</v>
          </cell>
          <cell r="D2811" t="str">
            <v>2020-2021</v>
          </cell>
          <cell r="E2811">
            <v>4</v>
          </cell>
          <cell r="F2811" t="str">
            <v>0040</v>
          </cell>
          <cell r="G2811" t="str">
            <v>B002</v>
          </cell>
          <cell r="H2811" t="str">
            <v>Handlebar Stem</v>
          </cell>
          <cell r="I2811" t="str">
            <v xml:space="preserve">Styrstam </v>
          </cell>
          <cell r="J2811" t="str">
            <v>C2205509-090 AS-601 31,8 Melt forged 4 bolt, 7*,  w/TEC LOGO EXT: 90MM</v>
          </cell>
          <cell r="K2811" t="str">
            <v>C2205509-090</v>
          </cell>
          <cell r="L2811" t="str">
            <v>C2200152-090</v>
          </cell>
        </row>
        <row r="2812">
          <cell r="B2812" t="str">
            <v>YEC7695131Styre</v>
          </cell>
          <cell r="C2812" t="str">
            <v>YEC7695131</v>
          </cell>
          <cell r="D2812" t="str">
            <v>2020-2021</v>
          </cell>
          <cell r="E2812">
            <v>5</v>
          </cell>
          <cell r="F2812" t="str">
            <v>0050</v>
          </cell>
          <cell r="G2812" t="str">
            <v>B003</v>
          </cell>
          <cell r="H2812" t="str">
            <v>Handelbar</v>
          </cell>
          <cell r="I2812" t="str">
            <v>Styre</v>
          </cell>
          <cell r="J2812" t="str">
            <v>C2305990 HB-RB11 Rise bar 15mm Shiny anodized Black 6061 PG, TEC LOGO 640mm</v>
          </cell>
          <cell r="K2812" t="str">
            <v>C2305990</v>
          </cell>
          <cell r="L2812" t="str">
            <v>C2300249</v>
          </cell>
        </row>
        <row r="2813">
          <cell r="B2813" t="str">
            <v>YEC7695131Bromsgrepp H</v>
          </cell>
          <cell r="C2813" t="str">
            <v>YEC7695131</v>
          </cell>
          <cell r="D2813" t="str">
            <v>2020-2021</v>
          </cell>
          <cell r="E2813">
            <v>6</v>
          </cell>
          <cell r="F2813" t="str">
            <v>0060</v>
          </cell>
          <cell r="G2813" t="str">
            <v>C002</v>
          </cell>
          <cell r="H2813" t="str">
            <v>Brake Lever R</v>
          </cell>
          <cell r="I2813" t="str">
            <v>Bromsgrepp H</v>
          </cell>
          <cell r="K2813" t="str">
            <v>Shimano</v>
          </cell>
          <cell r="L2813" t="str">
            <v>Kontakta SHIMANO</v>
          </cell>
        </row>
        <row r="2814">
          <cell r="B2814" t="str">
            <v>YEC7695131Bromsgrepp V</v>
          </cell>
          <cell r="C2814" t="str">
            <v>YEC7695131</v>
          </cell>
          <cell r="D2814" t="str">
            <v>2020-2021</v>
          </cell>
          <cell r="E2814">
            <v>7</v>
          </cell>
          <cell r="F2814" t="str">
            <v>0070</v>
          </cell>
          <cell r="G2814" t="str">
            <v>C001</v>
          </cell>
          <cell r="H2814" t="str">
            <v>Brake Lever L</v>
          </cell>
          <cell r="I2814" t="str">
            <v>Bromsgrepp V</v>
          </cell>
          <cell r="K2814" t="str">
            <v>Shimano</v>
          </cell>
          <cell r="L2814" t="str">
            <v>Kontakta SHIMANO</v>
          </cell>
        </row>
        <row r="2815">
          <cell r="B2815" t="str">
            <v>YEC7695131Växelreglage H</v>
          </cell>
          <cell r="C2815" t="str">
            <v>YEC7695131</v>
          </cell>
          <cell r="D2815" t="str">
            <v>2020-2021</v>
          </cell>
          <cell r="E2815">
            <v>8</v>
          </cell>
          <cell r="F2815" t="str">
            <v>0080</v>
          </cell>
          <cell r="G2815" t="str">
            <v>D002</v>
          </cell>
          <cell r="H2815" t="str">
            <v>Shift Lever R</v>
          </cell>
          <cell r="I2815" t="str">
            <v>Växelreglage H</v>
          </cell>
          <cell r="J2815" t="str">
            <v>ASLM3000RAT, SHIFT LEVER, SL-M3000-R, ACERA,  RIGHT, 9-SPEED, RAPIDFIRE PLUS, 2050MM  STAINLESS INNER,W/ OPTICAL GEAR DISPLAY</v>
          </cell>
          <cell r="K2815" t="str">
            <v>ASLM3000RAT</v>
          </cell>
          <cell r="L2815" t="str">
            <v>Kontakta SHIMANO</v>
          </cell>
        </row>
        <row r="2816">
          <cell r="B2816" t="str">
            <v>YEC7695131Växelreglage V</v>
          </cell>
          <cell r="C2816" t="str">
            <v>YEC7695131</v>
          </cell>
          <cell r="D2816" t="str">
            <v>2020-2021</v>
          </cell>
          <cell r="E2816">
            <v>9</v>
          </cell>
          <cell r="F2816" t="str">
            <v>0090</v>
          </cell>
          <cell r="G2816" t="str">
            <v>D001</v>
          </cell>
          <cell r="H2816" t="str">
            <v>Shift Lever L</v>
          </cell>
          <cell r="I2816" t="str">
            <v>Växelreglage V</v>
          </cell>
          <cell r="L2816" t="e">
            <v>#N/A</v>
          </cell>
        </row>
        <row r="2817">
          <cell r="B2817" t="str">
            <v>YEC7695131Handtag par</v>
          </cell>
          <cell r="C2817" t="str">
            <v>YEC7695131</v>
          </cell>
          <cell r="D2817" t="str">
            <v>2020-2021</v>
          </cell>
          <cell r="E2817">
            <v>10</v>
          </cell>
          <cell r="F2817" t="str">
            <v>0100</v>
          </cell>
          <cell r="G2817" t="str">
            <v>B004</v>
          </cell>
          <cell r="H2817" t="str">
            <v>Grip R</v>
          </cell>
          <cell r="I2817" t="str">
            <v>Handtag par</v>
          </cell>
          <cell r="J2817" t="str">
            <v>C2505504 TEC VLG-1600D2 130MM BLACK/GREY</v>
          </cell>
          <cell r="K2817" t="str">
            <v>C2505504</v>
          </cell>
          <cell r="L2817" t="str">
            <v>C2500188</v>
          </cell>
        </row>
        <row r="2818">
          <cell r="B2818" t="str">
            <v>YEC7695131Frambroms</v>
          </cell>
          <cell r="C2818" t="str">
            <v>YEC7695131</v>
          </cell>
          <cell r="D2818" t="str">
            <v>2020-2021</v>
          </cell>
          <cell r="E2818">
            <v>11</v>
          </cell>
          <cell r="F2818" t="str">
            <v>0110</v>
          </cell>
          <cell r="G2818" t="str">
            <v>C003</v>
          </cell>
          <cell r="H2818" t="str">
            <v xml:space="preserve">Brake front </v>
          </cell>
          <cell r="I2818" t="str">
            <v>Frambroms</v>
          </cell>
          <cell r="J2818" t="str">
            <v>AMT201KLFPRX070 DISC BRAKE ASSEMBLED SET, BL-MT201(L), BR-MT200(F), BLACK, W/O ADAPTER, RESIN PAD(W/O FIN),700MM HOSE(SM-BH59-SS BLACK), BULK, 9,02 USD</v>
          </cell>
          <cell r="K2818" t="str">
            <v>AMT201KLFPRX070</v>
          </cell>
          <cell r="L2818" t="str">
            <v>Kontakta SHIMANO</v>
          </cell>
        </row>
        <row r="2819">
          <cell r="B2819" t="str">
            <v>YEC7695131Bakbroms</v>
          </cell>
          <cell r="C2819" t="str">
            <v>YEC7695131</v>
          </cell>
          <cell r="D2819" t="str">
            <v>2020-2021</v>
          </cell>
          <cell r="E2819">
            <v>12</v>
          </cell>
          <cell r="F2819" t="str">
            <v>0120</v>
          </cell>
          <cell r="G2819" t="str">
            <v>C004</v>
          </cell>
          <cell r="H2819" t="str">
            <v>Brake rear</v>
          </cell>
          <cell r="I2819" t="str">
            <v>Bakbroms</v>
          </cell>
          <cell r="J2819" t="str">
            <v>AMT201JRRXRX145 DISC BRAKE ASSEMBLED SET/J-kit, BL-MT201(R), BR-MT200(R), BLACK, W/O ADAPTER, RESIN PAD(W/O FIN), 1450MM HOSE(SM-BH59-SS BLACK), BULK, 10,79 USD</v>
          </cell>
          <cell r="K2819" t="str">
            <v>AMT201JRRXRX145</v>
          </cell>
          <cell r="L2819" t="str">
            <v>Kontakta SHIMANO</v>
          </cell>
        </row>
        <row r="2820">
          <cell r="B2820" t="str">
            <v>YEC7695131Vevlager</v>
          </cell>
          <cell r="C2820" t="str">
            <v>YEC7695131</v>
          </cell>
          <cell r="D2820" t="str">
            <v>2020-2021</v>
          </cell>
          <cell r="E2820">
            <v>13</v>
          </cell>
          <cell r="F2820" t="str">
            <v>0130</v>
          </cell>
          <cell r="G2820" t="str">
            <v>E001</v>
          </cell>
          <cell r="H2820" t="str">
            <v xml:space="preserve">BB-set </v>
          </cell>
          <cell r="I2820" t="str">
            <v>Vevlager</v>
          </cell>
          <cell r="K2820" t="str">
            <v>INGÅR I MOTORN</v>
          </cell>
          <cell r="L2820" t="str">
            <v>Ingår i motorn</v>
          </cell>
        </row>
        <row r="2821">
          <cell r="B2821" t="str">
            <v>YEC7695131Vevparti</v>
          </cell>
          <cell r="C2821" t="str">
            <v>YEC7695131</v>
          </cell>
          <cell r="D2821" t="str">
            <v>2020-2021</v>
          </cell>
          <cell r="E2821">
            <v>14</v>
          </cell>
          <cell r="F2821" t="str">
            <v>0140</v>
          </cell>
          <cell r="G2821" t="str">
            <v>E002</v>
          </cell>
          <cell r="H2821" t="str">
            <v>Front Chainwheel</v>
          </cell>
          <cell r="I2821" t="str">
            <v>Vevparti</v>
          </cell>
          <cell r="J2821" t="str">
            <v>included inspider</v>
          </cell>
          <cell r="K2821" t="str">
            <v>C8705194-10</v>
          </cell>
          <cell r="L2821" t="str">
            <v>C8705194-10</v>
          </cell>
        </row>
        <row r="2822">
          <cell r="B2822" t="str">
            <v>YEC7695131Kedjeskydd</v>
          </cell>
          <cell r="C2822" t="str">
            <v>YEC7695131</v>
          </cell>
          <cell r="D2822" t="str">
            <v>2020-2021</v>
          </cell>
          <cell r="E2822">
            <v>15</v>
          </cell>
          <cell r="F2822" t="str">
            <v>0150</v>
          </cell>
          <cell r="G2822" t="str">
            <v>H001</v>
          </cell>
          <cell r="H2822" t="str">
            <v>Chain guard</v>
          </cell>
          <cell r="I2822" t="str">
            <v>Kedjeskydd</v>
          </cell>
          <cell r="K2822" t="str">
            <v>EMPTY</v>
          </cell>
          <cell r="L2822" t="e">
            <v>#N/A</v>
          </cell>
        </row>
        <row r="2823">
          <cell r="B2823" t="str">
            <v>YEC7695131Kedjeskyddsfäste</v>
          </cell>
          <cell r="C2823" t="str">
            <v>YEC7695131</v>
          </cell>
          <cell r="D2823" t="str">
            <v>2020-2021</v>
          </cell>
          <cell r="E2823">
            <v>16</v>
          </cell>
          <cell r="F2823" t="str">
            <v>0160</v>
          </cell>
          <cell r="G2823" t="str">
            <v>H002</v>
          </cell>
          <cell r="H2823" t="str">
            <v>Chain guard bracket</v>
          </cell>
          <cell r="I2823" t="str">
            <v>Kedjeskyddsfäste</v>
          </cell>
          <cell r="K2823" t="str">
            <v>EMPTY</v>
          </cell>
          <cell r="L2823" t="e">
            <v>#N/A</v>
          </cell>
        </row>
        <row r="2824">
          <cell r="B2824" t="str">
            <v>YEC7695131Framväxel</v>
          </cell>
          <cell r="C2824" t="str">
            <v>YEC7695131</v>
          </cell>
          <cell r="D2824" t="str">
            <v>2020-2021</v>
          </cell>
          <cell r="E2824">
            <v>17</v>
          </cell>
          <cell r="F2824" t="str">
            <v>0170</v>
          </cell>
          <cell r="G2824" t="str">
            <v>D003</v>
          </cell>
          <cell r="H2824" t="str">
            <v>Front Derailleur</v>
          </cell>
          <cell r="I2824" t="str">
            <v>Framväxel</v>
          </cell>
          <cell r="J2824" t="str">
            <v>w/o</v>
          </cell>
          <cell r="K2824" t="str">
            <v>EMPTY</v>
          </cell>
          <cell r="L2824" t="e">
            <v>#N/A</v>
          </cell>
        </row>
        <row r="2825">
          <cell r="B2825" t="str">
            <v>YEC7695131Bakväxel</v>
          </cell>
          <cell r="C2825" t="str">
            <v>YEC7695131</v>
          </cell>
          <cell r="D2825" t="str">
            <v>2020-2021</v>
          </cell>
          <cell r="E2825">
            <v>18</v>
          </cell>
          <cell r="F2825" t="str">
            <v>0180</v>
          </cell>
          <cell r="G2825" t="str">
            <v>D004</v>
          </cell>
          <cell r="H2825" t="str">
            <v>Rear Derailleur</v>
          </cell>
          <cell r="I2825" t="str">
            <v>Bakväxel</v>
          </cell>
          <cell r="J2825" t="str">
            <v>ARDT4000SGSL Alivio BLACK 9-speed</v>
          </cell>
          <cell r="K2825" t="str">
            <v>ARDT4000SGSL</v>
          </cell>
          <cell r="L2825" t="str">
            <v>Kontakta SHIMANO</v>
          </cell>
        </row>
        <row r="2826">
          <cell r="B2826" t="str">
            <v>YEC7695131Kedja</v>
          </cell>
          <cell r="C2826" t="str">
            <v>YEC7695131</v>
          </cell>
          <cell r="D2826" t="str">
            <v>2020-2021</v>
          </cell>
          <cell r="E2826">
            <v>19</v>
          </cell>
          <cell r="F2826" t="str">
            <v>0190</v>
          </cell>
          <cell r="G2826" t="str">
            <v>E003</v>
          </cell>
          <cell r="H2826" t="str">
            <v xml:space="preserve">Chain </v>
          </cell>
          <cell r="I2826" t="str">
            <v>Kedja</v>
          </cell>
          <cell r="J2826" t="str">
            <v>ACNHG53C114 SHIM  CN-HG53 SUPER NARROW CHAIN FOR 9-SPEED  SPECIAL RIVET, 114 LINKS</v>
          </cell>
          <cell r="K2826" t="str">
            <v>ACNHG53C114</v>
          </cell>
          <cell r="L2826" t="str">
            <v>Kontakta SHIMANO</v>
          </cell>
        </row>
        <row r="2827">
          <cell r="B2827" t="str">
            <v>YEC7695131Kassett</v>
          </cell>
          <cell r="C2827" t="str">
            <v>YEC7695131</v>
          </cell>
          <cell r="D2827" t="str">
            <v>2020-2021</v>
          </cell>
          <cell r="E2827">
            <v>20</v>
          </cell>
          <cell r="F2827" t="str">
            <v>0200</v>
          </cell>
          <cell r="G2827" t="str">
            <v>E004</v>
          </cell>
          <cell r="H2827" t="str">
            <v>Cassette Sprocket</v>
          </cell>
          <cell r="I2827" t="str">
            <v>Kassett</v>
          </cell>
          <cell r="J2827" t="str">
            <v>ACSHG2009132 SHIM HG-200 11-32 9-DEL + C4355178 Spooke protector YF-5010</v>
          </cell>
          <cell r="K2827" t="str">
            <v>ACSHG2009132</v>
          </cell>
          <cell r="L2827" t="str">
            <v>Kontakta SHIMANO</v>
          </cell>
        </row>
        <row r="2828">
          <cell r="B2828" t="str">
            <v>YEC7695131Framhjul</v>
          </cell>
          <cell r="C2828" t="str">
            <v>YEC7695131</v>
          </cell>
          <cell r="D2828" t="str">
            <v>2020-2021</v>
          </cell>
          <cell r="E2828">
            <v>21</v>
          </cell>
          <cell r="F2828" t="str">
            <v>0210</v>
          </cell>
          <cell r="G2828" t="str">
            <v>F001</v>
          </cell>
          <cell r="H2828" t="str">
            <v>Front hub</v>
          </cell>
          <cell r="I2828" t="str">
            <v>Framhjul</v>
          </cell>
          <cell r="J2828" t="str">
            <v>C4305191 FRONT HUB, CL-1420  36H OLD:100MM AXEL:108MM  QR:133MM, FOR CENTER LOCK DISC BRAKE,   W/O ROTOR MOUNT COVER, BLACK, BULK</v>
          </cell>
          <cell r="K2828" t="str">
            <v>C4108096</v>
          </cell>
          <cell r="L2828" t="str">
            <v>C4100384</v>
          </cell>
        </row>
        <row r="2829">
          <cell r="B2829" t="str">
            <v>YEC7695131Bakhjul</v>
          </cell>
          <cell r="C2829" t="str">
            <v>YEC7695131</v>
          </cell>
          <cell r="D2829" t="str">
            <v>2020-2021</v>
          </cell>
          <cell r="E2829">
            <v>22</v>
          </cell>
          <cell r="F2829" t="str">
            <v>0220</v>
          </cell>
          <cell r="G2829" t="str">
            <v>F002</v>
          </cell>
          <cell r="H2829" t="str">
            <v>Rear hub</v>
          </cell>
          <cell r="I2829" t="str">
            <v>Bakhjul</v>
          </cell>
          <cell r="J2829" t="str">
            <v>C4405342 FREEHUB, CL-1422 36H 8/9/10-SPEED OLD:135MM AXLE:146MM      QR:170MM, FOR CENTER LOCK DISC BRAKE    W/O ROTOR MOUNT COVER, BLACK, BULK</v>
          </cell>
          <cell r="K2829" t="str">
            <v>C4208213</v>
          </cell>
          <cell r="L2829" t="str">
            <v>C4200390</v>
          </cell>
        </row>
        <row r="2830">
          <cell r="B2830" t="str">
            <v>YEC7695131Däck</v>
          </cell>
          <cell r="C2830" t="str">
            <v>YEC7695131</v>
          </cell>
          <cell r="D2830" t="str">
            <v>2020-2021</v>
          </cell>
          <cell r="E2830">
            <v>23</v>
          </cell>
          <cell r="F2830" t="str">
            <v>0230</v>
          </cell>
          <cell r="G2830" t="str">
            <v>F003</v>
          </cell>
          <cell r="H2830" t="str">
            <v>Tire</v>
          </cell>
          <cell r="I2830" t="str">
            <v>Däck</v>
          </cell>
          <cell r="J2830" t="str">
            <v>C4906454 700X37C Duramax XNR E-bike TYR PERGO E H-480 (AP: 40x40 nylon/canvas)</v>
          </cell>
          <cell r="K2830" t="str">
            <v>C4906454</v>
          </cell>
          <cell r="L2830" t="str">
            <v>C4901462</v>
          </cell>
        </row>
        <row r="2831">
          <cell r="B2831" t="str">
            <v>YEC7695131Skärmar set</v>
          </cell>
          <cell r="C2831" t="str">
            <v>YEC7695131</v>
          </cell>
          <cell r="D2831" t="str">
            <v>2020-2021</v>
          </cell>
          <cell r="E2831">
            <v>24</v>
          </cell>
          <cell r="F2831" t="str">
            <v>0240</v>
          </cell>
          <cell r="G2831" t="str">
            <v>H003</v>
          </cell>
          <cell r="H2831" t="str">
            <v xml:space="preserve">Mudguard front   </v>
          </cell>
          <cell r="I2831" t="str">
            <v>Skärmar set</v>
          </cell>
          <cell r="J2831" t="str">
            <v>C8256188-BK FRONT SKS black 670mm</v>
          </cell>
          <cell r="K2831" t="str">
            <v>C8256188-BK</v>
          </cell>
          <cell r="L2831" t="str">
            <v>C8256125-BK / C8255845-BK</v>
          </cell>
        </row>
        <row r="2832">
          <cell r="B2832" t="str">
            <v>YEC7695131Pakethållare</v>
          </cell>
          <cell r="C2832" t="str">
            <v>YEC7695131</v>
          </cell>
          <cell r="D2832" t="str">
            <v>2020-2021</v>
          </cell>
          <cell r="E2832">
            <v>25</v>
          </cell>
          <cell r="F2832" t="str">
            <v>0250</v>
          </cell>
          <cell r="G2832" t="str">
            <v>H004</v>
          </cell>
          <cell r="H2832" t="str">
            <v>Carrier</v>
          </cell>
          <cell r="I2832" t="str">
            <v>Pakethållare</v>
          </cell>
          <cell r="J2832" t="str">
            <v xml:space="preserve">C8205747-BK Sport adj black w/bag support AVS </v>
          </cell>
          <cell r="K2832" t="str">
            <v>C8205747-BK</v>
          </cell>
          <cell r="L2832" t="str">
            <v>C8200052</v>
          </cell>
        </row>
        <row r="2833">
          <cell r="B2833" t="str">
            <v>YEC7695131Sadel</v>
          </cell>
          <cell r="C2833" t="str">
            <v>YEC7695131</v>
          </cell>
          <cell r="D2833" t="str">
            <v>2020-2021</v>
          </cell>
          <cell r="E2833">
            <v>26</v>
          </cell>
          <cell r="F2833" t="str">
            <v>0260</v>
          </cell>
          <cell r="G2833" t="str">
            <v>G001</v>
          </cell>
          <cell r="H2833" t="str">
            <v>Saddle</v>
          </cell>
          <cell r="I2833" t="str">
            <v>Sadel</v>
          </cell>
          <cell r="J2833" t="str">
            <v>C7106125 TEC ACTIVIUS, GENT 2062 HRM PU MATT,NYLON BASE , BLACK STEEL RAIL W SCALE + CHECKERED RUBBER ON RAIL</v>
          </cell>
          <cell r="K2833" t="str">
            <v>C7106125</v>
          </cell>
          <cell r="L2833" t="str">
            <v>C7100525</v>
          </cell>
        </row>
        <row r="2834">
          <cell r="B2834" t="str">
            <v>YEC7695131Sadelstolpe</v>
          </cell>
          <cell r="C2834" t="str">
            <v>YEC7695131</v>
          </cell>
          <cell r="D2834" t="str">
            <v>2020-2021</v>
          </cell>
          <cell r="E2834">
            <v>27</v>
          </cell>
          <cell r="F2834" t="str">
            <v>0270</v>
          </cell>
          <cell r="G2834" t="str">
            <v>G002</v>
          </cell>
          <cell r="H2834" t="str">
            <v>Seatpost</v>
          </cell>
          <cell r="I2834" t="str">
            <v>Sadelstolpe</v>
          </cell>
          <cell r="J2834" t="str">
            <v>C7205559 SP-620 27,2x350MM ALLOY ANODIZED BLACK w OBVIOUS LOGO</v>
          </cell>
          <cell r="K2834" t="str">
            <v>C7205559</v>
          </cell>
          <cell r="L2834" t="str">
            <v>C7200327-272</v>
          </cell>
        </row>
        <row r="2835">
          <cell r="B2835" t="str">
            <v>YEC7695131Sadelrörsklämma</v>
          </cell>
          <cell r="C2835" t="str">
            <v>YEC7695131</v>
          </cell>
          <cell r="D2835" t="str">
            <v>2020-2021</v>
          </cell>
          <cell r="E2835">
            <v>28</v>
          </cell>
          <cell r="F2835" t="str">
            <v>0280</v>
          </cell>
          <cell r="G2835" t="str">
            <v>G003</v>
          </cell>
          <cell r="H2835" t="str">
            <v>Seat Clamp</v>
          </cell>
          <cell r="I2835" t="str">
            <v>Sadelrörsklämma</v>
          </cell>
          <cell r="J2835" t="str">
            <v>C7305002 L/C 31.8 MX27 shiny black</v>
          </cell>
          <cell r="K2835" t="str">
            <v>C7305002</v>
          </cell>
          <cell r="L2835" t="str">
            <v>C7300027-318</v>
          </cell>
        </row>
        <row r="2836">
          <cell r="B2836" t="str">
            <v>YEC7695131Framlampa</v>
          </cell>
          <cell r="C2836" t="str">
            <v>YEC7695131</v>
          </cell>
          <cell r="D2836" t="str">
            <v>2020-2021</v>
          </cell>
          <cell r="E2836">
            <v>29</v>
          </cell>
          <cell r="F2836" t="str">
            <v>0290</v>
          </cell>
          <cell r="G2836" t="str">
            <v>H005</v>
          </cell>
          <cell r="H2836" t="str">
            <v>Front light</v>
          </cell>
          <cell r="I2836" t="str">
            <v>Framlampa</v>
          </cell>
          <cell r="J2836" t="str">
            <v xml:space="preserve">C8015301 FL-14 MR4 LED headlamp 6V, w bracket, 650mm cable with conector for Bafang , 3mm cable  </v>
          </cell>
          <cell r="K2836" t="str">
            <v>C8015301</v>
          </cell>
          <cell r="L2836" t="str">
            <v>C8015301</v>
          </cell>
        </row>
        <row r="2837">
          <cell r="B2837" t="str">
            <v>YEC7695131Baklampa</v>
          </cell>
          <cell r="C2837" t="str">
            <v>YEC7695131</v>
          </cell>
          <cell r="D2837" t="str">
            <v>2020-2021</v>
          </cell>
          <cell r="E2837">
            <v>30</v>
          </cell>
          <cell r="F2837" t="str">
            <v>0300</v>
          </cell>
          <cell r="G2837" t="str">
            <v>H006</v>
          </cell>
          <cell r="H2837" t="str">
            <v>Light, Rear</v>
          </cell>
          <cell r="I2837" t="str">
            <v>Baklampa</v>
          </cell>
          <cell r="J2837" t="str">
            <v xml:space="preserve">C8015183 Buchel E-Bike 6V cc50 (EVI approved) </v>
          </cell>
          <cell r="K2837" t="str">
            <v>C8015183</v>
          </cell>
          <cell r="L2837" t="str">
            <v>C8015183</v>
          </cell>
        </row>
        <row r="2838">
          <cell r="B2838" t="str">
            <v>YEC7695131Låssats</v>
          </cell>
          <cell r="C2838" t="str">
            <v>YEC7695131</v>
          </cell>
          <cell r="D2838" t="str">
            <v>2020-2021</v>
          </cell>
          <cell r="E2838">
            <v>31</v>
          </cell>
          <cell r="F2838" t="str">
            <v>0310</v>
          </cell>
          <cell r="G2838" t="str">
            <v>H007</v>
          </cell>
          <cell r="H2838" t="str">
            <v>Lock</v>
          </cell>
          <cell r="I2838" t="str">
            <v>Låssats</v>
          </cell>
          <cell r="J2838" t="str">
            <v>C8405077 AXA SOLID PLUS XL BLACK, compatible with DT12 removable key</v>
          </cell>
          <cell r="K2838" t="str">
            <v>C8405077</v>
          </cell>
          <cell r="L2838" t="str">
            <v>C8405125</v>
          </cell>
        </row>
        <row r="2839">
          <cell r="B2839" t="str">
            <v>YEC7695131Stöd</v>
          </cell>
          <cell r="C2839" t="str">
            <v>YEC7695131</v>
          </cell>
          <cell r="D2839" t="str">
            <v>2020-2021</v>
          </cell>
          <cell r="E2839">
            <v>32</v>
          </cell>
          <cell r="F2839" t="str">
            <v>0320</v>
          </cell>
          <cell r="G2839" t="str">
            <v>H008</v>
          </cell>
          <cell r="H2839" t="str">
            <v>Kick stand</v>
          </cell>
          <cell r="I2839" t="str">
            <v>Stöd</v>
          </cell>
          <cell r="J2839" t="str">
            <v xml:space="preserve">C8105214 Atran Stylo adjustable all black </v>
          </cell>
          <cell r="K2839" t="str">
            <v>C8105214</v>
          </cell>
          <cell r="L2839" t="str">
            <v>C8100036</v>
          </cell>
        </row>
        <row r="2840">
          <cell r="B2840" t="str">
            <v>YEC7695131Korg</v>
          </cell>
          <cell r="C2840" t="str">
            <v>YEC7695131</v>
          </cell>
          <cell r="D2840" t="str">
            <v>2020-2021</v>
          </cell>
          <cell r="E2840">
            <v>33</v>
          </cell>
          <cell r="F2840" t="str">
            <v>0330</v>
          </cell>
          <cell r="G2840" t="str">
            <v>H009</v>
          </cell>
          <cell r="H2840" t="str">
            <v>Basket / Fr carrier</v>
          </cell>
          <cell r="I2840" t="str">
            <v>Korg</v>
          </cell>
          <cell r="K2840" t="str">
            <v>EMPTY</v>
          </cell>
          <cell r="L2840" t="e">
            <v>#N/A</v>
          </cell>
        </row>
        <row r="2841">
          <cell r="B2841" t="str">
            <v>YEC7695131Pedaler</v>
          </cell>
          <cell r="C2841" t="str">
            <v>YEC7695131</v>
          </cell>
          <cell r="D2841" t="str">
            <v>2020-2021</v>
          </cell>
          <cell r="E2841">
            <v>34</v>
          </cell>
          <cell r="F2841" t="str">
            <v>0340</v>
          </cell>
          <cell r="G2841" t="str">
            <v>E005</v>
          </cell>
          <cell r="H2841" t="str">
            <v xml:space="preserve">Pedal </v>
          </cell>
          <cell r="I2841" t="str">
            <v>Pedaler</v>
          </cell>
          <cell r="J2841" t="str">
            <v>C3505222 PDS PLbk SD  916 VP-821</v>
          </cell>
          <cell r="K2841" t="str">
            <v>C3505222</v>
          </cell>
          <cell r="L2841" t="str">
            <v>C3500059</v>
          </cell>
        </row>
        <row r="2842">
          <cell r="B2842" t="str">
            <v>YEC7695131Motor</v>
          </cell>
          <cell r="C2842" t="str">
            <v>YEC7695131</v>
          </cell>
          <cell r="D2842" t="str">
            <v>2020-2021</v>
          </cell>
          <cell r="E2842">
            <v>35</v>
          </cell>
          <cell r="F2842" t="str">
            <v>0350</v>
          </cell>
          <cell r="G2842" t="str">
            <v>J001</v>
          </cell>
          <cell r="H2842" t="str">
            <v>DRIVE UNIT:</v>
          </cell>
          <cell r="I2842" t="str">
            <v>Motor</v>
          </cell>
          <cell r="J2842" t="str">
            <v xml:space="preserve">C8705194-01FWC DU C80 Freewheel f/28" CanBus incl. Fixing bolts </v>
          </cell>
          <cell r="K2842" t="str">
            <v>C8705194-01FWC</v>
          </cell>
          <cell r="L2842" t="str">
            <v>C8705194-01FWC</v>
          </cell>
        </row>
        <row r="2843">
          <cell r="B2843" t="str">
            <v>YEC7695131Display</v>
          </cell>
          <cell r="C2843" t="str">
            <v>YEC7695131</v>
          </cell>
          <cell r="D2843" t="str">
            <v>2020-2021</v>
          </cell>
          <cell r="E2843">
            <v>36</v>
          </cell>
          <cell r="F2843" t="str">
            <v>0360</v>
          </cell>
          <cell r="G2843" t="str">
            <v>J004</v>
          </cell>
          <cell r="H2843" t="str">
            <v>DISPLAY:</v>
          </cell>
          <cell r="I2843" t="str">
            <v>Display</v>
          </cell>
          <cell r="J2843" t="str">
            <v>C8705194-18C Display small LCD all EGOING CanBus for ANANDA (plugnplay) 850mm City</v>
          </cell>
          <cell r="K2843" t="str">
            <v>C8705194-18C</v>
          </cell>
          <cell r="L2843" t="str">
            <v>C8705194-18C</v>
          </cell>
        </row>
        <row r="2844">
          <cell r="B2844" t="str">
            <v>YEC7695131EB-Bus kabel</v>
          </cell>
          <cell r="C2844" t="str">
            <v>YEC7695131</v>
          </cell>
          <cell r="D2844" t="str">
            <v>2020-2021</v>
          </cell>
          <cell r="E2844">
            <v>37</v>
          </cell>
          <cell r="F2844" t="str">
            <v>0370</v>
          </cell>
          <cell r="G2844" t="str">
            <v>J005</v>
          </cell>
          <cell r="H2844" t="str">
            <v>EB-BUS CABLE:</v>
          </cell>
          <cell r="I2844" t="str">
            <v>EB-Bus kabel</v>
          </cell>
          <cell r="J2844" t="str">
            <v>C8705194-03C  EB-Bus cable C80 CanBus 1130mm</v>
          </cell>
          <cell r="K2844" t="str">
            <v>C8705194-03C</v>
          </cell>
          <cell r="L2844" t="str">
            <v>C8705194-03C</v>
          </cell>
        </row>
        <row r="2845">
          <cell r="B2845" t="str">
            <v>YEC7695131Motorkabel</v>
          </cell>
          <cell r="C2845" t="str">
            <v>YEC7695131</v>
          </cell>
          <cell r="D2845" t="str">
            <v>2020-2021</v>
          </cell>
          <cell r="E2845">
            <v>38</v>
          </cell>
          <cell r="F2845" t="str">
            <v>0380</v>
          </cell>
          <cell r="G2845" t="str">
            <v>J006</v>
          </cell>
          <cell r="H2845" t="str">
            <v>POWER CABLE:</v>
          </cell>
          <cell r="I2845" t="str">
            <v>Motorkabel</v>
          </cell>
          <cell r="J2845" t="str">
            <v>W/O (inluded into the battary slider)</v>
          </cell>
          <cell r="K2845" t="str">
            <v>C8705194-19</v>
          </cell>
          <cell r="L2845" t="str">
            <v>C8705194-19</v>
          </cell>
        </row>
        <row r="2846">
          <cell r="B2846" t="str">
            <v>YEC7695131Kabel framlampa</v>
          </cell>
          <cell r="C2846" t="str">
            <v>YEC7695131</v>
          </cell>
          <cell r="D2846" t="str">
            <v>2020-2021</v>
          </cell>
          <cell r="E2846">
            <v>39</v>
          </cell>
          <cell r="F2846" t="str">
            <v>0390</v>
          </cell>
          <cell r="G2846" t="str">
            <v>J007</v>
          </cell>
          <cell r="H2846" t="str">
            <v>F. LIGHT CABLE:</v>
          </cell>
          <cell r="I2846" t="str">
            <v>Kabel framlampa</v>
          </cell>
          <cell r="J2846" t="str">
            <v>Included in EB-BUS cable</v>
          </cell>
          <cell r="K2846" t="str">
            <v>Ingår i EB-buskabeln</v>
          </cell>
          <cell r="L2846" t="str">
            <v>Ingår i EB-buskabeln</v>
          </cell>
        </row>
        <row r="2847">
          <cell r="B2847" t="str">
            <v>YEC7695131Kabel baklampa</v>
          </cell>
          <cell r="C2847" t="str">
            <v>YEC7695131</v>
          </cell>
          <cell r="D2847" t="str">
            <v>2020-2021</v>
          </cell>
          <cell r="E2847">
            <v>40</v>
          </cell>
          <cell r="F2847" t="str">
            <v>0400</v>
          </cell>
          <cell r="G2847" t="str">
            <v>J008</v>
          </cell>
          <cell r="H2847" t="str">
            <v>R. LIGHT CABLE:</v>
          </cell>
          <cell r="I2847" t="str">
            <v>Kabel baklampa</v>
          </cell>
          <cell r="J2847" t="str">
            <v>C8705194-21 lightcable prestrippded/female 1200mm</v>
          </cell>
          <cell r="K2847" t="str">
            <v>C8705194-21</v>
          </cell>
          <cell r="L2847" t="str">
            <v>BSP?</v>
          </cell>
        </row>
        <row r="2848">
          <cell r="B2848" t="str">
            <v>YEC7695131Hastighetssensor</v>
          </cell>
          <cell r="C2848" t="str">
            <v>YEC7695131</v>
          </cell>
          <cell r="D2848" t="str">
            <v>2020-2021</v>
          </cell>
          <cell r="E2848">
            <v>41</v>
          </cell>
          <cell r="F2848" t="str">
            <v>0410</v>
          </cell>
          <cell r="G2848" t="str">
            <v>J009</v>
          </cell>
          <cell r="H2848" t="str">
            <v>SPEED SENSOR:</v>
          </cell>
          <cell r="I2848" t="str">
            <v>Hastighetssensor</v>
          </cell>
          <cell r="J2848" t="str">
            <v>C8705194-04C Speed Sensor C80 CanBus 200mm</v>
          </cell>
          <cell r="K2848" t="str">
            <v>C8705194-04C</v>
          </cell>
          <cell r="L2848" t="str">
            <v>C8705194-04C</v>
          </cell>
        </row>
        <row r="2849">
          <cell r="B2849" t="str">
            <v>YEC7695131Batteri</v>
          </cell>
          <cell r="C2849" t="str">
            <v>YEC7695131</v>
          </cell>
          <cell r="D2849" t="str">
            <v>2020-2021</v>
          </cell>
          <cell r="E2849">
            <v>42</v>
          </cell>
          <cell r="F2849" t="str">
            <v>0420</v>
          </cell>
          <cell r="G2849" t="str">
            <v>J002</v>
          </cell>
          <cell r="H2849" t="str">
            <v>BATTERY:</v>
          </cell>
          <cell r="I2849" t="str">
            <v>Batteri</v>
          </cell>
          <cell r="J2849" t="str">
            <v>C8705102-1-11C DT12 11,6Ah (CANBUS)</v>
          </cell>
          <cell r="K2849" t="str">
            <v>C8705102-1-11C</v>
          </cell>
          <cell r="L2849" t="str">
            <v>C8705102-1-11C</v>
          </cell>
        </row>
        <row r="2850">
          <cell r="B2850" t="str">
            <v>YEC7695131Batterihållare</v>
          </cell>
          <cell r="C2850" t="str">
            <v>YEC7695131</v>
          </cell>
          <cell r="D2850" t="str">
            <v>2020-2021</v>
          </cell>
          <cell r="E2850">
            <v>43</v>
          </cell>
          <cell r="F2850" t="str">
            <v>0430</v>
          </cell>
          <cell r="G2850" t="str">
            <v>J003</v>
          </cell>
          <cell r="H2850" t="str">
            <v>BATTERY HOLDER/Slider</v>
          </cell>
          <cell r="I2850" t="str">
            <v>Batterihållare</v>
          </cell>
          <cell r="J2850" t="str">
            <v>C8705194-19 NEW DT12 400mm motorcable for Ananda C80</v>
          </cell>
          <cell r="K2850" t="str">
            <v>C8705194-19</v>
          </cell>
          <cell r="L2850" t="str">
            <v>C8705194-19</v>
          </cell>
        </row>
        <row r="2851">
          <cell r="B2851" t="str">
            <v>YEC7695131Batteriladdare</v>
          </cell>
          <cell r="C2851" t="str">
            <v>YEC7695131</v>
          </cell>
          <cell r="D2851" t="str">
            <v>2020-2021</v>
          </cell>
          <cell r="E2851">
            <v>44</v>
          </cell>
          <cell r="F2851" t="str">
            <v>0440</v>
          </cell>
          <cell r="G2851" t="str">
            <v>J010</v>
          </cell>
          <cell r="H2851" t="str">
            <v>CHARGER:</v>
          </cell>
          <cell r="I2851" t="str">
            <v>Batteriladdare</v>
          </cell>
          <cell r="J2851" t="str">
            <v xml:space="preserve">C8705086-02C T-Shape CanBus charger for DT12/Shimano </v>
          </cell>
          <cell r="K2851" t="str">
            <v>C8705086-02C</v>
          </cell>
          <cell r="L2851" t="str">
            <v>C8705086-02C</v>
          </cell>
        </row>
        <row r="2852">
          <cell r="B2852" t="str">
            <v>YEC7695131Kontrollbox</v>
          </cell>
          <cell r="C2852" t="str">
            <v>YEC7695131</v>
          </cell>
          <cell r="D2852" t="str">
            <v>2020-2021</v>
          </cell>
          <cell r="E2852">
            <v>45</v>
          </cell>
          <cell r="F2852" t="str">
            <v>0450</v>
          </cell>
          <cell r="G2852" t="str">
            <v>J011</v>
          </cell>
          <cell r="H2852" t="str">
            <v>Controller</v>
          </cell>
          <cell r="I2852" t="str">
            <v>Kontrollbox</v>
          </cell>
          <cell r="J2852" t="str">
            <v>included into the motor</v>
          </cell>
          <cell r="K2852" t="str">
            <v>INGÅR I MOTORN</v>
          </cell>
          <cell r="L2852" t="str">
            <v>Ingår i motorn</v>
          </cell>
        </row>
        <row r="2853">
          <cell r="B2853" t="str">
            <v>YEC7695131Växelöra</v>
          </cell>
          <cell r="C2853" t="str">
            <v>YEC7695131</v>
          </cell>
          <cell r="D2853" t="str">
            <v>2020-2021</v>
          </cell>
          <cell r="E2853">
            <v>46</v>
          </cell>
          <cell r="F2853" t="str">
            <v>0460</v>
          </cell>
          <cell r="G2853" t="str">
            <v>D005</v>
          </cell>
          <cell r="H2853" t="str">
            <v>Gear hanger</v>
          </cell>
          <cell r="I2853" t="str">
            <v>Växelöra</v>
          </cell>
          <cell r="K2853" t="str">
            <v>C1350087</v>
          </cell>
          <cell r="L2853" t="str">
            <v>C1350087</v>
          </cell>
        </row>
        <row r="2854">
          <cell r="B2854" t="str">
            <v>YEC7695531RAM</v>
          </cell>
          <cell r="C2854" t="str">
            <v>YEC7695531</v>
          </cell>
          <cell r="D2854" t="str">
            <v>2020-2021</v>
          </cell>
          <cell r="E2854">
            <v>1</v>
          </cell>
          <cell r="F2854" t="str">
            <v>0010</v>
          </cell>
          <cell r="G2854" t="str">
            <v>A001</v>
          </cell>
          <cell r="H2854" t="str">
            <v>PAINTED FRAME</v>
          </cell>
          <cell r="I2854" t="str">
            <v>RAM</v>
          </cell>
          <cell r="K2854" t="str">
            <v>FRAME</v>
          </cell>
          <cell r="L2854" t="e">
            <v>#N/A</v>
          </cell>
        </row>
        <row r="2855">
          <cell r="B2855" t="str">
            <v>YEC7695531Framgaffel</v>
          </cell>
          <cell r="C2855" t="str">
            <v>YEC7695531</v>
          </cell>
          <cell r="D2855" t="str">
            <v>2020-2021</v>
          </cell>
          <cell r="E2855">
            <v>2</v>
          </cell>
          <cell r="F2855" t="str">
            <v>0020</v>
          </cell>
          <cell r="G2855" t="str">
            <v>A002</v>
          </cell>
          <cell r="H2855" t="str">
            <v>PAINTED FORK</v>
          </cell>
          <cell r="I2855" t="str">
            <v>Framgaffel</v>
          </cell>
          <cell r="J2855" t="str">
            <v>C1605470-270, 28" INTEGRATED CROWN ST/ST DISC A-HEAD</v>
          </cell>
          <cell r="K2855" t="str">
            <v>C1605470-270</v>
          </cell>
          <cell r="L2855" t="e">
            <v>#N/A</v>
          </cell>
        </row>
        <row r="2856">
          <cell r="B2856" t="str">
            <v>YEC7695531Styrlager</v>
          </cell>
          <cell r="C2856" t="str">
            <v>YEC7695531</v>
          </cell>
          <cell r="D2856" t="str">
            <v>2020-2021</v>
          </cell>
          <cell r="E2856">
            <v>3</v>
          </cell>
          <cell r="F2856" t="str">
            <v>0030</v>
          </cell>
          <cell r="G2856" t="str">
            <v>B001</v>
          </cell>
          <cell r="H2856" t="str">
            <v>Head Set</v>
          </cell>
          <cell r="I2856" t="str">
            <v>Styrlager</v>
          </cell>
          <cell r="J2856" t="str">
            <v xml:space="preserve">C2105069 HST STbk 1"18 iA 9 44  TH-N10P w/o cap, + C2105280 Black w Crescent 1894 graphic </v>
          </cell>
          <cell r="K2856" t="str">
            <v>C2105069</v>
          </cell>
          <cell r="L2856" t="str">
            <v>C2100160</v>
          </cell>
        </row>
        <row r="2857">
          <cell r="B2857" t="str">
            <v xml:space="preserve">YEC7695531Styrstam </v>
          </cell>
          <cell r="C2857" t="str">
            <v>YEC7695531</v>
          </cell>
          <cell r="D2857" t="str">
            <v>2020-2021</v>
          </cell>
          <cell r="E2857">
            <v>4</v>
          </cell>
          <cell r="F2857" t="str">
            <v>0040</v>
          </cell>
          <cell r="G2857" t="str">
            <v>B002</v>
          </cell>
          <cell r="H2857" t="str">
            <v>Handlebar Stem</v>
          </cell>
          <cell r="I2857" t="str">
            <v xml:space="preserve">Styrstam </v>
          </cell>
          <cell r="J2857" t="str">
            <v>C2205509-105 AS-601 31,8 Melt forged 4 bolt, 7*,  w/TEC LOGO EXT: 105MM</v>
          </cell>
          <cell r="K2857" t="str">
            <v>C2205509-105</v>
          </cell>
          <cell r="L2857" t="str">
            <v>C2200152-110</v>
          </cell>
        </row>
        <row r="2858">
          <cell r="B2858" t="str">
            <v>YEC7695531Styre</v>
          </cell>
          <cell r="C2858" t="str">
            <v>YEC7695531</v>
          </cell>
          <cell r="D2858" t="str">
            <v>2020-2021</v>
          </cell>
          <cell r="E2858">
            <v>5</v>
          </cell>
          <cell r="F2858" t="str">
            <v>0050</v>
          </cell>
          <cell r="G2858" t="str">
            <v>B003</v>
          </cell>
          <cell r="H2858" t="str">
            <v>Handelbar</v>
          </cell>
          <cell r="I2858" t="str">
            <v>Styre</v>
          </cell>
          <cell r="J2858" t="str">
            <v>C2305990 HB-RB11 Rise bar 15mm Shiny anodized Black 6061 PG, TEC LOGO 640mm</v>
          </cell>
          <cell r="K2858" t="str">
            <v>C2305990</v>
          </cell>
          <cell r="L2858" t="str">
            <v>C2300249</v>
          </cell>
        </row>
        <row r="2859">
          <cell r="B2859" t="str">
            <v>YEC7695531Bromsgrepp H</v>
          </cell>
          <cell r="C2859" t="str">
            <v>YEC7695531</v>
          </cell>
          <cell r="D2859" t="str">
            <v>2020-2021</v>
          </cell>
          <cell r="E2859">
            <v>6</v>
          </cell>
          <cell r="F2859" t="str">
            <v>0060</v>
          </cell>
          <cell r="G2859" t="str">
            <v>C002</v>
          </cell>
          <cell r="H2859" t="str">
            <v>Brake Lever R</v>
          </cell>
          <cell r="I2859" t="str">
            <v>Bromsgrepp H</v>
          </cell>
          <cell r="K2859" t="str">
            <v>Shimano</v>
          </cell>
          <cell r="L2859" t="str">
            <v>Kontakta SHIMANO</v>
          </cell>
        </row>
        <row r="2860">
          <cell r="B2860" t="str">
            <v>YEC7695531Bromsgrepp V</v>
          </cell>
          <cell r="C2860" t="str">
            <v>YEC7695531</v>
          </cell>
          <cell r="D2860" t="str">
            <v>2020-2021</v>
          </cell>
          <cell r="E2860">
            <v>7</v>
          </cell>
          <cell r="F2860" t="str">
            <v>0070</v>
          </cell>
          <cell r="G2860" t="str">
            <v>C001</v>
          </cell>
          <cell r="H2860" t="str">
            <v>Brake Lever L</v>
          </cell>
          <cell r="I2860" t="str">
            <v>Bromsgrepp V</v>
          </cell>
          <cell r="K2860" t="str">
            <v>Shimano</v>
          </cell>
          <cell r="L2860" t="str">
            <v>Kontakta SHIMANO</v>
          </cell>
        </row>
        <row r="2861">
          <cell r="B2861" t="str">
            <v>YEC7695531Växelreglage H</v>
          </cell>
          <cell r="C2861" t="str">
            <v>YEC7695531</v>
          </cell>
          <cell r="D2861" t="str">
            <v>2020-2021</v>
          </cell>
          <cell r="E2861">
            <v>8</v>
          </cell>
          <cell r="F2861" t="str">
            <v>0080</v>
          </cell>
          <cell r="G2861" t="str">
            <v>D002</v>
          </cell>
          <cell r="H2861" t="str">
            <v>Shift Lever R</v>
          </cell>
          <cell r="I2861" t="str">
            <v>Växelreglage H</v>
          </cell>
          <cell r="J2861" t="str">
            <v>ASLM3000RAT, SHIFT LEVER, SL-M3000-R, ACERA,  RIGHT, 9-SPEED, RAPIDFIRE PLUS, 2050MM  STAINLESS INNER,W/ OPTICAL GEAR DISPLAY</v>
          </cell>
          <cell r="K2861" t="str">
            <v>ASLM3000RAT</v>
          </cell>
          <cell r="L2861" t="str">
            <v>Kontakta SHIMANO</v>
          </cell>
        </row>
        <row r="2862">
          <cell r="B2862" t="str">
            <v>YEC7695531Växelreglage V</v>
          </cell>
          <cell r="C2862" t="str">
            <v>YEC7695531</v>
          </cell>
          <cell r="D2862" t="str">
            <v>2020-2021</v>
          </cell>
          <cell r="E2862">
            <v>9</v>
          </cell>
          <cell r="F2862" t="str">
            <v>0090</v>
          </cell>
          <cell r="G2862" t="str">
            <v>D001</v>
          </cell>
          <cell r="H2862" t="str">
            <v>Shift Lever L</v>
          </cell>
          <cell r="I2862" t="str">
            <v>Växelreglage V</v>
          </cell>
          <cell r="L2862" t="e">
            <v>#N/A</v>
          </cell>
        </row>
        <row r="2863">
          <cell r="B2863" t="str">
            <v>YEC7695531Handtag par</v>
          </cell>
          <cell r="C2863" t="str">
            <v>YEC7695531</v>
          </cell>
          <cell r="D2863" t="str">
            <v>2020-2021</v>
          </cell>
          <cell r="E2863">
            <v>10</v>
          </cell>
          <cell r="F2863" t="str">
            <v>0100</v>
          </cell>
          <cell r="G2863" t="str">
            <v>B004</v>
          </cell>
          <cell r="H2863" t="str">
            <v>Grip R</v>
          </cell>
          <cell r="I2863" t="str">
            <v>Handtag par</v>
          </cell>
          <cell r="J2863" t="str">
            <v>C2505504 TEC VLG-1600D2 130MM BLACK/GREY</v>
          </cell>
          <cell r="K2863" t="str">
            <v>C2505504</v>
          </cell>
          <cell r="L2863" t="str">
            <v>C2500188</v>
          </cell>
        </row>
        <row r="2864">
          <cell r="B2864" t="str">
            <v>YEC7695531Frambroms</v>
          </cell>
          <cell r="C2864" t="str">
            <v>YEC7695531</v>
          </cell>
          <cell r="D2864" t="str">
            <v>2020-2021</v>
          </cell>
          <cell r="E2864">
            <v>11</v>
          </cell>
          <cell r="F2864" t="str">
            <v>0110</v>
          </cell>
          <cell r="G2864" t="str">
            <v>C003</v>
          </cell>
          <cell r="H2864" t="str">
            <v xml:space="preserve">Brake front </v>
          </cell>
          <cell r="I2864" t="str">
            <v>Frambroms</v>
          </cell>
          <cell r="J2864" t="str">
            <v>AMT201KLFPRX070 DISC BRAKE ASSEMBLED SET, BL-MT201(L), BR-MT200(F), BLACK, W/O ADAPTER, RESIN PAD(W/O FIN),700MM HOSE(SM-BH59-SS BLACK), BULK, 9,02 USD</v>
          </cell>
          <cell r="K2864" t="str">
            <v>AMT201KLFPRX070</v>
          </cell>
          <cell r="L2864" t="str">
            <v>Kontakta SHIMANO</v>
          </cell>
        </row>
        <row r="2865">
          <cell r="B2865" t="str">
            <v>YEC7695531Bakbroms</v>
          </cell>
          <cell r="C2865" t="str">
            <v>YEC7695531</v>
          </cell>
          <cell r="D2865" t="str">
            <v>2020-2021</v>
          </cell>
          <cell r="E2865">
            <v>12</v>
          </cell>
          <cell r="F2865" t="str">
            <v>0120</v>
          </cell>
          <cell r="G2865" t="str">
            <v>C004</v>
          </cell>
          <cell r="H2865" t="str">
            <v>Brake rear</v>
          </cell>
          <cell r="I2865" t="str">
            <v>Bakbroms</v>
          </cell>
          <cell r="J2865" t="str">
            <v>AMT201JRRXRX145 DISC BRAKE ASSEMBLED SET/J-kit, BL-MT201(R), BR-MT200(R), BLACK, W/O ADAPTER, RESIN PAD(W/O FIN), 1450MM HOSE(SM-BH59-SS BLACK), BULK, 10,79 USD</v>
          </cell>
          <cell r="K2865" t="str">
            <v>AMT201JRRXRX145</v>
          </cell>
          <cell r="L2865" t="str">
            <v>Kontakta SHIMANO</v>
          </cell>
        </row>
        <row r="2866">
          <cell r="B2866" t="str">
            <v>YEC7695531Vevlager</v>
          </cell>
          <cell r="C2866" t="str">
            <v>YEC7695531</v>
          </cell>
          <cell r="D2866" t="str">
            <v>2020-2021</v>
          </cell>
          <cell r="E2866">
            <v>13</v>
          </cell>
          <cell r="F2866" t="str">
            <v>0130</v>
          </cell>
          <cell r="G2866" t="str">
            <v>E001</v>
          </cell>
          <cell r="H2866" t="str">
            <v xml:space="preserve">BB-set </v>
          </cell>
          <cell r="I2866" t="str">
            <v>Vevlager</v>
          </cell>
          <cell r="K2866" t="str">
            <v>INGÅR I MOTORN</v>
          </cell>
          <cell r="L2866" t="str">
            <v>Ingår i motorn</v>
          </cell>
        </row>
        <row r="2867">
          <cell r="B2867" t="str">
            <v>YEC7695531Vevparti</v>
          </cell>
          <cell r="C2867" t="str">
            <v>YEC7695531</v>
          </cell>
          <cell r="D2867" t="str">
            <v>2020-2021</v>
          </cell>
          <cell r="E2867">
            <v>14</v>
          </cell>
          <cell r="F2867" t="str">
            <v>0140</v>
          </cell>
          <cell r="G2867" t="str">
            <v>E002</v>
          </cell>
          <cell r="H2867" t="str">
            <v>Front Chainwheel</v>
          </cell>
          <cell r="I2867" t="str">
            <v>Vevparti</v>
          </cell>
          <cell r="J2867" t="str">
            <v>included inspider</v>
          </cell>
          <cell r="K2867" t="str">
            <v>C8705194-10</v>
          </cell>
          <cell r="L2867" t="str">
            <v>C8705194-10</v>
          </cell>
        </row>
        <row r="2868">
          <cell r="B2868" t="str">
            <v>YEC7695531Kedjeskydd</v>
          </cell>
          <cell r="C2868" t="str">
            <v>YEC7695531</v>
          </cell>
          <cell r="D2868" t="str">
            <v>2020-2021</v>
          </cell>
          <cell r="E2868">
            <v>15</v>
          </cell>
          <cell r="F2868" t="str">
            <v>0150</v>
          </cell>
          <cell r="G2868" t="str">
            <v>H001</v>
          </cell>
          <cell r="H2868" t="str">
            <v>Chain guard</v>
          </cell>
          <cell r="I2868" t="str">
            <v>Kedjeskydd</v>
          </cell>
          <cell r="K2868" t="str">
            <v>EMPTY</v>
          </cell>
          <cell r="L2868" t="e">
            <v>#N/A</v>
          </cell>
        </row>
        <row r="2869">
          <cell r="B2869" t="str">
            <v>YEC7695531Kedjeskyddsfäste</v>
          </cell>
          <cell r="C2869" t="str">
            <v>YEC7695531</v>
          </cell>
          <cell r="D2869" t="str">
            <v>2020-2021</v>
          </cell>
          <cell r="E2869">
            <v>16</v>
          </cell>
          <cell r="F2869" t="str">
            <v>0160</v>
          </cell>
          <cell r="G2869" t="str">
            <v>H002</v>
          </cell>
          <cell r="H2869" t="str">
            <v>Chain guard bracket</v>
          </cell>
          <cell r="I2869" t="str">
            <v>Kedjeskyddsfäste</v>
          </cell>
          <cell r="K2869" t="str">
            <v>EMPTY</v>
          </cell>
          <cell r="L2869" t="e">
            <v>#N/A</v>
          </cell>
        </row>
        <row r="2870">
          <cell r="B2870" t="str">
            <v>YEC7695531Framväxel</v>
          </cell>
          <cell r="C2870" t="str">
            <v>YEC7695531</v>
          </cell>
          <cell r="D2870" t="str">
            <v>2020-2021</v>
          </cell>
          <cell r="E2870">
            <v>17</v>
          </cell>
          <cell r="F2870" t="str">
            <v>0170</v>
          </cell>
          <cell r="G2870" t="str">
            <v>D003</v>
          </cell>
          <cell r="H2870" t="str">
            <v>Front Derailleur</v>
          </cell>
          <cell r="I2870" t="str">
            <v>Framväxel</v>
          </cell>
          <cell r="J2870" t="str">
            <v>w/o</v>
          </cell>
          <cell r="K2870" t="str">
            <v>EMPTY</v>
          </cell>
          <cell r="L2870" t="e">
            <v>#N/A</v>
          </cell>
        </row>
        <row r="2871">
          <cell r="B2871" t="str">
            <v>YEC7695531Bakväxel</v>
          </cell>
          <cell r="C2871" t="str">
            <v>YEC7695531</v>
          </cell>
          <cell r="D2871" t="str">
            <v>2020-2021</v>
          </cell>
          <cell r="E2871">
            <v>18</v>
          </cell>
          <cell r="F2871" t="str">
            <v>0180</v>
          </cell>
          <cell r="G2871" t="str">
            <v>D004</v>
          </cell>
          <cell r="H2871" t="str">
            <v>Rear Derailleur</v>
          </cell>
          <cell r="I2871" t="str">
            <v>Bakväxel</v>
          </cell>
          <cell r="J2871" t="str">
            <v>ARDT4000SGSL Alivio BLACK 9-speed</v>
          </cell>
          <cell r="K2871" t="str">
            <v>ARDT4000SGSL</v>
          </cell>
          <cell r="L2871" t="str">
            <v>Kontakta SHIMANO</v>
          </cell>
        </row>
        <row r="2872">
          <cell r="B2872" t="str">
            <v>YEC7695531Kedja</v>
          </cell>
          <cell r="C2872" t="str">
            <v>YEC7695531</v>
          </cell>
          <cell r="D2872" t="str">
            <v>2020-2021</v>
          </cell>
          <cell r="E2872">
            <v>19</v>
          </cell>
          <cell r="F2872" t="str">
            <v>0190</v>
          </cell>
          <cell r="G2872" t="str">
            <v>E003</v>
          </cell>
          <cell r="H2872" t="str">
            <v xml:space="preserve">Chain </v>
          </cell>
          <cell r="I2872" t="str">
            <v>Kedja</v>
          </cell>
          <cell r="J2872" t="str">
            <v>ACNHG53C114 SHIM  CN-HG53 SUPER NARROW CHAIN FOR 9-SPEED  SPECIAL RIVET, 114 LINKS</v>
          </cell>
          <cell r="K2872" t="str">
            <v>ACNHG53C114</v>
          </cell>
          <cell r="L2872" t="str">
            <v>Kontakta SHIMANO</v>
          </cell>
        </row>
        <row r="2873">
          <cell r="B2873" t="str">
            <v>YEC7695531Kassett</v>
          </cell>
          <cell r="C2873" t="str">
            <v>YEC7695531</v>
          </cell>
          <cell r="D2873" t="str">
            <v>2020-2021</v>
          </cell>
          <cell r="E2873">
            <v>20</v>
          </cell>
          <cell r="F2873" t="str">
            <v>0200</v>
          </cell>
          <cell r="G2873" t="str">
            <v>E004</v>
          </cell>
          <cell r="H2873" t="str">
            <v>Cassette Sprocket</v>
          </cell>
          <cell r="I2873" t="str">
            <v>Kassett</v>
          </cell>
          <cell r="J2873" t="str">
            <v>ACSHG2009132 SHIM HG-200 11-32 9-DEL + C4355178 Spooke protector YF-5010</v>
          </cell>
          <cell r="K2873" t="str">
            <v>ACSHG2009132</v>
          </cell>
          <cell r="L2873" t="str">
            <v>Kontakta SHIMANO</v>
          </cell>
        </row>
        <row r="2874">
          <cell r="B2874" t="str">
            <v>YEC7695531Framhjul</v>
          </cell>
          <cell r="C2874" t="str">
            <v>YEC7695531</v>
          </cell>
          <cell r="D2874" t="str">
            <v>2020-2021</v>
          </cell>
          <cell r="E2874">
            <v>21</v>
          </cell>
          <cell r="F2874" t="str">
            <v>0210</v>
          </cell>
          <cell r="G2874" t="str">
            <v>F001</v>
          </cell>
          <cell r="H2874" t="str">
            <v>Front hub</v>
          </cell>
          <cell r="I2874" t="str">
            <v>Framhjul</v>
          </cell>
          <cell r="J2874" t="str">
            <v>C4305191 FRONT HUB, CL-1420  36H OLD:100MM AXEL:108MM  QR:133MM, FOR CENTER LOCK DISC BRAKE,   W/O ROTOR MOUNT COVER, BLACK, BULK</v>
          </cell>
          <cell r="K2874" t="str">
            <v>C4108096</v>
          </cell>
          <cell r="L2874" t="str">
            <v>C4100384</v>
          </cell>
        </row>
        <row r="2875">
          <cell r="B2875" t="str">
            <v>YEC7695531Bakhjul</v>
          </cell>
          <cell r="C2875" t="str">
            <v>YEC7695531</v>
          </cell>
          <cell r="D2875" t="str">
            <v>2020-2021</v>
          </cell>
          <cell r="E2875">
            <v>22</v>
          </cell>
          <cell r="F2875" t="str">
            <v>0220</v>
          </cell>
          <cell r="G2875" t="str">
            <v>F002</v>
          </cell>
          <cell r="H2875" t="str">
            <v>Rear hub</v>
          </cell>
          <cell r="I2875" t="str">
            <v>Bakhjul</v>
          </cell>
          <cell r="J2875" t="str">
            <v>C4405342 FREEHUB, CL-1422 36H 8/9/10-SPEED OLD:135MM AXLE:146MM      QR:170MM, FOR CENTER LOCK DISC BRAKE    W/O ROTOR MOUNT COVER, BLACK, BULK</v>
          </cell>
          <cell r="K2875" t="str">
            <v>C4208213</v>
          </cell>
          <cell r="L2875" t="str">
            <v>C4200390</v>
          </cell>
        </row>
        <row r="2876">
          <cell r="B2876" t="str">
            <v>YEC7695531Däck</v>
          </cell>
          <cell r="C2876" t="str">
            <v>YEC7695531</v>
          </cell>
          <cell r="D2876" t="str">
            <v>2020-2021</v>
          </cell>
          <cell r="E2876">
            <v>23</v>
          </cell>
          <cell r="F2876" t="str">
            <v>0230</v>
          </cell>
          <cell r="G2876" t="str">
            <v>F003</v>
          </cell>
          <cell r="H2876" t="str">
            <v>Tire</v>
          </cell>
          <cell r="I2876" t="str">
            <v>Däck</v>
          </cell>
          <cell r="J2876" t="str">
            <v>C4906454 700X37C Duramax XNR E-bike TYR PERGO E H-480 (AP: 40x40 nylon/canvas)</v>
          </cell>
          <cell r="K2876" t="str">
            <v>C4906454</v>
          </cell>
          <cell r="L2876" t="str">
            <v>C4901462</v>
          </cell>
        </row>
        <row r="2877">
          <cell r="B2877" t="str">
            <v>YEC7695531Skärmar set</v>
          </cell>
          <cell r="C2877" t="str">
            <v>YEC7695531</v>
          </cell>
          <cell r="D2877" t="str">
            <v>2020-2021</v>
          </cell>
          <cell r="E2877">
            <v>24</v>
          </cell>
          <cell r="F2877" t="str">
            <v>0240</v>
          </cell>
          <cell r="G2877" t="str">
            <v>H003</v>
          </cell>
          <cell r="H2877" t="str">
            <v xml:space="preserve">Mudguard front   </v>
          </cell>
          <cell r="I2877" t="str">
            <v>Skärmar set</v>
          </cell>
          <cell r="J2877" t="str">
            <v>C8256188-BK FRONT SKS black 670mm</v>
          </cell>
          <cell r="K2877" t="str">
            <v>C8256188-BK</v>
          </cell>
          <cell r="L2877" t="str">
            <v>C8256125-BK / C8255845-BK</v>
          </cell>
        </row>
        <row r="2878">
          <cell r="B2878" t="str">
            <v>YEC7695531Pakethållare</v>
          </cell>
          <cell r="C2878" t="str">
            <v>YEC7695531</v>
          </cell>
          <cell r="D2878" t="str">
            <v>2020-2021</v>
          </cell>
          <cell r="E2878">
            <v>25</v>
          </cell>
          <cell r="F2878" t="str">
            <v>0250</v>
          </cell>
          <cell r="G2878" t="str">
            <v>H004</v>
          </cell>
          <cell r="H2878" t="str">
            <v>Carrier</v>
          </cell>
          <cell r="I2878" t="str">
            <v>Pakethållare</v>
          </cell>
          <cell r="J2878" t="str">
            <v xml:space="preserve">C8205747-BK Sport adj black w/bag support AVS </v>
          </cell>
          <cell r="K2878" t="str">
            <v>C8205747-BK</v>
          </cell>
          <cell r="L2878" t="str">
            <v>C8200052</v>
          </cell>
        </row>
        <row r="2879">
          <cell r="B2879" t="str">
            <v>YEC7695531Sadel</v>
          </cell>
          <cell r="C2879" t="str">
            <v>YEC7695531</v>
          </cell>
          <cell r="D2879" t="str">
            <v>2020-2021</v>
          </cell>
          <cell r="E2879">
            <v>26</v>
          </cell>
          <cell r="F2879" t="str">
            <v>0260</v>
          </cell>
          <cell r="G2879" t="str">
            <v>G001</v>
          </cell>
          <cell r="H2879" t="str">
            <v>Saddle</v>
          </cell>
          <cell r="I2879" t="str">
            <v>Sadel</v>
          </cell>
          <cell r="J2879" t="str">
            <v>C7106125 TEC ACTIVIUS, GENT 2062 HRM PU MATT,NYLON BASE , BLACK STEEL RAIL W SCALE + CHECKERED RUBBER ON RAIL</v>
          </cell>
          <cell r="K2879" t="str">
            <v>C7106125</v>
          </cell>
          <cell r="L2879" t="str">
            <v>C7100525</v>
          </cell>
        </row>
        <row r="2880">
          <cell r="B2880" t="str">
            <v>YEC7695531Sadelstolpe</v>
          </cell>
          <cell r="C2880" t="str">
            <v>YEC7695531</v>
          </cell>
          <cell r="D2880" t="str">
            <v>2020-2021</v>
          </cell>
          <cell r="E2880">
            <v>27</v>
          </cell>
          <cell r="F2880" t="str">
            <v>0270</v>
          </cell>
          <cell r="G2880" t="str">
            <v>G002</v>
          </cell>
          <cell r="H2880" t="str">
            <v>Seatpost</v>
          </cell>
          <cell r="I2880" t="str">
            <v>Sadelstolpe</v>
          </cell>
          <cell r="J2880" t="str">
            <v>C7205559 SP-620 27,2x350MM ALLOY ANODIZED BLACK w OBVIOUS LOGO</v>
          </cell>
          <cell r="K2880" t="str">
            <v>C7205559</v>
          </cell>
          <cell r="L2880" t="str">
            <v>C7200327-272</v>
          </cell>
        </row>
        <row r="2881">
          <cell r="B2881" t="str">
            <v>YEC7695531Sadelrörsklämma</v>
          </cell>
          <cell r="C2881" t="str">
            <v>YEC7695531</v>
          </cell>
          <cell r="D2881" t="str">
            <v>2020-2021</v>
          </cell>
          <cell r="E2881">
            <v>28</v>
          </cell>
          <cell r="F2881" t="str">
            <v>0280</v>
          </cell>
          <cell r="G2881" t="str">
            <v>G003</v>
          </cell>
          <cell r="H2881" t="str">
            <v>Seat Clamp</v>
          </cell>
          <cell r="I2881" t="str">
            <v>Sadelrörsklämma</v>
          </cell>
          <cell r="J2881" t="str">
            <v>C7305002 L/C 31.8 MX27 shiny black</v>
          </cell>
          <cell r="K2881" t="str">
            <v>C7305002</v>
          </cell>
          <cell r="L2881" t="str">
            <v>C7300027-318</v>
          </cell>
        </row>
        <row r="2882">
          <cell r="B2882" t="str">
            <v>YEC7695531Framlampa</v>
          </cell>
          <cell r="C2882" t="str">
            <v>YEC7695531</v>
          </cell>
          <cell r="D2882" t="str">
            <v>2020-2021</v>
          </cell>
          <cell r="E2882">
            <v>29</v>
          </cell>
          <cell r="F2882" t="str">
            <v>0290</v>
          </cell>
          <cell r="G2882" t="str">
            <v>H005</v>
          </cell>
          <cell r="H2882" t="str">
            <v>Front light</v>
          </cell>
          <cell r="I2882" t="str">
            <v>Framlampa</v>
          </cell>
          <cell r="J2882" t="str">
            <v xml:space="preserve">C8015301 FL-14 MR4 LED headlamp 6V, w bracket, 650mm cable with conector for Bafang , 3mm cable  </v>
          </cell>
          <cell r="K2882" t="str">
            <v>C8015301</v>
          </cell>
          <cell r="L2882" t="str">
            <v>C8015301</v>
          </cell>
        </row>
        <row r="2883">
          <cell r="B2883" t="str">
            <v>YEC7695531Baklampa</v>
          </cell>
          <cell r="C2883" t="str">
            <v>YEC7695531</v>
          </cell>
          <cell r="D2883" t="str">
            <v>2020-2021</v>
          </cell>
          <cell r="E2883">
            <v>30</v>
          </cell>
          <cell r="F2883" t="str">
            <v>0300</v>
          </cell>
          <cell r="G2883" t="str">
            <v>H006</v>
          </cell>
          <cell r="H2883" t="str">
            <v>Light, Rear</v>
          </cell>
          <cell r="I2883" t="str">
            <v>Baklampa</v>
          </cell>
          <cell r="J2883" t="str">
            <v xml:space="preserve">C8015183 Buchel E-Bike 6V cc50 (EVI approved) </v>
          </cell>
          <cell r="K2883" t="str">
            <v>C8015183</v>
          </cell>
          <cell r="L2883" t="str">
            <v>C8015183</v>
          </cell>
        </row>
        <row r="2884">
          <cell r="B2884" t="str">
            <v>YEC7695531Låssats</v>
          </cell>
          <cell r="C2884" t="str">
            <v>YEC7695531</v>
          </cell>
          <cell r="D2884" t="str">
            <v>2020-2021</v>
          </cell>
          <cell r="E2884">
            <v>31</v>
          </cell>
          <cell r="F2884" t="str">
            <v>0310</v>
          </cell>
          <cell r="G2884" t="str">
            <v>H007</v>
          </cell>
          <cell r="H2884" t="str">
            <v>Lock</v>
          </cell>
          <cell r="I2884" t="str">
            <v>Låssats</v>
          </cell>
          <cell r="J2884" t="str">
            <v>C8405077 AXA SOLID PLUS XL BLACK, compatible with DT12 removable key</v>
          </cell>
          <cell r="K2884" t="str">
            <v>C8405077</v>
          </cell>
          <cell r="L2884" t="str">
            <v>C8405125</v>
          </cell>
        </row>
        <row r="2885">
          <cell r="B2885" t="str">
            <v>YEC7695531Stöd</v>
          </cell>
          <cell r="C2885" t="str">
            <v>YEC7695531</v>
          </cell>
          <cell r="D2885" t="str">
            <v>2020-2021</v>
          </cell>
          <cell r="E2885">
            <v>32</v>
          </cell>
          <cell r="F2885" t="str">
            <v>0320</v>
          </cell>
          <cell r="G2885" t="str">
            <v>H008</v>
          </cell>
          <cell r="H2885" t="str">
            <v>Kick stand</v>
          </cell>
          <cell r="I2885" t="str">
            <v>Stöd</v>
          </cell>
          <cell r="J2885" t="str">
            <v xml:space="preserve">C8105214 Atran Stylo adjustable all black </v>
          </cell>
          <cell r="K2885" t="str">
            <v>C8105214</v>
          </cell>
          <cell r="L2885" t="str">
            <v>C8100036</v>
          </cell>
        </row>
        <row r="2886">
          <cell r="B2886" t="str">
            <v>YEC7695531Korg</v>
          </cell>
          <cell r="C2886" t="str">
            <v>YEC7695531</v>
          </cell>
          <cell r="D2886" t="str">
            <v>2020-2021</v>
          </cell>
          <cell r="E2886">
            <v>33</v>
          </cell>
          <cell r="F2886" t="str">
            <v>0330</v>
          </cell>
          <cell r="G2886" t="str">
            <v>H009</v>
          </cell>
          <cell r="H2886" t="str">
            <v>Basket / Fr carrier</v>
          </cell>
          <cell r="I2886" t="str">
            <v>Korg</v>
          </cell>
          <cell r="K2886" t="str">
            <v>EMPTY</v>
          </cell>
          <cell r="L2886" t="e">
            <v>#N/A</v>
          </cell>
        </row>
        <row r="2887">
          <cell r="B2887" t="str">
            <v>YEC7695531Pedaler</v>
          </cell>
          <cell r="C2887" t="str">
            <v>YEC7695531</v>
          </cell>
          <cell r="D2887" t="str">
            <v>2020-2021</v>
          </cell>
          <cell r="E2887">
            <v>34</v>
          </cell>
          <cell r="F2887" t="str">
            <v>0340</v>
          </cell>
          <cell r="G2887" t="str">
            <v>E005</v>
          </cell>
          <cell r="H2887" t="str">
            <v xml:space="preserve">Pedal </v>
          </cell>
          <cell r="I2887" t="str">
            <v>Pedaler</v>
          </cell>
          <cell r="J2887" t="str">
            <v>C3505222 PDS PLbk SD  916 VP-821</v>
          </cell>
          <cell r="K2887" t="str">
            <v>C3505222</v>
          </cell>
          <cell r="L2887" t="str">
            <v>C3500059</v>
          </cell>
        </row>
        <row r="2888">
          <cell r="B2888" t="str">
            <v>YEC7695531Motor</v>
          </cell>
          <cell r="C2888" t="str">
            <v>YEC7695531</v>
          </cell>
          <cell r="D2888" t="str">
            <v>2020-2021</v>
          </cell>
          <cell r="E2888">
            <v>35</v>
          </cell>
          <cell r="F2888" t="str">
            <v>0350</v>
          </cell>
          <cell r="G2888" t="str">
            <v>J001</v>
          </cell>
          <cell r="H2888" t="str">
            <v>DRIVE UNIT:</v>
          </cell>
          <cell r="I2888" t="str">
            <v>Motor</v>
          </cell>
          <cell r="J2888" t="str">
            <v xml:space="preserve">C8705194-01FWC DU C80 Freewheel f/28" CanBus incl. Fixing bolts </v>
          </cell>
          <cell r="K2888" t="str">
            <v>C8705194-01FWC</v>
          </cell>
          <cell r="L2888" t="str">
            <v>C8705194-01FWC</v>
          </cell>
        </row>
        <row r="2889">
          <cell r="B2889" t="str">
            <v>YEC7695531Display</v>
          </cell>
          <cell r="C2889" t="str">
            <v>YEC7695531</v>
          </cell>
          <cell r="D2889" t="str">
            <v>2020-2021</v>
          </cell>
          <cell r="E2889">
            <v>36</v>
          </cell>
          <cell r="F2889" t="str">
            <v>0360</v>
          </cell>
          <cell r="G2889" t="str">
            <v>J004</v>
          </cell>
          <cell r="H2889" t="str">
            <v>DISPLAY:</v>
          </cell>
          <cell r="I2889" t="str">
            <v>Display</v>
          </cell>
          <cell r="J2889" t="str">
            <v>C8705194-18C Display small LCD all EGOING CanBus for ANANDA (plugnplay) 850mm City</v>
          </cell>
          <cell r="K2889" t="str">
            <v>C8705194-18C</v>
          </cell>
          <cell r="L2889" t="str">
            <v>C8705194-18C</v>
          </cell>
        </row>
        <row r="2890">
          <cell r="B2890" t="str">
            <v>YEC7695531EB-Bus kabel</v>
          </cell>
          <cell r="C2890" t="str">
            <v>YEC7695531</v>
          </cell>
          <cell r="D2890" t="str">
            <v>2020-2021</v>
          </cell>
          <cell r="E2890">
            <v>37</v>
          </cell>
          <cell r="F2890" t="str">
            <v>0370</v>
          </cell>
          <cell r="G2890" t="str">
            <v>J005</v>
          </cell>
          <cell r="H2890" t="str">
            <v>EB-BUS CABLE:</v>
          </cell>
          <cell r="I2890" t="str">
            <v>EB-Bus kabel</v>
          </cell>
          <cell r="J2890" t="str">
            <v>C8705194-03C  EB-Bus cable C80 CanBus 1130mm</v>
          </cell>
          <cell r="K2890" t="str">
            <v>C8705194-03C</v>
          </cell>
          <cell r="L2890" t="str">
            <v>C8705194-03C</v>
          </cell>
        </row>
        <row r="2891">
          <cell r="B2891" t="str">
            <v>YEC7695531Motorkabel</v>
          </cell>
          <cell r="C2891" t="str">
            <v>YEC7695531</v>
          </cell>
          <cell r="D2891" t="str">
            <v>2020-2021</v>
          </cell>
          <cell r="E2891">
            <v>38</v>
          </cell>
          <cell r="F2891" t="str">
            <v>0380</v>
          </cell>
          <cell r="G2891" t="str">
            <v>J006</v>
          </cell>
          <cell r="H2891" t="str">
            <v>POWER CABLE:</v>
          </cell>
          <cell r="I2891" t="str">
            <v>Motorkabel</v>
          </cell>
          <cell r="J2891" t="str">
            <v>W/O (inluded into the battary slider)</v>
          </cell>
          <cell r="K2891" t="str">
            <v>C8705194-19</v>
          </cell>
          <cell r="L2891" t="str">
            <v>C8705194-19</v>
          </cell>
        </row>
        <row r="2892">
          <cell r="B2892" t="str">
            <v>YEC7695531Kabel framlampa</v>
          </cell>
          <cell r="C2892" t="str">
            <v>YEC7695531</v>
          </cell>
          <cell r="D2892" t="str">
            <v>2020-2021</v>
          </cell>
          <cell r="E2892">
            <v>39</v>
          </cell>
          <cell r="F2892" t="str">
            <v>0390</v>
          </cell>
          <cell r="G2892" t="str">
            <v>J007</v>
          </cell>
          <cell r="H2892" t="str">
            <v>F. LIGHT CABLE:</v>
          </cell>
          <cell r="I2892" t="str">
            <v>Kabel framlampa</v>
          </cell>
          <cell r="J2892" t="str">
            <v>Included in EB-BUS cable</v>
          </cell>
          <cell r="K2892" t="str">
            <v>Ingår i EB-buskabeln</v>
          </cell>
          <cell r="L2892" t="str">
            <v>Ingår i EB-buskabeln</v>
          </cell>
        </row>
        <row r="2893">
          <cell r="B2893" t="str">
            <v>YEC7695531Kabel baklampa</v>
          </cell>
          <cell r="C2893" t="str">
            <v>YEC7695531</v>
          </cell>
          <cell r="D2893" t="str">
            <v>2020-2021</v>
          </cell>
          <cell r="E2893">
            <v>40</v>
          </cell>
          <cell r="F2893" t="str">
            <v>0400</v>
          </cell>
          <cell r="G2893" t="str">
            <v>J008</v>
          </cell>
          <cell r="H2893" t="str">
            <v>R. LIGHT CABLE:</v>
          </cell>
          <cell r="I2893" t="str">
            <v>Kabel baklampa</v>
          </cell>
          <cell r="J2893" t="str">
            <v>C8705194-21 lightcable prestrippded/female 1200mm</v>
          </cell>
          <cell r="K2893" t="str">
            <v>C8705194-21</v>
          </cell>
          <cell r="L2893" t="str">
            <v>BSP?</v>
          </cell>
        </row>
        <row r="2894">
          <cell r="B2894" t="str">
            <v>YEC7695531Hastighetssensor</v>
          </cell>
          <cell r="C2894" t="str">
            <v>YEC7695531</v>
          </cell>
          <cell r="D2894" t="str">
            <v>2020-2021</v>
          </cell>
          <cell r="E2894">
            <v>41</v>
          </cell>
          <cell r="F2894" t="str">
            <v>0410</v>
          </cell>
          <cell r="G2894" t="str">
            <v>J009</v>
          </cell>
          <cell r="H2894" t="str">
            <v>SPEED SENSOR:</v>
          </cell>
          <cell r="I2894" t="str">
            <v>Hastighetssensor</v>
          </cell>
          <cell r="J2894" t="str">
            <v>C8705194-04C Speed Sensor C80 CanBus 200mm</v>
          </cell>
          <cell r="K2894" t="str">
            <v>C8705194-04C</v>
          </cell>
          <cell r="L2894" t="str">
            <v>C8705194-04C</v>
          </cell>
        </row>
        <row r="2895">
          <cell r="B2895" t="str">
            <v>YEC7695531Batteri</v>
          </cell>
          <cell r="C2895" t="str">
            <v>YEC7695531</v>
          </cell>
          <cell r="D2895" t="str">
            <v>2020-2021</v>
          </cell>
          <cell r="E2895">
            <v>42</v>
          </cell>
          <cell r="F2895" t="str">
            <v>0420</v>
          </cell>
          <cell r="G2895" t="str">
            <v>J002</v>
          </cell>
          <cell r="H2895" t="str">
            <v>BATTERY:</v>
          </cell>
          <cell r="I2895" t="str">
            <v>Batteri</v>
          </cell>
          <cell r="J2895" t="str">
            <v>C8705102-1-11C DT12 11,6Ah (CANBUS)</v>
          </cell>
          <cell r="K2895" t="str">
            <v>C8705102-1-11C</v>
          </cell>
          <cell r="L2895" t="str">
            <v>C8705102-1-11C</v>
          </cell>
        </row>
        <row r="2896">
          <cell r="B2896" t="str">
            <v>YEC7695531Batterihållare</v>
          </cell>
          <cell r="C2896" t="str">
            <v>YEC7695531</v>
          </cell>
          <cell r="D2896" t="str">
            <v>2020-2021</v>
          </cell>
          <cell r="E2896">
            <v>43</v>
          </cell>
          <cell r="F2896" t="str">
            <v>0430</v>
          </cell>
          <cell r="G2896" t="str">
            <v>J003</v>
          </cell>
          <cell r="H2896" t="str">
            <v>BATTERY HOLDER/Slider</v>
          </cell>
          <cell r="I2896" t="str">
            <v>Batterihållare</v>
          </cell>
          <cell r="J2896" t="str">
            <v>C8705194-19 NEW DT12 400mm motorcable for Ananda C80</v>
          </cell>
          <cell r="K2896" t="str">
            <v>C8705194-19</v>
          </cell>
          <cell r="L2896" t="str">
            <v>C8705194-19</v>
          </cell>
        </row>
        <row r="2897">
          <cell r="B2897" t="str">
            <v>YEC7695531Batteriladdare</v>
          </cell>
          <cell r="C2897" t="str">
            <v>YEC7695531</v>
          </cell>
          <cell r="D2897" t="str">
            <v>2020-2021</v>
          </cell>
          <cell r="E2897">
            <v>44</v>
          </cell>
          <cell r="F2897" t="str">
            <v>0440</v>
          </cell>
          <cell r="G2897" t="str">
            <v>J010</v>
          </cell>
          <cell r="H2897" t="str">
            <v>CHARGER:</v>
          </cell>
          <cell r="I2897" t="str">
            <v>Batteriladdare</v>
          </cell>
          <cell r="J2897" t="str">
            <v xml:space="preserve">C8705086-02C T-Shape CanBus charger for DT12/Shimano </v>
          </cell>
          <cell r="K2897" t="str">
            <v>C8705086-02C</v>
          </cell>
          <cell r="L2897" t="str">
            <v>C8705086-02C</v>
          </cell>
        </row>
        <row r="2898">
          <cell r="B2898" t="str">
            <v>YEC7695531Kontrollbox</v>
          </cell>
          <cell r="C2898" t="str">
            <v>YEC7695531</v>
          </cell>
          <cell r="D2898" t="str">
            <v>2020-2021</v>
          </cell>
          <cell r="E2898">
            <v>45</v>
          </cell>
          <cell r="F2898" t="str">
            <v>0450</v>
          </cell>
          <cell r="G2898" t="str">
            <v>J011</v>
          </cell>
          <cell r="H2898" t="str">
            <v>Controller</v>
          </cell>
          <cell r="I2898" t="str">
            <v>Kontrollbox</v>
          </cell>
          <cell r="J2898" t="str">
            <v>included into the motor</v>
          </cell>
          <cell r="K2898" t="str">
            <v>INGÅR I MOTORN</v>
          </cell>
          <cell r="L2898" t="str">
            <v>Ingår i motorn</v>
          </cell>
        </row>
        <row r="2899">
          <cell r="B2899" t="str">
            <v>YEC7695531Växelöra</v>
          </cell>
          <cell r="C2899" t="str">
            <v>YEC7695531</v>
          </cell>
          <cell r="D2899" t="str">
            <v>2020-2021</v>
          </cell>
          <cell r="E2899">
            <v>46</v>
          </cell>
          <cell r="F2899" t="str">
            <v>0460</v>
          </cell>
          <cell r="G2899" t="str">
            <v>D005</v>
          </cell>
          <cell r="H2899" t="str">
            <v>Gear hanger</v>
          </cell>
          <cell r="I2899" t="str">
            <v>Växelöra</v>
          </cell>
          <cell r="K2899" t="str">
            <v>C1350087</v>
          </cell>
          <cell r="L2899" t="str">
            <v>C1350087</v>
          </cell>
        </row>
        <row r="2900">
          <cell r="B2900" t="str">
            <v>YEC7695931RAM</v>
          </cell>
          <cell r="C2900" t="str">
            <v>YEC7695931</v>
          </cell>
          <cell r="D2900" t="str">
            <v>2020-2021</v>
          </cell>
          <cell r="E2900">
            <v>1</v>
          </cell>
          <cell r="F2900" t="str">
            <v>0010</v>
          </cell>
          <cell r="G2900" t="str">
            <v>A001</v>
          </cell>
          <cell r="H2900" t="str">
            <v>PAINTED FRAME</v>
          </cell>
          <cell r="I2900" t="str">
            <v>RAM</v>
          </cell>
          <cell r="K2900" t="str">
            <v>FRAME</v>
          </cell>
          <cell r="L2900" t="e">
            <v>#N/A</v>
          </cell>
        </row>
        <row r="2901">
          <cell r="B2901" t="str">
            <v>YEC7695931Framgaffel</v>
          </cell>
          <cell r="C2901" t="str">
            <v>YEC7695931</v>
          </cell>
          <cell r="D2901" t="str">
            <v>2020-2021</v>
          </cell>
          <cell r="E2901">
            <v>2</v>
          </cell>
          <cell r="F2901" t="str">
            <v>0020</v>
          </cell>
          <cell r="G2901" t="str">
            <v>A002</v>
          </cell>
          <cell r="H2901" t="str">
            <v>PAINTED FORK</v>
          </cell>
          <cell r="I2901" t="str">
            <v>Framgaffel</v>
          </cell>
          <cell r="J2901" t="str">
            <v>C1605470-290, 28" INTEGRATED CROWN ST/ST DISC A-HEAD</v>
          </cell>
          <cell r="K2901" t="str">
            <v>C1605470-290</v>
          </cell>
          <cell r="L2901" t="e">
            <v>#N/A</v>
          </cell>
        </row>
        <row r="2902">
          <cell r="B2902" t="str">
            <v>YEC7695931Styrlager</v>
          </cell>
          <cell r="C2902" t="str">
            <v>YEC7695931</v>
          </cell>
          <cell r="D2902" t="str">
            <v>2020-2021</v>
          </cell>
          <cell r="E2902">
            <v>3</v>
          </cell>
          <cell r="F2902" t="str">
            <v>0030</v>
          </cell>
          <cell r="G2902" t="str">
            <v>B001</v>
          </cell>
          <cell r="H2902" t="str">
            <v>Head Set</v>
          </cell>
          <cell r="I2902" t="str">
            <v>Styrlager</v>
          </cell>
          <cell r="J2902" t="str">
            <v xml:space="preserve">C2105069 HST STbk 1"18 iA 9 44  TH-N10P w/o cap, + C2105280 Black w Crescent 1894 graphic </v>
          </cell>
          <cell r="K2902" t="str">
            <v>C2105069</v>
          </cell>
          <cell r="L2902" t="str">
            <v>C2100160</v>
          </cell>
        </row>
        <row r="2903">
          <cell r="B2903" t="str">
            <v xml:space="preserve">YEC7695931Styrstam </v>
          </cell>
          <cell r="C2903" t="str">
            <v>YEC7695931</v>
          </cell>
          <cell r="D2903" t="str">
            <v>2020-2021</v>
          </cell>
          <cell r="E2903">
            <v>4</v>
          </cell>
          <cell r="F2903" t="str">
            <v>0040</v>
          </cell>
          <cell r="G2903" t="str">
            <v>B002</v>
          </cell>
          <cell r="H2903" t="str">
            <v>Handlebar Stem</v>
          </cell>
          <cell r="I2903" t="str">
            <v xml:space="preserve">Styrstam </v>
          </cell>
          <cell r="J2903" t="str">
            <v>C2205509-105 AS-601 31,8 Melt forged 4 bolt, 7*,  w/TEC LOGO EXT: 105MM</v>
          </cell>
          <cell r="K2903" t="str">
            <v>C2205509-105</v>
          </cell>
          <cell r="L2903" t="str">
            <v>C2200152-110</v>
          </cell>
        </row>
        <row r="2904">
          <cell r="B2904" t="str">
            <v>YEC7695931Styre</v>
          </cell>
          <cell r="C2904" t="str">
            <v>YEC7695931</v>
          </cell>
          <cell r="D2904" t="str">
            <v>2020-2021</v>
          </cell>
          <cell r="E2904">
            <v>5</v>
          </cell>
          <cell r="F2904" t="str">
            <v>0050</v>
          </cell>
          <cell r="G2904" t="str">
            <v>B003</v>
          </cell>
          <cell r="H2904" t="str">
            <v>Handelbar</v>
          </cell>
          <cell r="I2904" t="str">
            <v>Styre</v>
          </cell>
          <cell r="J2904" t="str">
            <v>C2305990 HB-RB11 Rise bar 15mm Shiny anodized Black 6061 PG, TEC LOGO 640mm</v>
          </cell>
          <cell r="K2904" t="str">
            <v>C2305990</v>
          </cell>
          <cell r="L2904" t="str">
            <v>C2300249</v>
          </cell>
        </row>
        <row r="2905">
          <cell r="B2905" t="str">
            <v>YEC7695931Bromsgrepp H</v>
          </cell>
          <cell r="C2905" t="str">
            <v>YEC7695931</v>
          </cell>
          <cell r="D2905" t="str">
            <v>2020-2021</v>
          </cell>
          <cell r="E2905">
            <v>6</v>
          </cell>
          <cell r="F2905" t="str">
            <v>0060</v>
          </cell>
          <cell r="G2905" t="str">
            <v>C002</v>
          </cell>
          <cell r="H2905" t="str">
            <v>Brake Lever R</v>
          </cell>
          <cell r="I2905" t="str">
            <v>Bromsgrepp H</v>
          </cell>
          <cell r="K2905" t="str">
            <v>Shimano</v>
          </cell>
          <cell r="L2905" t="str">
            <v>Kontakta SHIMANO</v>
          </cell>
        </row>
        <row r="2906">
          <cell r="B2906" t="str">
            <v>YEC7695931Bromsgrepp V</v>
          </cell>
          <cell r="C2906" t="str">
            <v>YEC7695931</v>
          </cell>
          <cell r="D2906" t="str">
            <v>2020-2021</v>
          </cell>
          <cell r="E2906">
            <v>7</v>
          </cell>
          <cell r="F2906" t="str">
            <v>0070</v>
          </cell>
          <cell r="G2906" t="str">
            <v>C001</v>
          </cell>
          <cell r="H2906" t="str">
            <v>Brake Lever L</v>
          </cell>
          <cell r="I2906" t="str">
            <v>Bromsgrepp V</v>
          </cell>
          <cell r="K2906" t="str">
            <v>Shimano</v>
          </cell>
          <cell r="L2906" t="str">
            <v>Kontakta SHIMANO</v>
          </cell>
        </row>
        <row r="2907">
          <cell r="B2907" t="str">
            <v>YEC7695931Växelreglage H</v>
          </cell>
          <cell r="C2907" t="str">
            <v>YEC7695931</v>
          </cell>
          <cell r="D2907" t="str">
            <v>2020-2021</v>
          </cell>
          <cell r="E2907">
            <v>8</v>
          </cell>
          <cell r="F2907" t="str">
            <v>0080</v>
          </cell>
          <cell r="G2907" t="str">
            <v>D002</v>
          </cell>
          <cell r="H2907" t="str">
            <v>Shift Lever R</v>
          </cell>
          <cell r="I2907" t="str">
            <v>Växelreglage H</v>
          </cell>
          <cell r="J2907" t="str">
            <v>ASLM3000RAT, SHIFT LEVER, SL-M3000-R, ACERA,  RIGHT, 9-SPEED, RAPIDFIRE PLUS, 2050MM  STAINLESS INNER,W/ OPTICAL GEAR DISPLAY</v>
          </cell>
          <cell r="K2907" t="str">
            <v>ASLM3000RAT</v>
          </cell>
          <cell r="L2907" t="str">
            <v>Kontakta SHIMANO</v>
          </cell>
        </row>
        <row r="2908">
          <cell r="B2908" t="str">
            <v>YEC7695931Växelreglage V</v>
          </cell>
          <cell r="C2908" t="str">
            <v>YEC7695931</v>
          </cell>
          <cell r="D2908" t="str">
            <v>2020-2021</v>
          </cell>
          <cell r="E2908">
            <v>9</v>
          </cell>
          <cell r="F2908" t="str">
            <v>0090</v>
          </cell>
          <cell r="G2908" t="str">
            <v>D001</v>
          </cell>
          <cell r="H2908" t="str">
            <v>Shift Lever L</v>
          </cell>
          <cell r="I2908" t="str">
            <v>Växelreglage V</v>
          </cell>
          <cell r="L2908" t="e">
            <v>#N/A</v>
          </cell>
        </row>
        <row r="2909">
          <cell r="B2909" t="str">
            <v>YEC7695931Handtag par</v>
          </cell>
          <cell r="C2909" t="str">
            <v>YEC7695931</v>
          </cell>
          <cell r="D2909" t="str">
            <v>2020-2021</v>
          </cell>
          <cell r="E2909">
            <v>10</v>
          </cell>
          <cell r="F2909" t="str">
            <v>0100</v>
          </cell>
          <cell r="G2909" t="str">
            <v>B004</v>
          </cell>
          <cell r="H2909" t="str">
            <v>Grip R</v>
          </cell>
          <cell r="I2909" t="str">
            <v>Handtag par</v>
          </cell>
          <cell r="J2909" t="str">
            <v>C2505504 TEC VLG-1600D2 130MM BLACK/GREY</v>
          </cell>
          <cell r="K2909" t="str">
            <v>C2505504</v>
          </cell>
          <cell r="L2909" t="str">
            <v>C2500188</v>
          </cell>
        </row>
        <row r="2910">
          <cell r="B2910" t="str">
            <v>YEC7695931Frambroms</v>
          </cell>
          <cell r="C2910" t="str">
            <v>YEC7695931</v>
          </cell>
          <cell r="D2910" t="str">
            <v>2020-2021</v>
          </cell>
          <cell r="E2910">
            <v>11</v>
          </cell>
          <cell r="F2910" t="str">
            <v>0110</v>
          </cell>
          <cell r="G2910" t="str">
            <v>C003</v>
          </cell>
          <cell r="H2910" t="str">
            <v xml:space="preserve">Brake front </v>
          </cell>
          <cell r="I2910" t="str">
            <v>Frambroms</v>
          </cell>
          <cell r="J2910" t="str">
            <v>AMT201KLFPRX075 DISC BRAKE ASSEMBLED SET, BL-MT201(L), BR-MT200(F), BLACK, W/O ADAPTER, RESIN PAD(W/O FIN),750MM HOSE(SM-BH59-SS BLACK), BULK, 9,02 USD</v>
          </cell>
          <cell r="K2910" t="str">
            <v>AMT201KLFPRX075</v>
          </cell>
          <cell r="L2910" t="str">
            <v>Kontakta SHIMANO</v>
          </cell>
        </row>
        <row r="2911">
          <cell r="B2911" t="str">
            <v>YEC7695931Bakbroms</v>
          </cell>
          <cell r="C2911" t="str">
            <v>YEC7695931</v>
          </cell>
          <cell r="D2911" t="str">
            <v>2020-2021</v>
          </cell>
          <cell r="E2911">
            <v>12</v>
          </cell>
          <cell r="F2911" t="str">
            <v>0120</v>
          </cell>
          <cell r="G2911" t="str">
            <v>C004</v>
          </cell>
          <cell r="H2911" t="str">
            <v>Brake rear</v>
          </cell>
          <cell r="I2911" t="str">
            <v>Bakbroms</v>
          </cell>
          <cell r="J2911" t="str">
            <v>AMT201JRRXRX145 DISC BRAKE ASSEMBLED SET/J-kit, BL-MT201(R), BR-MT200(R), BLACK, W/O ADAPTER, RESIN PAD(W/O FIN), 1450MM HOSE(SM-BH59-SS BLACK), BULK, 10,79 USD</v>
          </cell>
          <cell r="K2911" t="str">
            <v>AMT201JRRXRX145</v>
          </cell>
          <cell r="L2911" t="str">
            <v>Kontakta SHIMANO</v>
          </cell>
        </row>
        <row r="2912">
          <cell r="B2912" t="str">
            <v>YEC7695931Vevlager</v>
          </cell>
          <cell r="C2912" t="str">
            <v>YEC7695931</v>
          </cell>
          <cell r="D2912" t="str">
            <v>2020-2021</v>
          </cell>
          <cell r="E2912">
            <v>13</v>
          </cell>
          <cell r="F2912" t="str">
            <v>0130</v>
          </cell>
          <cell r="G2912" t="str">
            <v>E001</v>
          </cell>
          <cell r="H2912" t="str">
            <v xml:space="preserve">BB-set </v>
          </cell>
          <cell r="I2912" t="str">
            <v>Vevlager</v>
          </cell>
          <cell r="K2912" t="str">
            <v>INGÅR I MOTORN</v>
          </cell>
          <cell r="L2912" t="str">
            <v>Ingår i motorn</v>
          </cell>
        </row>
        <row r="2913">
          <cell r="B2913" t="str">
            <v>YEC7695931Vevparti</v>
          </cell>
          <cell r="C2913" t="str">
            <v>YEC7695931</v>
          </cell>
          <cell r="D2913" t="str">
            <v>2020-2021</v>
          </cell>
          <cell r="E2913">
            <v>14</v>
          </cell>
          <cell r="F2913" t="str">
            <v>0140</v>
          </cell>
          <cell r="G2913" t="str">
            <v>E002</v>
          </cell>
          <cell r="H2913" t="str">
            <v>Front Chainwheel</v>
          </cell>
          <cell r="I2913" t="str">
            <v>Vevparti</v>
          </cell>
          <cell r="J2913" t="str">
            <v>included inspider</v>
          </cell>
          <cell r="K2913" t="str">
            <v>C8705194-10</v>
          </cell>
          <cell r="L2913" t="str">
            <v>C8705194-10</v>
          </cell>
        </row>
        <row r="2914">
          <cell r="B2914" t="str">
            <v>YEC7695931Kedjeskydd</v>
          </cell>
          <cell r="C2914" t="str">
            <v>YEC7695931</v>
          </cell>
          <cell r="D2914" t="str">
            <v>2020-2021</v>
          </cell>
          <cell r="E2914">
            <v>15</v>
          </cell>
          <cell r="F2914" t="str">
            <v>0150</v>
          </cell>
          <cell r="G2914" t="str">
            <v>H001</v>
          </cell>
          <cell r="H2914" t="str">
            <v>Chain guard</v>
          </cell>
          <cell r="I2914" t="str">
            <v>Kedjeskydd</v>
          </cell>
          <cell r="K2914" t="str">
            <v>EMPTY</v>
          </cell>
          <cell r="L2914" t="e">
            <v>#N/A</v>
          </cell>
        </row>
        <row r="2915">
          <cell r="B2915" t="str">
            <v>YEC7695931Kedjeskyddsfäste</v>
          </cell>
          <cell r="C2915" t="str">
            <v>YEC7695931</v>
          </cell>
          <cell r="D2915" t="str">
            <v>2020-2021</v>
          </cell>
          <cell r="E2915">
            <v>16</v>
          </cell>
          <cell r="F2915" t="str">
            <v>0160</v>
          </cell>
          <cell r="G2915" t="str">
            <v>H002</v>
          </cell>
          <cell r="H2915" t="str">
            <v>Chain guard bracket</v>
          </cell>
          <cell r="I2915" t="str">
            <v>Kedjeskyddsfäste</v>
          </cell>
          <cell r="K2915" t="str">
            <v>EMPTY</v>
          </cell>
          <cell r="L2915" t="e">
            <v>#N/A</v>
          </cell>
        </row>
        <row r="2916">
          <cell r="B2916" t="str">
            <v>YEC7695931Framväxel</v>
          </cell>
          <cell r="C2916" t="str">
            <v>YEC7695931</v>
          </cell>
          <cell r="D2916" t="str">
            <v>2020-2021</v>
          </cell>
          <cell r="E2916">
            <v>17</v>
          </cell>
          <cell r="F2916" t="str">
            <v>0170</v>
          </cell>
          <cell r="G2916" t="str">
            <v>D003</v>
          </cell>
          <cell r="H2916" t="str">
            <v>Front Derailleur</v>
          </cell>
          <cell r="I2916" t="str">
            <v>Framväxel</v>
          </cell>
          <cell r="J2916" t="str">
            <v>w/o</v>
          </cell>
          <cell r="K2916" t="str">
            <v>EMPTY</v>
          </cell>
          <cell r="L2916" t="e">
            <v>#N/A</v>
          </cell>
        </row>
        <row r="2917">
          <cell r="B2917" t="str">
            <v>YEC7695931Bakväxel</v>
          </cell>
          <cell r="C2917" t="str">
            <v>YEC7695931</v>
          </cell>
          <cell r="D2917" t="str">
            <v>2020-2021</v>
          </cell>
          <cell r="E2917">
            <v>18</v>
          </cell>
          <cell r="F2917" t="str">
            <v>0180</v>
          </cell>
          <cell r="G2917" t="str">
            <v>D004</v>
          </cell>
          <cell r="H2917" t="str">
            <v>Rear Derailleur</v>
          </cell>
          <cell r="I2917" t="str">
            <v>Bakväxel</v>
          </cell>
          <cell r="J2917" t="str">
            <v>ARDT4000SGSL Alivio BLACK 9-speed</v>
          </cell>
          <cell r="K2917" t="str">
            <v>ARDT4000SGSL</v>
          </cell>
          <cell r="L2917" t="str">
            <v>Kontakta SHIMANO</v>
          </cell>
        </row>
        <row r="2918">
          <cell r="B2918" t="str">
            <v>YEC7695931Kedja</v>
          </cell>
          <cell r="C2918" t="str">
            <v>YEC7695931</v>
          </cell>
          <cell r="D2918" t="str">
            <v>2020-2021</v>
          </cell>
          <cell r="E2918">
            <v>19</v>
          </cell>
          <cell r="F2918" t="str">
            <v>0190</v>
          </cell>
          <cell r="G2918" t="str">
            <v>E003</v>
          </cell>
          <cell r="H2918" t="str">
            <v xml:space="preserve">Chain </v>
          </cell>
          <cell r="I2918" t="str">
            <v>Kedja</v>
          </cell>
          <cell r="J2918" t="str">
            <v>ACNHG53C114 SHIM  CN-HG53 SUPER NARROW CHAIN FOR 9-SPEED  SPECIAL RIVET, 114 LINKS</v>
          </cell>
          <cell r="K2918" t="str">
            <v>ACNHG53C114</v>
          </cell>
          <cell r="L2918" t="str">
            <v>Kontakta SHIMANO</v>
          </cell>
        </row>
        <row r="2919">
          <cell r="B2919" t="str">
            <v>YEC7695931Kassett</v>
          </cell>
          <cell r="C2919" t="str">
            <v>YEC7695931</v>
          </cell>
          <cell r="D2919" t="str">
            <v>2020-2021</v>
          </cell>
          <cell r="E2919">
            <v>20</v>
          </cell>
          <cell r="F2919" t="str">
            <v>0200</v>
          </cell>
          <cell r="G2919" t="str">
            <v>E004</v>
          </cell>
          <cell r="H2919" t="str">
            <v>Cassette Sprocket</v>
          </cell>
          <cell r="I2919" t="str">
            <v>Kassett</v>
          </cell>
          <cell r="J2919" t="str">
            <v>ACSHG2009132 SHIM HG-200 11-32 9-DEL + C4355178 Spooke protector YF-5010</v>
          </cell>
          <cell r="K2919" t="str">
            <v>ACSHG2009132</v>
          </cell>
          <cell r="L2919" t="str">
            <v>Kontakta SHIMANO</v>
          </cell>
        </row>
        <row r="2920">
          <cell r="B2920" t="str">
            <v>YEC7695931Framhjul</v>
          </cell>
          <cell r="C2920" t="str">
            <v>YEC7695931</v>
          </cell>
          <cell r="D2920" t="str">
            <v>2020-2021</v>
          </cell>
          <cell r="E2920">
            <v>21</v>
          </cell>
          <cell r="F2920" t="str">
            <v>0210</v>
          </cell>
          <cell r="G2920" t="str">
            <v>F001</v>
          </cell>
          <cell r="H2920" t="str">
            <v>Front hub</v>
          </cell>
          <cell r="I2920" t="str">
            <v>Framhjul</v>
          </cell>
          <cell r="J2920" t="str">
            <v>C4305191 FRONT HUB, CL-1420  36H OLD:100MM AXEL:108MM  QR:133MM, FOR CENTER LOCK DISC BRAKE,   W/O ROTOR MOUNT COVER, BLACK, BULK</v>
          </cell>
          <cell r="K2920" t="str">
            <v>C4108096</v>
          </cell>
          <cell r="L2920" t="str">
            <v>C4100384</v>
          </cell>
        </row>
        <row r="2921">
          <cell r="B2921" t="str">
            <v>YEC7695931Bakhjul</v>
          </cell>
          <cell r="C2921" t="str">
            <v>YEC7695931</v>
          </cell>
          <cell r="D2921" t="str">
            <v>2020-2021</v>
          </cell>
          <cell r="E2921">
            <v>22</v>
          </cell>
          <cell r="F2921" t="str">
            <v>0220</v>
          </cell>
          <cell r="G2921" t="str">
            <v>F002</v>
          </cell>
          <cell r="H2921" t="str">
            <v>Rear hub</v>
          </cell>
          <cell r="I2921" t="str">
            <v>Bakhjul</v>
          </cell>
          <cell r="J2921" t="str">
            <v>C4405342 FREEHUB, CL-1422 36H 8/9/10-SPEED OLD:135MM AXLE:146MM      QR:170MM, FOR CENTER LOCK DISC BRAKE    W/O ROTOR MOUNT COVER, BLACK, BULK</v>
          </cell>
          <cell r="K2921" t="str">
            <v>C4208213</v>
          </cell>
          <cell r="L2921" t="str">
            <v>C4200390</v>
          </cell>
        </row>
        <row r="2922">
          <cell r="B2922" t="str">
            <v>YEC7695931Däck</v>
          </cell>
          <cell r="C2922" t="str">
            <v>YEC7695931</v>
          </cell>
          <cell r="D2922" t="str">
            <v>2020-2021</v>
          </cell>
          <cell r="E2922">
            <v>23</v>
          </cell>
          <cell r="F2922" t="str">
            <v>0230</v>
          </cell>
          <cell r="G2922" t="str">
            <v>F003</v>
          </cell>
          <cell r="H2922" t="str">
            <v>Tire</v>
          </cell>
          <cell r="I2922" t="str">
            <v>Däck</v>
          </cell>
          <cell r="J2922" t="str">
            <v>C4906454 700X37C Duramax XNR E-bike TYR PERGO E H-480 (AP: 40x40 nylon/canvas)</v>
          </cell>
          <cell r="K2922" t="str">
            <v>C4906454</v>
          </cell>
          <cell r="L2922" t="str">
            <v>C4901462</v>
          </cell>
        </row>
        <row r="2923">
          <cell r="B2923" t="str">
            <v>YEC7695931Skärmar set</v>
          </cell>
          <cell r="C2923" t="str">
            <v>YEC7695931</v>
          </cell>
          <cell r="D2923" t="str">
            <v>2020-2021</v>
          </cell>
          <cell r="E2923">
            <v>24</v>
          </cell>
          <cell r="F2923" t="str">
            <v>0240</v>
          </cell>
          <cell r="G2923" t="str">
            <v>H003</v>
          </cell>
          <cell r="H2923" t="str">
            <v xml:space="preserve">Mudguard front   </v>
          </cell>
          <cell r="I2923" t="str">
            <v>Skärmar set</v>
          </cell>
          <cell r="J2923" t="str">
            <v>C8256188-BK FRONT SKS black 670mm</v>
          </cell>
          <cell r="K2923" t="str">
            <v>C8256188-BK</v>
          </cell>
          <cell r="L2923" t="str">
            <v>C8256125-BK / C8255845-BK</v>
          </cell>
        </row>
        <row r="2924">
          <cell r="B2924" t="str">
            <v>YEC7695931Pakethållare</v>
          </cell>
          <cell r="C2924" t="str">
            <v>YEC7695931</v>
          </cell>
          <cell r="D2924" t="str">
            <v>2020-2021</v>
          </cell>
          <cell r="E2924">
            <v>25</v>
          </cell>
          <cell r="F2924" t="str">
            <v>0250</v>
          </cell>
          <cell r="G2924" t="str">
            <v>H004</v>
          </cell>
          <cell r="H2924" t="str">
            <v>Carrier</v>
          </cell>
          <cell r="I2924" t="str">
            <v>Pakethållare</v>
          </cell>
          <cell r="J2924" t="str">
            <v xml:space="preserve">C8205747-BK Sport adj black w/bag support AVS </v>
          </cell>
          <cell r="K2924" t="str">
            <v>C8205747-BK</v>
          </cell>
          <cell r="L2924" t="str">
            <v>C8200052</v>
          </cell>
        </row>
        <row r="2925">
          <cell r="B2925" t="str">
            <v>YEC7695931Sadel</v>
          </cell>
          <cell r="C2925" t="str">
            <v>YEC7695931</v>
          </cell>
          <cell r="D2925" t="str">
            <v>2020-2021</v>
          </cell>
          <cell r="E2925">
            <v>26</v>
          </cell>
          <cell r="F2925" t="str">
            <v>0260</v>
          </cell>
          <cell r="G2925" t="str">
            <v>G001</v>
          </cell>
          <cell r="H2925" t="str">
            <v>Saddle</v>
          </cell>
          <cell r="I2925" t="str">
            <v>Sadel</v>
          </cell>
          <cell r="J2925" t="str">
            <v>C7106125 TEC ACTIVIUS, GENT 2062 HRM PU MATT,NYLON BASE , BLACK STEEL RAIL W SCALE + CHECKERED RUBBER ON RAIL</v>
          </cell>
          <cell r="K2925" t="str">
            <v>C7106125</v>
          </cell>
          <cell r="L2925" t="str">
            <v>C7100525</v>
          </cell>
        </row>
        <row r="2926">
          <cell r="B2926" t="str">
            <v>YEC7695931Sadelstolpe</v>
          </cell>
          <cell r="C2926" t="str">
            <v>YEC7695931</v>
          </cell>
          <cell r="D2926" t="str">
            <v>2020-2021</v>
          </cell>
          <cell r="E2926">
            <v>27</v>
          </cell>
          <cell r="F2926" t="str">
            <v>0270</v>
          </cell>
          <cell r="G2926" t="str">
            <v>G002</v>
          </cell>
          <cell r="H2926" t="str">
            <v>Seatpost</v>
          </cell>
          <cell r="I2926" t="str">
            <v>Sadelstolpe</v>
          </cell>
          <cell r="J2926" t="str">
            <v>C7205559 SP-620 27,2x350MM ALLOY ANODIZED BLACK w OBVIOUS LOGO</v>
          </cell>
          <cell r="K2926" t="str">
            <v>C7205559</v>
          </cell>
          <cell r="L2926" t="str">
            <v>C7200327-272</v>
          </cell>
        </row>
        <row r="2927">
          <cell r="B2927" t="str">
            <v>YEC7695931Sadelrörsklämma</v>
          </cell>
          <cell r="C2927" t="str">
            <v>YEC7695931</v>
          </cell>
          <cell r="D2927" t="str">
            <v>2020-2021</v>
          </cell>
          <cell r="E2927">
            <v>28</v>
          </cell>
          <cell r="F2927" t="str">
            <v>0280</v>
          </cell>
          <cell r="G2927" t="str">
            <v>G003</v>
          </cell>
          <cell r="H2927" t="str">
            <v>Seat Clamp</v>
          </cell>
          <cell r="I2927" t="str">
            <v>Sadelrörsklämma</v>
          </cell>
          <cell r="J2927" t="str">
            <v>C7305002 L/C 31.8 MX27 shiny black</v>
          </cell>
          <cell r="K2927" t="str">
            <v>C7305002</v>
          </cell>
          <cell r="L2927" t="str">
            <v>C7300027-318</v>
          </cell>
        </row>
        <row r="2928">
          <cell r="B2928" t="str">
            <v>YEC7695931Framlampa</v>
          </cell>
          <cell r="C2928" t="str">
            <v>YEC7695931</v>
          </cell>
          <cell r="D2928" t="str">
            <v>2020-2021</v>
          </cell>
          <cell r="E2928">
            <v>29</v>
          </cell>
          <cell r="F2928" t="str">
            <v>0290</v>
          </cell>
          <cell r="G2928" t="str">
            <v>H005</v>
          </cell>
          <cell r="H2928" t="str">
            <v>Front light</v>
          </cell>
          <cell r="I2928" t="str">
            <v>Framlampa</v>
          </cell>
          <cell r="J2928" t="str">
            <v xml:space="preserve">C8015301 FL-14 MR4 LED headlamp 6V, w bracket, 650mm cable with conector for Bafang , 3mm cable  </v>
          </cell>
          <cell r="K2928" t="str">
            <v>C8015301</v>
          </cell>
          <cell r="L2928" t="str">
            <v>C8015301</v>
          </cell>
        </row>
        <row r="2929">
          <cell r="B2929" t="str">
            <v>YEC7695931Baklampa</v>
          </cell>
          <cell r="C2929" t="str">
            <v>YEC7695931</v>
          </cell>
          <cell r="D2929" t="str">
            <v>2020-2021</v>
          </cell>
          <cell r="E2929">
            <v>30</v>
          </cell>
          <cell r="F2929" t="str">
            <v>0300</v>
          </cell>
          <cell r="G2929" t="str">
            <v>H006</v>
          </cell>
          <cell r="H2929" t="str">
            <v>Light, Rear</v>
          </cell>
          <cell r="I2929" t="str">
            <v>Baklampa</v>
          </cell>
          <cell r="J2929" t="str">
            <v xml:space="preserve">C8015183 Buchel E-Bike 6V cc50 (EVI approved) </v>
          </cell>
          <cell r="K2929" t="str">
            <v>C8015183</v>
          </cell>
          <cell r="L2929" t="str">
            <v>C8015183</v>
          </cell>
        </row>
        <row r="2930">
          <cell r="B2930" t="str">
            <v>YEC7695931Låssats</v>
          </cell>
          <cell r="C2930" t="str">
            <v>YEC7695931</v>
          </cell>
          <cell r="D2930" t="str">
            <v>2020-2021</v>
          </cell>
          <cell r="E2930">
            <v>31</v>
          </cell>
          <cell r="F2930" t="str">
            <v>0310</v>
          </cell>
          <cell r="G2930" t="str">
            <v>H007</v>
          </cell>
          <cell r="H2930" t="str">
            <v>Lock</v>
          </cell>
          <cell r="I2930" t="str">
            <v>Låssats</v>
          </cell>
          <cell r="J2930" t="str">
            <v>C8405077 AXA SOLID PLUS XL BLACK, compatible with DT12 removable key</v>
          </cell>
          <cell r="K2930" t="str">
            <v>C8405077</v>
          </cell>
          <cell r="L2930" t="str">
            <v>C8405125</v>
          </cell>
        </row>
        <row r="2931">
          <cell r="B2931" t="str">
            <v>YEC7695931Stöd</v>
          </cell>
          <cell r="C2931" t="str">
            <v>YEC7695931</v>
          </cell>
          <cell r="D2931" t="str">
            <v>2020-2021</v>
          </cell>
          <cell r="E2931">
            <v>32</v>
          </cell>
          <cell r="F2931" t="str">
            <v>0320</v>
          </cell>
          <cell r="G2931" t="str">
            <v>H008</v>
          </cell>
          <cell r="H2931" t="str">
            <v>Kick stand</v>
          </cell>
          <cell r="I2931" t="str">
            <v>Stöd</v>
          </cell>
          <cell r="J2931" t="str">
            <v xml:space="preserve">C8105214 Atran Stylo adjustable all black </v>
          </cell>
          <cell r="K2931" t="str">
            <v>C8105214</v>
          </cell>
          <cell r="L2931" t="str">
            <v>C8100036</v>
          </cell>
        </row>
        <row r="2932">
          <cell r="B2932" t="str">
            <v>YEC7695931Korg</v>
          </cell>
          <cell r="C2932" t="str">
            <v>YEC7695931</v>
          </cell>
          <cell r="D2932" t="str">
            <v>2020-2021</v>
          </cell>
          <cell r="E2932">
            <v>33</v>
          </cell>
          <cell r="F2932" t="str">
            <v>0330</v>
          </cell>
          <cell r="G2932" t="str">
            <v>H009</v>
          </cell>
          <cell r="H2932" t="str">
            <v>Basket / Fr carrier</v>
          </cell>
          <cell r="I2932" t="str">
            <v>Korg</v>
          </cell>
          <cell r="K2932" t="str">
            <v>EMPTY</v>
          </cell>
          <cell r="L2932" t="e">
            <v>#N/A</v>
          </cell>
        </row>
        <row r="2933">
          <cell r="B2933" t="str">
            <v>YEC7695931Pedaler</v>
          </cell>
          <cell r="C2933" t="str">
            <v>YEC7695931</v>
          </cell>
          <cell r="D2933" t="str">
            <v>2020-2021</v>
          </cell>
          <cell r="E2933">
            <v>34</v>
          </cell>
          <cell r="F2933" t="str">
            <v>0340</v>
          </cell>
          <cell r="G2933" t="str">
            <v>E005</v>
          </cell>
          <cell r="H2933" t="str">
            <v xml:space="preserve">Pedal </v>
          </cell>
          <cell r="I2933" t="str">
            <v>Pedaler</v>
          </cell>
          <cell r="J2933" t="str">
            <v>C3505222 PDS PLbk SD  916 VP-821</v>
          </cell>
          <cell r="K2933" t="str">
            <v>C3505222</v>
          </cell>
          <cell r="L2933" t="str">
            <v>C3500059</v>
          </cell>
        </row>
        <row r="2934">
          <cell r="B2934" t="str">
            <v>YEC7695931Motor</v>
          </cell>
          <cell r="C2934" t="str">
            <v>YEC7695931</v>
          </cell>
          <cell r="D2934" t="str">
            <v>2020-2021</v>
          </cell>
          <cell r="E2934">
            <v>35</v>
          </cell>
          <cell r="F2934" t="str">
            <v>0350</v>
          </cell>
          <cell r="G2934" t="str">
            <v>J001</v>
          </cell>
          <cell r="H2934" t="str">
            <v>DRIVE UNIT:</v>
          </cell>
          <cell r="I2934" t="str">
            <v>Motor</v>
          </cell>
          <cell r="J2934" t="str">
            <v xml:space="preserve">C8705194-01FWC DU C80 Freewheel f/28" CanBus incl. Fixing bolts </v>
          </cell>
          <cell r="K2934" t="str">
            <v>C8705194-01FWC</v>
          </cell>
          <cell r="L2934" t="str">
            <v>C8705194-01FWC</v>
          </cell>
        </row>
        <row r="2935">
          <cell r="B2935" t="str">
            <v>YEC7695931Display</v>
          </cell>
          <cell r="C2935" t="str">
            <v>YEC7695931</v>
          </cell>
          <cell r="D2935" t="str">
            <v>2020-2021</v>
          </cell>
          <cell r="E2935">
            <v>36</v>
          </cell>
          <cell r="F2935" t="str">
            <v>0360</v>
          </cell>
          <cell r="G2935" t="str">
            <v>J004</v>
          </cell>
          <cell r="H2935" t="str">
            <v>DISPLAY:</v>
          </cell>
          <cell r="I2935" t="str">
            <v>Display</v>
          </cell>
          <cell r="J2935" t="str">
            <v>C8705194-18C Display small LCD all EGOING CanBus for ANANDA (plugnplay) 850mm City</v>
          </cell>
          <cell r="K2935" t="str">
            <v>C8705194-18C</v>
          </cell>
          <cell r="L2935" t="str">
            <v>C8705194-18C</v>
          </cell>
        </row>
        <row r="2936">
          <cell r="B2936" t="str">
            <v>YEC7695931EB-Bus kabel</v>
          </cell>
          <cell r="C2936" t="str">
            <v>YEC7695931</v>
          </cell>
          <cell r="D2936" t="str">
            <v>2020-2021</v>
          </cell>
          <cell r="E2936">
            <v>37</v>
          </cell>
          <cell r="F2936" t="str">
            <v>0370</v>
          </cell>
          <cell r="G2936" t="str">
            <v>J005</v>
          </cell>
          <cell r="H2936" t="str">
            <v>EB-BUS CABLE:</v>
          </cell>
          <cell r="I2936" t="str">
            <v>EB-Bus kabel</v>
          </cell>
          <cell r="J2936" t="str">
            <v>C8705194-03C  EB-Bus cable C80 CanBus 1130mm</v>
          </cell>
          <cell r="K2936" t="str">
            <v>C8705194-03C</v>
          </cell>
          <cell r="L2936" t="str">
            <v>C8705194-03C</v>
          </cell>
        </row>
        <row r="2937">
          <cell r="B2937" t="str">
            <v>YEC7695931Motorkabel</v>
          </cell>
          <cell r="C2937" t="str">
            <v>YEC7695931</v>
          </cell>
          <cell r="D2937" t="str">
            <v>2020-2021</v>
          </cell>
          <cell r="E2937">
            <v>38</v>
          </cell>
          <cell r="F2937" t="str">
            <v>0380</v>
          </cell>
          <cell r="G2937" t="str">
            <v>J006</v>
          </cell>
          <cell r="H2937" t="str">
            <v>POWER CABLE:</v>
          </cell>
          <cell r="I2937" t="str">
            <v>Motorkabel</v>
          </cell>
          <cell r="J2937" t="str">
            <v>W/O (inluded into the battary slider)</v>
          </cell>
          <cell r="K2937" t="str">
            <v>C8705194-19</v>
          </cell>
          <cell r="L2937" t="str">
            <v>C8705194-19</v>
          </cell>
        </row>
        <row r="2938">
          <cell r="B2938" t="str">
            <v>YEC7695931Kabel framlampa</v>
          </cell>
          <cell r="C2938" t="str">
            <v>YEC7695931</v>
          </cell>
          <cell r="D2938" t="str">
            <v>2020-2021</v>
          </cell>
          <cell r="E2938">
            <v>39</v>
          </cell>
          <cell r="F2938" t="str">
            <v>0390</v>
          </cell>
          <cell r="G2938" t="str">
            <v>J007</v>
          </cell>
          <cell r="H2938" t="str">
            <v>F. LIGHT CABLE:</v>
          </cell>
          <cell r="I2938" t="str">
            <v>Kabel framlampa</v>
          </cell>
          <cell r="J2938" t="str">
            <v>Included in EB-BUS cable</v>
          </cell>
          <cell r="K2938" t="str">
            <v>Ingår i EB-buskabeln</v>
          </cell>
          <cell r="L2938" t="str">
            <v>Ingår i EB-buskabeln</v>
          </cell>
        </row>
        <row r="2939">
          <cell r="B2939" t="str">
            <v>YEC7695931Kabel baklampa</v>
          </cell>
          <cell r="C2939" t="str">
            <v>YEC7695931</v>
          </cell>
          <cell r="D2939" t="str">
            <v>2020-2021</v>
          </cell>
          <cell r="E2939">
            <v>40</v>
          </cell>
          <cell r="F2939" t="str">
            <v>0400</v>
          </cell>
          <cell r="G2939" t="str">
            <v>J008</v>
          </cell>
          <cell r="H2939" t="str">
            <v>R. LIGHT CABLE:</v>
          </cell>
          <cell r="I2939" t="str">
            <v>Kabel baklampa</v>
          </cell>
          <cell r="J2939" t="str">
            <v>C8705194-21 lightcable prestrippded/female 1200mm</v>
          </cell>
          <cell r="K2939" t="str">
            <v>C8705194-21</v>
          </cell>
          <cell r="L2939" t="str">
            <v>BSP?</v>
          </cell>
        </row>
        <row r="2940">
          <cell r="B2940" t="str">
            <v>YEC7695931Hastighetssensor</v>
          </cell>
          <cell r="C2940" t="str">
            <v>YEC7695931</v>
          </cell>
          <cell r="D2940" t="str">
            <v>2020-2021</v>
          </cell>
          <cell r="E2940">
            <v>41</v>
          </cell>
          <cell r="F2940" t="str">
            <v>0410</v>
          </cell>
          <cell r="G2940" t="str">
            <v>J009</v>
          </cell>
          <cell r="H2940" t="str">
            <v>SPEED SENSOR:</v>
          </cell>
          <cell r="I2940" t="str">
            <v>Hastighetssensor</v>
          </cell>
          <cell r="J2940" t="str">
            <v>C8705194-04C Speed Sensor C80 CanBus 200mm</v>
          </cell>
          <cell r="K2940" t="str">
            <v>C8705194-04C</v>
          </cell>
          <cell r="L2940" t="str">
            <v>C8705194-04C</v>
          </cell>
        </row>
        <row r="2941">
          <cell r="B2941" t="str">
            <v>YEC7695931Batteri</v>
          </cell>
          <cell r="C2941" t="str">
            <v>YEC7695931</v>
          </cell>
          <cell r="D2941" t="str">
            <v>2020-2021</v>
          </cell>
          <cell r="E2941">
            <v>42</v>
          </cell>
          <cell r="F2941" t="str">
            <v>0420</v>
          </cell>
          <cell r="G2941" t="str">
            <v>J002</v>
          </cell>
          <cell r="H2941" t="str">
            <v>BATTERY:</v>
          </cell>
          <cell r="I2941" t="str">
            <v>Batteri</v>
          </cell>
          <cell r="J2941" t="str">
            <v>C8705102-1-11C DT12 11,6Ah (CANBUS)</v>
          </cell>
          <cell r="K2941" t="str">
            <v>C8705102-1-11C</v>
          </cell>
          <cell r="L2941" t="str">
            <v>C8705102-1-11C</v>
          </cell>
        </row>
        <row r="2942">
          <cell r="B2942" t="str">
            <v>YEC7695931Batterihållare</v>
          </cell>
          <cell r="C2942" t="str">
            <v>YEC7695931</v>
          </cell>
          <cell r="D2942" t="str">
            <v>2020-2021</v>
          </cell>
          <cell r="E2942">
            <v>43</v>
          </cell>
          <cell r="F2942" t="str">
            <v>0430</v>
          </cell>
          <cell r="G2942" t="str">
            <v>J003</v>
          </cell>
          <cell r="H2942" t="str">
            <v>BATTERY HOLDER/Slider</v>
          </cell>
          <cell r="I2942" t="str">
            <v>Batterihållare</v>
          </cell>
          <cell r="J2942" t="str">
            <v>C8705194-19 NEW DT12 400mm motorcable for Ananda C80</v>
          </cell>
          <cell r="K2942" t="str">
            <v>C8705194-19</v>
          </cell>
          <cell r="L2942" t="str">
            <v>C8705194-19</v>
          </cell>
        </row>
        <row r="2943">
          <cell r="B2943" t="str">
            <v>YEC7695931Batteriladdare</v>
          </cell>
          <cell r="C2943" t="str">
            <v>YEC7695931</v>
          </cell>
          <cell r="D2943" t="str">
            <v>2020-2021</v>
          </cell>
          <cell r="E2943">
            <v>44</v>
          </cell>
          <cell r="F2943" t="str">
            <v>0440</v>
          </cell>
          <cell r="G2943" t="str">
            <v>J010</v>
          </cell>
          <cell r="H2943" t="str">
            <v>CHARGER:</v>
          </cell>
          <cell r="I2943" t="str">
            <v>Batteriladdare</v>
          </cell>
          <cell r="J2943" t="str">
            <v xml:space="preserve">C8705086-02C T-Shape CanBus charger for DT12/Shimano </v>
          </cell>
          <cell r="K2943" t="str">
            <v>C8705086-02C</v>
          </cell>
          <cell r="L2943" t="str">
            <v>C8705086-02C</v>
          </cell>
        </row>
        <row r="2944">
          <cell r="B2944" t="str">
            <v>YEC7695931Kontrollbox</v>
          </cell>
          <cell r="C2944" t="str">
            <v>YEC7695931</v>
          </cell>
          <cell r="D2944" t="str">
            <v>2020-2021</v>
          </cell>
          <cell r="E2944">
            <v>45</v>
          </cell>
          <cell r="F2944" t="str">
            <v>0450</v>
          </cell>
          <cell r="G2944" t="str">
            <v>J011</v>
          </cell>
          <cell r="H2944" t="str">
            <v>Controller</v>
          </cell>
          <cell r="I2944" t="str">
            <v>Kontrollbox</v>
          </cell>
          <cell r="J2944" t="str">
            <v>included into the motor</v>
          </cell>
          <cell r="K2944" t="str">
            <v>INGÅR I MOTORN</v>
          </cell>
          <cell r="L2944" t="str">
            <v>Ingår i motorn</v>
          </cell>
        </row>
        <row r="2945">
          <cell r="B2945" t="str">
            <v>YEC7695931Växelöra</v>
          </cell>
          <cell r="C2945" t="str">
            <v>YEC7695931</v>
          </cell>
          <cell r="D2945" t="str">
            <v>2020-2021</v>
          </cell>
          <cell r="E2945">
            <v>46</v>
          </cell>
          <cell r="F2945" t="str">
            <v>0460</v>
          </cell>
          <cell r="G2945" t="str">
            <v>D005</v>
          </cell>
          <cell r="H2945" t="str">
            <v>Gear hanger</v>
          </cell>
          <cell r="I2945" t="str">
            <v>Växelöra</v>
          </cell>
          <cell r="K2945" t="str">
            <v>C1350087</v>
          </cell>
          <cell r="L2945" t="str">
            <v>C1350087</v>
          </cell>
        </row>
        <row r="2946">
          <cell r="B2946" t="str">
            <v>YEC7785131RAM</v>
          </cell>
          <cell r="C2946" t="str">
            <v>YEC7785131</v>
          </cell>
          <cell r="D2946" t="str">
            <v>2022-2023</v>
          </cell>
          <cell r="E2946">
            <v>1</v>
          </cell>
          <cell r="F2946" t="str">
            <v>0010</v>
          </cell>
          <cell r="G2946" t="str">
            <v>A001</v>
          </cell>
          <cell r="H2946" t="str">
            <v>PAINTED FRAME</v>
          </cell>
          <cell r="I2946" t="str">
            <v>RAM</v>
          </cell>
          <cell r="K2946" t="str">
            <v>C1307753-510</v>
          </cell>
          <cell r="L2946" t="e">
            <v>#N/A</v>
          </cell>
        </row>
        <row r="2947">
          <cell r="B2947" t="str">
            <v>YEC7785131Framgaffel</v>
          </cell>
          <cell r="C2947" t="str">
            <v>YEC7785131</v>
          </cell>
          <cell r="D2947" t="str">
            <v>2022-2023</v>
          </cell>
          <cell r="E2947">
            <v>2</v>
          </cell>
          <cell r="F2947" t="str">
            <v>0020</v>
          </cell>
          <cell r="G2947" t="str">
            <v>A002</v>
          </cell>
          <cell r="H2947" t="str">
            <v>PAINTED FORK</v>
          </cell>
          <cell r="I2947" t="str">
            <v>Framgaffel</v>
          </cell>
          <cell r="K2947" t="str">
            <v>C1605638-260</v>
          </cell>
          <cell r="L2947" t="e">
            <v>#N/A</v>
          </cell>
        </row>
        <row r="2948">
          <cell r="B2948" t="str">
            <v>YEC7785131Styrlager</v>
          </cell>
          <cell r="C2948" t="str">
            <v>YEC7785131</v>
          </cell>
          <cell r="D2948" t="str">
            <v>2022-2023</v>
          </cell>
          <cell r="E2948">
            <v>3</v>
          </cell>
          <cell r="F2948" t="str">
            <v>0030</v>
          </cell>
          <cell r="G2948" t="str">
            <v>B001</v>
          </cell>
          <cell r="H2948" t="str">
            <v>Head Set</v>
          </cell>
          <cell r="I2948" t="str">
            <v>Styrlager</v>
          </cell>
          <cell r="K2948" t="str">
            <v>C2105069</v>
          </cell>
          <cell r="L2948" t="str">
            <v>C2100160</v>
          </cell>
        </row>
        <row r="2949">
          <cell r="B2949" t="str">
            <v xml:space="preserve">YEC7785131Styrstam </v>
          </cell>
          <cell r="C2949" t="str">
            <v>YEC7785131</v>
          </cell>
          <cell r="D2949" t="str">
            <v>2022-2023</v>
          </cell>
          <cell r="E2949">
            <v>4</v>
          </cell>
          <cell r="F2949" t="str">
            <v>0040</v>
          </cell>
          <cell r="G2949" t="str">
            <v>B002</v>
          </cell>
          <cell r="H2949" t="str">
            <v>Handlebar Stem</v>
          </cell>
          <cell r="I2949" t="str">
            <v xml:space="preserve">Styrstam </v>
          </cell>
          <cell r="K2949" t="str">
            <v>C2205509-090</v>
          </cell>
          <cell r="L2949" t="str">
            <v>C2200152-090</v>
          </cell>
        </row>
        <row r="2950">
          <cell r="B2950" t="str">
            <v>YEC7785131Styre</v>
          </cell>
          <cell r="C2950" t="str">
            <v>YEC7785131</v>
          </cell>
          <cell r="D2950" t="str">
            <v>2022-2023</v>
          </cell>
          <cell r="E2950">
            <v>5</v>
          </cell>
          <cell r="F2950" t="str">
            <v>0050</v>
          </cell>
          <cell r="G2950" t="str">
            <v>B003</v>
          </cell>
          <cell r="H2950" t="str">
            <v>Handelbar</v>
          </cell>
          <cell r="I2950" t="str">
            <v>Styre</v>
          </cell>
          <cell r="K2950" t="str">
            <v>C2305990</v>
          </cell>
          <cell r="L2950" t="str">
            <v>C2300249</v>
          </cell>
        </row>
        <row r="2951">
          <cell r="B2951" t="str">
            <v>YEC7785131Bromsgrepp H</v>
          </cell>
          <cell r="C2951" t="str">
            <v>YEC7785131</v>
          </cell>
          <cell r="D2951" t="str">
            <v>2022-2023</v>
          </cell>
          <cell r="E2951">
            <v>6</v>
          </cell>
          <cell r="F2951" t="str">
            <v>0060</v>
          </cell>
          <cell r="G2951" t="str">
            <v>C002</v>
          </cell>
          <cell r="H2951" t="str">
            <v>Brake Lever R</v>
          </cell>
          <cell r="I2951" t="str">
            <v>Bromsgrepp H</v>
          </cell>
          <cell r="K2951" t="str">
            <v>Shimano</v>
          </cell>
          <cell r="L2951" t="str">
            <v>Kontakta SHIMANO</v>
          </cell>
        </row>
        <row r="2952">
          <cell r="B2952" t="str">
            <v>YEC7785131Bromsgrepp V</v>
          </cell>
          <cell r="C2952" t="str">
            <v>YEC7785131</v>
          </cell>
          <cell r="D2952" t="str">
            <v>2022-2023</v>
          </cell>
          <cell r="E2952">
            <v>7</v>
          </cell>
          <cell r="F2952" t="str">
            <v>0070</v>
          </cell>
          <cell r="G2952" t="str">
            <v>C001</v>
          </cell>
          <cell r="H2952" t="str">
            <v>Brake Lever L</v>
          </cell>
          <cell r="I2952" t="str">
            <v>Bromsgrepp V</v>
          </cell>
          <cell r="K2952" t="str">
            <v>Shimano</v>
          </cell>
          <cell r="L2952" t="str">
            <v>Kontakta SHIMANO</v>
          </cell>
        </row>
        <row r="2953">
          <cell r="B2953" t="str">
            <v>YEC7785131Växelreglage H</v>
          </cell>
          <cell r="C2953" t="str">
            <v>YEC7785131</v>
          </cell>
          <cell r="D2953" t="str">
            <v>2022-2023</v>
          </cell>
          <cell r="E2953">
            <v>8</v>
          </cell>
          <cell r="F2953" t="str">
            <v>0080</v>
          </cell>
          <cell r="G2953" t="str">
            <v>D002</v>
          </cell>
          <cell r="H2953" t="str">
            <v>Shift Lever R</v>
          </cell>
          <cell r="I2953" t="str">
            <v>Växelreglage H</v>
          </cell>
          <cell r="K2953" t="str">
            <v>ASLM3158RA</v>
          </cell>
          <cell r="L2953" t="str">
            <v>Kontakta SHIMANO</v>
          </cell>
        </row>
        <row r="2954">
          <cell r="B2954" t="str">
            <v>YEC7785131Växelreglage V</v>
          </cell>
          <cell r="C2954" t="str">
            <v>YEC7785131</v>
          </cell>
          <cell r="D2954" t="str">
            <v>2022-2023</v>
          </cell>
          <cell r="E2954">
            <v>9</v>
          </cell>
          <cell r="F2954" t="str">
            <v>0090</v>
          </cell>
          <cell r="G2954" t="str">
            <v>D001</v>
          </cell>
          <cell r="H2954" t="str">
            <v>Shift Lever L</v>
          </cell>
          <cell r="I2954" t="str">
            <v>Växelreglage V</v>
          </cell>
          <cell r="L2954" t="e">
            <v>#N/A</v>
          </cell>
        </row>
        <row r="2955">
          <cell r="B2955" t="str">
            <v>YEC7785131Handtag par</v>
          </cell>
          <cell r="C2955" t="str">
            <v>YEC7785131</v>
          </cell>
          <cell r="D2955" t="str">
            <v>2022-2023</v>
          </cell>
          <cell r="E2955">
            <v>10</v>
          </cell>
          <cell r="F2955" t="str">
            <v>0100</v>
          </cell>
          <cell r="G2955" t="str">
            <v>B004</v>
          </cell>
          <cell r="H2955" t="str">
            <v>Grip R</v>
          </cell>
          <cell r="I2955" t="str">
            <v>Handtag par</v>
          </cell>
          <cell r="K2955" t="str">
            <v>C2505504</v>
          </cell>
          <cell r="L2955" t="str">
            <v>C2500188</v>
          </cell>
        </row>
        <row r="2956">
          <cell r="B2956" t="str">
            <v>YEC7785131Frambroms</v>
          </cell>
          <cell r="C2956" t="str">
            <v>YEC7785131</v>
          </cell>
          <cell r="D2956" t="str">
            <v>2022-2023</v>
          </cell>
          <cell r="E2956">
            <v>11</v>
          </cell>
          <cell r="F2956" t="str">
            <v>0110</v>
          </cell>
          <cell r="G2956" t="str">
            <v>C003</v>
          </cell>
          <cell r="H2956" t="str">
            <v xml:space="preserve">Brake front </v>
          </cell>
          <cell r="I2956" t="str">
            <v>Frambroms</v>
          </cell>
          <cell r="K2956" t="str">
            <v>AMT201KLFPRX070</v>
          </cell>
          <cell r="L2956" t="str">
            <v>Kontakta SHIMANO</v>
          </cell>
        </row>
        <row r="2957">
          <cell r="B2957" t="str">
            <v>YEC7785131Bakbroms</v>
          </cell>
          <cell r="C2957" t="str">
            <v>YEC7785131</v>
          </cell>
          <cell r="D2957" t="str">
            <v>2022-2023</v>
          </cell>
          <cell r="E2957">
            <v>12</v>
          </cell>
          <cell r="F2957" t="str">
            <v>0120</v>
          </cell>
          <cell r="G2957" t="str">
            <v>C004</v>
          </cell>
          <cell r="H2957" t="str">
            <v>Brake rear</v>
          </cell>
          <cell r="I2957" t="str">
            <v>Bakbroms</v>
          </cell>
          <cell r="K2957" t="str">
            <v>AMT201JRRXRX145</v>
          </cell>
          <cell r="L2957" t="str">
            <v>Kontakta SHIMANO</v>
          </cell>
        </row>
        <row r="2958">
          <cell r="B2958" t="str">
            <v>YEC7785131Vevlager</v>
          </cell>
          <cell r="C2958" t="str">
            <v>YEC7785131</v>
          </cell>
          <cell r="D2958" t="str">
            <v>2022-2023</v>
          </cell>
          <cell r="E2958">
            <v>13</v>
          </cell>
          <cell r="F2958" t="str">
            <v>0130</v>
          </cell>
          <cell r="G2958" t="str">
            <v>E001</v>
          </cell>
          <cell r="H2958" t="str">
            <v xml:space="preserve">BB-set </v>
          </cell>
          <cell r="I2958" t="str">
            <v>Vevlager</v>
          </cell>
          <cell r="K2958" t="str">
            <v>INGÅR I MOTORN</v>
          </cell>
          <cell r="L2958" t="str">
            <v>Ingår i motorn</v>
          </cell>
        </row>
        <row r="2959">
          <cell r="B2959" t="str">
            <v>YEC7785131Vevparti</v>
          </cell>
          <cell r="C2959" t="str">
            <v>YEC7785131</v>
          </cell>
          <cell r="D2959" t="str">
            <v>2022-2023</v>
          </cell>
          <cell r="E2959">
            <v>14</v>
          </cell>
          <cell r="F2959" t="str">
            <v>0140</v>
          </cell>
          <cell r="G2959" t="str">
            <v>E002</v>
          </cell>
          <cell r="H2959" t="str">
            <v>Front Chainwheel</v>
          </cell>
          <cell r="I2959" t="str">
            <v>Vevparti</v>
          </cell>
          <cell r="K2959" t="str">
            <v>C3305776-EG</v>
          </cell>
          <cell r="L2959" t="str">
            <v>C3305776-EG</v>
          </cell>
        </row>
        <row r="2960">
          <cell r="B2960" t="str">
            <v>YEC7785131Kedjeskydd</v>
          </cell>
          <cell r="C2960" t="str">
            <v>YEC7785131</v>
          </cell>
          <cell r="D2960" t="str">
            <v>2022-2023</v>
          </cell>
          <cell r="E2960">
            <v>15</v>
          </cell>
          <cell r="F2960" t="str">
            <v>0150</v>
          </cell>
          <cell r="G2960" t="str">
            <v>H001</v>
          </cell>
          <cell r="H2960" t="str">
            <v>Chain guard</v>
          </cell>
          <cell r="I2960" t="str">
            <v>Kedjeskydd</v>
          </cell>
          <cell r="K2960" t="str">
            <v>EMPTY</v>
          </cell>
          <cell r="L2960" t="e">
            <v>#N/A</v>
          </cell>
        </row>
        <row r="2961">
          <cell r="B2961" t="str">
            <v>YEC7785131Kedjeskyddsfäste</v>
          </cell>
          <cell r="C2961" t="str">
            <v>YEC7785131</v>
          </cell>
          <cell r="D2961" t="str">
            <v>2022-2023</v>
          </cell>
          <cell r="E2961">
            <v>16</v>
          </cell>
          <cell r="F2961" t="str">
            <v>0160</v>
          </cell>
          <cell r="G2961" t="str">
            <v>H002</v>
          </cell>
          <cell r="H2961" t="str">
            <v>Chain guard bracket</v>
          </cell>
          <cell r="I2961" t="str">
            <v>Kedjeskyddsfäste</v>
          </cell>
          <cell r="K2961" t="str">
            <v>EMPTY</v>
          </cell>
          <cell r="L2961" t="e">
            <v>#N/A</v>
          </cell>
        </row>
        <row r="2962">
          <cell r="B2962" t="str">
            <v>YEC7785131Framväxel</v>
          </cell>
          <cell r="C2962" t="str">
            <v>YEC7785131</v>
          </cell>
          <cell r="D2962" t="str">
            <v>2022-2023</v>
          </cell>
          <cell r="E2962">
            <v>17</v>
          </cell>
          <cell r="F2962" t="str">
            <v>0170</v>
          </cell>
          <cell r="G2962" t="str">
            <v>D003</v>
          </cell>
          <cell r="H2962" t="str">
            <v>Front Derailleur</v>
          </cell>
          <cell r="I2962" t="str">
            <v>Framväxel</v>
          </cell>
          <cell r="K2962">
            <v>0</v>
          </cell>
          <cell r="L2962" t="e">
            <v>#N/A</v>
          </cell>
        </row>
        <row r="2963">
          <cell r="B2963" t="str">
            <v>YEC7785131Bakväxel</v>
          </cell>
          <cell r="C2963" t="str">
            <v>YEC7785131</v>
          </cell>
          <cell r="D2963" t="str">
            <v>2022-2023</v>
          </cell>
          <cell r="E2963">
            <v>18</v>
          </cell>
          <cell r="F2963" t="str">
            <v>0180</v>
          </cell>
          <cell r="G2963" t="str">
            <v>D004</v>
          </cell>
          <cell r="H2963" t="str">
            <v>Rear Derailleur</v>
          </cell>
          <cell r="I2963" t="str">
            <v>Bakväxel</v>
          </cell>
          <cell r="K2963" t="str">
            <v>ARDM360SGSL</v>
          </cell>
          <cell r="L2963" t="str">
            <v>Kontakta SHIMANO</v>
          </cell>
        </row>
        <row r="2964">
          <cell r="B2964" t="str">
            <v>YEC7785131Kedja</v>
          </cell>
          <cell r="C2964" t="str">
            <v>YEC7785131</v>
          </cell>
          <cell r="D2964" t="str">
            <v>2022-2023</v>
          </cell>
          <cell r="E2964">
            <v>19</v>
          </cell>
          <cell r="F2964" t="str">
            <v>0190</v>
          </cell>
          <cell r="G2964" t="str">
            <v>E003</v>
          </cell>
          <cell r="H2964" t="str">
            <v xml:space="preserve">Chain </v>
          </cell>
          <cell r="I2964" t="str">
            <v>Kedja</v>
          </cell>
          <cell r="K2964" t="str">
            <v>ACNHG40116</v>
          </cell>
          <cell r="L2964" t="str">
            <v>Kontakta SHIMANO</v>
          </cell>
        </row>
        <row r="2965">
          <cell r="B2965" t="str">
            <v>YEC7785131Kassett</v>
          </cell>
          <cell r="C2965" t="str">
            <v>YEC7785131</v>
          </cell>
          <cell r="D2965" t="str">
            <v>2022-2023</v>
          </cell>
          <cell r="E2965">
            <v>20</v>
          </cell>
          <cell r="F2965" t="str">
            <v>0200</v>
          </cell>
          <cell r="G2965" t="str">
            <v>E004</v>
          </cell>
          <cell r="H2965" t="str">
            <v>Cassette Sprocket</v>
          </cell>
          <cell r="I2965" t="str">
            <v>Kassett</v>
          </cell>
          <cell r="K2965" t="str">
            <v>ACSHG318134</v>
          </cell>
          <cell r="L2965" t="str">
            <v>Kontakta SHIMANO</v>
          </cell>
        </row>
        <row r="2966">
          <cell r="B2966" t="str">
            <v>YEC7785131Framhjul</v>
          </cell>
          <cell r="C2966" t="str">
            <v>YEC7785131</v>
          </cell>
          <cell r="D2966" t="str">
            <v>2022-2023</v>
          </cell>
          <cell r="E2966">
            <v>21</v>
          </cell>
          <cell r="F2966" t="str">
            <v>0210</v>
          </cell>
          <cell r="G2966" t="str">
            <v>F001</v>
          </cell>
          <cell r="H2966" t="str">
            <v>Front hub</v>
          </cell>
          <cell r="I2966" t="str">
            <v>Framhjul</v>
          </cell>
          <cell r="K2966" t="str">
            <v>C4305196</v>
          </cell>
          <cell r="L2966" t="str">
            <v>C4100337</v>
          </cell>
        </row>
        <row r="2967">
          <cell r="B2967" t="str">
            <v>YEC7785131Bakhjul</v>
          </cell>
          <cell r="C2967" t="str">
            <v>YEC7785131</v>
          </cell>
          <cell r="D2967" t="str">
            <v>2022-2023</v>
          </cell>
          <cell r="E2967">
            <v>22</v>
          </cell>
          <cell r="F2967" t="str">
            <v>0220</v>
          </cell>
          <cell r="G2967" t="str">
            <v>F002</v>
          </cell>
          <cell r="H2967" t="str">
            <v>Rear hub</v>
          </cell>
          <cell r="I2967" t="str">
            <v>Bakhjul</v>
          </cell>
          <cell r="K2967" t="str">
            <v>C4405349</v>
          </cell>
          <cell r="L2967" t="str">
            <v>C4200298</v>
          </cell>
        </row>
        <row r="2968">
          <cell r="B2968" t="str">
            <v>YEC7785131Däck</v>
          </cell>
          <cell r="C2968" t="str">
            <v>YEC7785131</v>
          </cell>
          <cell r="D2968" t="str">
            <v>2022-2023</v>
          </cell>
          <cell r="E2968">
            <v>23</v>
          </cell>
          <cell r="F2968" t="str">
            <v>0230</v>
          </cell>
          <cell r="G2968" t="str">
            <v>F003</v>
          </cell>
          <cell r="H2968" t="str">
            <v>Tire</v>
          </cell>
          <cell r="I2968" t="str">
            <v>Däck</v>
          </cell>
          <cell r="K2968" t="str">
            <v>C4906455</v>
          </cell>
          <cell r="L2968" t="str">
            <v>C4901463</v>
          </cell>
        </row>
        <row r="2969">
          <cell r="B2969" t="str">
            <v>YEC7785131Skärmar set</v>
          </cell>
          <cell r="C2969" t="str">
            <v>YEC7785131</v>
          </cell>
          <cell r="D2969" t="str">
            <v>2022-2023</v>
          </cell>
          <cell r="E2969">
            <v>24</v>
          </cell>
          <cell r="F2969" t="str">
            <v>0240</v>
          </cell>
          <cell r="G2969" t="str">
            <v>H003</v>
          </cell>
          <cell r="H2969" t="str">
            <v xml:space="preserve">Mudguard front   </v>
          </cell>
          <cell r="I2969" t="str">
            <v>Skärmar set</v>
          </cell>
          <cell r="K2969" t="str">
            <v>C8256188-BK</v>
          </cell>
          <cell r="L2969" t="str">
            <v>C8256125-BK / C8255845-BK</v>
          </cell>
        </row>
        <row r="2970">
          <cell r="B2970" t="str">
            <v>YEC7785131Pakethållare</v>
          </cell>
          <cell r="C2970" t="str">
            <v>YEC7785131</v>
          </cell>
          <cell r="D2970" t="str">
            <v>2022-2023</v>
          </cell>
          <cell r="E2970">
            <v>25</v>
          </cell>
          <cell r="F2970" t="str">
            <v>0250</v>
          </cell>
          <cell r="G2970" t="str">
            <v>H004</v>
          </cell>
          <cell r="H2970" t="str">
            <v>Carrier</v>
          </cell>
          <cell r="I2970" t="str">
            <v>Pakethållare</v>
          </cell>
          <cell r="K2970" t="str">
            <v>C8205747-BK</v>
          </cell>
          <cell r="L2970" t="str">
            <v>C8200052</v>
          </cell>
        </row>
        <row r="2971">
          <cell r="B2971" t="str">
            <v>YEC7785131Sadel</v>
          </cell>
          <cell r="C2971" t="str">
            <v>YEC7785131</v>
          </cell>
          <cell r="D2971" t="str">
            <v>2022-2023</v>
          </cell>
          <cell r="E2971">
            <v>26</v>
          </cell>
          <cell r="F2971" t="str">
            <v>0260</v>
          </cell>
          <cell r="G2971" t="str">
            <v>G001</v>
          </cell>
          <cell r="H2971" t="str">
            <v>Saddle</v>
          </cell>
          <cell r="I2971" t="str">
            <v>Sadel</v>
          </cell>
          <cell r="K2971" t="str">
            <v>C7106330</v>
          </cell>
          <cell r="L2971" t="str">
            <v>BSP?</v>
          </cell>
        </row>
        <row r="2972">
          <cell r="B2972" t="str">
            <v>YEC7785131Sadelstolpe</v>
          </cell>
          <cell r="C2972" t="str">
            <v>YEC7785131</v>
          </cell>
          <cell r="D2972" t="str">
            <v>2022-2023</v>
          </cell>
          <cell r="E2972">
            <v>27</v>
          </cell>
          <cell r="F2972" t="str">
            <v>0270</v>
          </cell>
          <cell r="G2972" t="str">
            <v>G002</v>
          </cell>
          <cell r="H2972" t="str">
            <v>Seatpost</v>
          </cell>
          <cell r="I2972" t="str">
            <v>Sadelstolpe</v>
          </cell>
          <cell r="K2972" t="str">
            <v>C7205567</v>
          </cell>
          <cell r="L2972" t="str">
            <v>C7200327-272</v>
          </cell>
        </row>
        <row r="2973">
          <cell r="B2973" t="str">
            <v>YEC7785131Sadelrörsklämma</v>
          </cell>
          <cell r="C2973" t="str">
            <v>YEC7785131</v>
          </cell>
          <cell r="D2973" t="str">
            <v>2022-2023</v>
          </cell>
          <cell r="E2973">
            <v>28</v>
          </cell>
          <cell r="F2973" t="str">
            <v>0280</v>
          </cell>
          <cell r="G2973" t="str">
            <v>G003</v>
          </cell>
          <cell r="H2973" t="str">
            <v>Seat Clamp</v>
          </cell>
          <cell r="I2973" t="str">
            <v>Sadelrörsklämma</v>
          </cell>
          <cell r="K2973" t="str">
            <v>C7305002</v>
          </cell>
          <cell r="L2973" t="str">
            <v>C7300027-318</v>
          </cell>
        </row>
        <row r="2974">
          <cell r="B2974" t="str">
            <v>YEC7785131Framlampa</v>
          </cell>
          <cell r="C2974" t="str">
            <v>YEC7785131</v>
          </cell>
          <cell r="D2974" t="str">
            <v>2022-2023</v>
          </cell>
          <cell r="E2974">
            <v>29</v>
          </cell>
          <cell r="F2974" t="str">
            <v>0290</v>
          </cell>
          <cell r="G2974" t="str">
            <v>H005</v>
          </cell>
          <cell r="H2974" t="str">
            <v>Front light</v>
          </cell>
          <cell r="I2974" t="str">
            <v>Framlampa</v>
          </cell>
          <cell r="K2974" t="str">
            <v>C8015301</v>
          </cell>
          <cell r="L2974" t="str">
            <v>C8015301</v>
          </cell>
        </row>
        <row r="2975">
          <cell r="B2975" t="str">
            <v>YEC7785131Baklampa</v>
          </cell>
          <cell r="C2975" t="str">
            <v>YEC7785131</v>
          </cell>
          <cell r="D2975" t="str">
            <v>2022-2023</v>
          </cell>
          <cell r="E2975">
            <v>30</v>
          </cell>
          <cell r="F2975" t="str">
            <v>0300</v>
          </cell>
          <cell r="G2975" t="str">
            <v>H006</v>
          </cell>
          <cell r="H2975" t="str">
            <v>Light, Rear</v>
          </cell>
          <cell r="I2975" t="str">
            <v>Baklampa</v>
          </cell>
          <cell r="K2975" t="str">
            <v>C8015183</v>
          </cell>
          <cell r="L2975" t="str">
            <v>C8015183</v>
          </cell>
        </row>
        <row r="2976">
          <cell r="B2976" t="str">
            <v>YEC7785131Låssats</v>
          </cell>
          <cell r="C2976" t="str">
            <v>YEC7785131</v>
          </cell>
          <cell r="D2976" t="str">
            <v>2022-2023</v>
          </cell>
          <cell r="E2976">
            <v>31</v>
          </cell>
          <cell r="F2976" t="str">
            <v>0310</v>
          </cell>
          <cell r="G2976" t="str">
            <v>H007</v>
          </cell>
          <cell r="H2976" t="str">
            <v>Lock</v>
          </cell>
          <cell r="I2976" t="str">
            <v>Låssats</v>
          </cell>
          <cell r="K2976" t="str">
            <v>C8405077</v>
          </cell>
          <cell r="L2976" t="str">
            <v>C8405125</v>
          </cell>
        </row>
        <row r="2977">
          <cell r="B2977" t="str">
            <v>YEC7785131Stöd</v>
          </cell>
          <cell r="C2977" t="str">
            <v>YEC7785131</v>
          </cell>
          <cell r="D2977" t="str">
            <v>2022-2023</v>
          </cell>
          <cell r="E2977">
            <v>32</v>
          </cell>
          <cell r="F2977" t="str">
            <v>0320</v>
          </cell>
          <cell r="G2977" t="str">
            <v>H008</v>
          </cell>
          <cell r="H2977" t="str">
            <v>Kick stand</v>
          </cell>
          <cell r="I2977" t="str">
            <v>Stöd</v>
          </cell>
          <cell r="K2977" t="str">
            <v>C8105214</v>
          </cell>
          <cell r="L2977" t="str">
            <v>C8100036</v>
          </cell>
        </row>
        <row r="2978">
          <cell r="B2978" t="str">
            <v>YEC7785131Korg</v>
          </cell>
          <cell r="C2978" t="str">
            <v>YEC7785131</v>
          </cell>
          <cell r="D2978" t="str">
            <v>2022-2023</v>
          </cell>
          <cell r="E2978">
            <v>33</v>
          </cell>
          <cell r="F2978" t="str">
            <v>0330</v>
          </cell>
          <cell r="G2978" t="str">
            <v>H009</v>
          </cell>
          <cell r="H2978" t="str">
            <v>Basket / Fr carrier</v>
          </cell>
          <cell r="I2978" t="str">
            <v>Korg</v>
          </cell>
          <cell r="K2978" t="str">
            <v>EMPTY</v>
          </cell>
          <cell r="L2978" t="e">
            <v>#N/A</v>
          </cell>
        </row>
        <row r="2979">
          <cell r="B2979" t="str">
            <v>YEC7785131Pedaler</v>
          </cell>
          <cell r="C2979" t="str">
            <v>YEC7785131</v>
          </cell>
          <cell r="D2979" t="str">
            <v>2022-2023</v>
          </cell>
          <cell r="E2979">
            <v>34</v>
          </cell>
          <cell r="F2979" t="str">
            <v>0340</v>
          </cell>
          <cell r="G2979" t="str">
            <v>E005</v>
          </cell>
          <cell r="H2979" t="str">
            <v xml:space="preserve">Pedal </v>
          </cell>
          <cell r="I2979" t="str">
            <v>Pedaler</v>
          </cell>
          <cell r="K2979" t="str">
            <v>C3505233</v>
          </cell>
          <cell r="L2979" t="str">
            <v>C3500033</v>
          </cell>
        </row>
        <row r="2980">
          <cell r="B2980" t="str">
            <v>YEC7785131Motor</v>
          </cell>
          <cell r="C2980" t="str">
            <v>YEC7785131</v>
          </cell>
          <cell r="D2980" t="str">
            <v>2022-2023</v>
          </cell>
          <cell r="E2980">
            <v>35</v>
          </cell>
          <cell r="F2980" t="str">
            <v>0350</v>
          </cell>
          <cell r="G2980" t="str">
            <v>J001</v>
          </cell>
          <cell r="H2980" t="str">
            <v>DRIVE UNIT:</v>
          </cell>
          <cell r="I2980" t="str">
            <v>Motor</v>
          </cell>
          <cell r="K2980" t="str">
            <v>C8705240-1-01BC</v>
          </cell>
          <cell r="L2980" t="str">
            <v>C8705240-1-01BC</v>
          </cell>
        </row>
        <row r="2981">
          <cell r="B2981" t="str">
            <v>YEC7785131Display</v>
          </cell>
          <cell r="C2981" t="str">
            <v>YEC7785131</v>
          </cell>
          <cell r="D2981" t="str">
            <v>2022-2023</v>
          </cell>
          <cell r="E2981">
            <v>36</v>
          </cell>
          <cell r="F2981" t="str">
            <v>0360</v>
          </cell>
          <cell r="G2981" t="str">
            <v>J004</v>
          </cell>
          <cell r="H2981" t="str">
            <v>DISPLAY:</v>
          </cell>
          <cell r="I2981" t="str">
            <v>Display</v>
          </cell>
          <cell r="K2981" t="str">
            <v>C8705068-1-38C</v>
          </cell>
          <cell r="L2981" t="str">
            <v>C8705068-1-38C</v>
          </cell>
        </row>
        <row r="2982">
          <cell r="B2982" t="str">
            <v>YEC7785131EB-Bus kabel</v>
          </cell>
          <cell r="C2982" t="str">
            <v>YEC7785131</v>
          </cell>
          <cell r="D2982" t="str">
            <v>2022-2023</v>
          </cell>
          <cell r="E2982">
            <v>37</v>
          </cell>
          <cell r="F2982" t="str">
            <v>0370</v>
          </cell>
          <cell r="G2982" t="str">
            <v>J005</v>
          </cell>
          <cell r="H2982" t="str">
            <v>EB-BUS CABLE:</v>
          </cell>
          <cell r="I2982" t="str">
            <v>EB-Bus kabel</v>
          </cell>
          <cell r="K2982" t="str">
            <v>C8705240-1-4-2C</v>
          </cell>
          <cell r="L2982" t="str">
            <v>C8705240-1-4-2C</v>
          </cell>
        </row>
        <row r="2983">
          <cell r="B2983" t="str">
            <v>YEC7785131Motorkabel</v>
          </cell>
          <cell r="C2983" t="str">
            <v>YEC7785131</v>
          </cell>
          <cell r="D2983" t="str">
            <v>2022-2023</v>
          </cell>
          <cell r="E2983">
            <v>38</v>
          </cell>
          <cell r="F2983" t="str">
            <v>0380</v>
          </cell>
          <cell r="G2983" t="str">
            <v>J006</v>
          </cell>
          <cell r="H2983" t="str">
            <v>POWER CABLE:</v>
          </cell>
          <cell r="I2983" t="str">
            <v>Motorkabel</v>
          </cell>
          <cell r="K2983" t="str">
            <v>Ingår i batterihållaren</v>
          </cell>
          <cell r="L2983" t="str">
            <v>Ingår i batterihållaren</v>
          </cell>
        </row>
        <row r="2984">
          <cell r="B2984" t="str">
            <v>YEC7785131Kabel framlampa</v>
          </cell>
          <cell r="C2984" t="str">
            <v>YEC7785131</v>
          </cell>
          <cell r="D2984" t="str">
            <v>2022-2023</v>
          </cell>
          <cell r="E2984">
            <v>39</v>
          </cell>
          <cell r="F2984" t="str">
            <v>0390</v>
          </cell>
          <cell r="G2984" t="str">
            <v>J007</v>
          </cell>
          <cell r="H2984" t="str">
            <v>F. LIGHT CABLE:</v>
          </cell>
          <cell r="I2984" t="str">
            <v>Kabel framlampa</v>
          </cell>
          <cell r="K2984" t="str">
            <v>C8705068-1-0416</v>
          </cell>
          <cell r="L2984" t="str">
            <v>C8705068-1-0416</v>
          </cell>
        </row>
        <row r="2985">
          <cell r="B2985" t="str">
            <v>YEC7785131Kabel baklampa</v>
          </cell>
          <cell r="C2985" t="str">
            <v>YEC7785131</v>
          </cell>
          <cell r="D2985" t="str">
            <v>2022-2023</v>
          </cell>
          <cell r="E2985">
            <v>40</v>
          </cell>
          <cell r="F2985" t="str">
            <v>0400</v>
          </cell>
          <cell r="G2985" t="str">
            <v>J008</v>
          </cell>
          <cell r="H2985" t="str">
            <v>R. LIGHT CABLE:</v>
          </cell>
          <cell r="I2985" t="str">
            <v>Kabel baklampa</v>
          </cell>
          <cell r="K2985" t="str">
            <v>C8705068-1-0415</v>
          </cell>
          <cell r="L2985" t="str">
            <v>C8705068-1-04-8</v>
          </cell>
        </row>
        <row r="2986">
          <cell r="B2986" t="str">
            <v>YEC7785131Hastighetssensor</v>
          </cell>
          <cell r="C2986" t="str">
            <v>YEC7785131</v>
          </cell>
          <cell r="D2986" t="str">
            <v>2022-2023</v>
          </cell>
          <cell r="E2986">
            <v>41</v>
          </cell>
          <cell r="F2986" t="str">
            <v>0410</v>
          </cell>
          <cell r="G2986" t="str">
            <v>J009</v>
          </cell>
          <cell r="H2986" t="str">
            <v>SPEED SENSOR:</v>
          </cell>
          <cell r="I2986" t="str">
            <v>Hastighetssensor</v>
          </cell>
          <cell r="K2986" t="str">
            <v>C8705068-1-411C</v>
          </cell>
          <cell r="L2986" t="str">
            <v>C8705068-1-411C</v>
          </cell>
        </row>
        <row r="2987">
          <cell r="B2987" t="str">
            <v>YEC7785131Batteri</v>
          </cell>
          <cell r="C2987" t="str">
            <v>YEC7785131</v>
          </cell>
          <cell r="D2987" t="str">
            <v>2022-2023</v>
          </cell>
          <cell r="E2987">
            <v>42</v>
          </cell>
          <cell r="F2987" t="str">
            <v>0420</v>
          </cell>
          <cell r="G2987" t="str">
            <v>J002</v>
          </cell>
          <cell r="H2987" t="str">
            <v>BATTERY:</v>
          </cell>
          <cell r="I2987" t="str">
            <v>Batteri</v>
          </cell>
          <cell r="K2987" t="str">
            <v>C8705102-1-11C</v>
          </cell>
          <cell r="L2987" t="str">
            <v>C8705102-1-11C</v>
          </cell>
        </row>
        <row r="2988">
          <cell r="B2988" t="str">
            <v>YEC7785131Batterihållare</v>
          </cell>
          <cell r="C2988" t="str">
            <v>YEC7785131</v>
          </cell>
          <cell r="D2988" t="str">
            <v>2022-2023</v>
          </cell>
          <cell r="E2988">
            <v>43</v>
          </cell>
          <cell r="F2988" t="str">
            <v>0430</v>
          </cell>
          <cell r="G2988" t="str">
            <v>J003</v>
          </cell>
          <cell r="H2988" t="str">
            <v>BATTERY HOLDER/Slider</v>
          </cell>
          <cell r="I2988" t="str">
            <v>Batterihållare</v>
          </cell>
          <cell r="K2988" t="str">
            <v>C8705129-2C</v>
          </cell>
          <cell r="L2988" t="str">
            <v>C8705129-2C</v>
          </cell>
        </row>
        <row r="2989">
          <cell r="B2989" t="str">
            <v>YEC7785131Batteriladdare</v>
          </cell>
          <cell r="C2989" t="str">
            <v>YEC7785131</v>
          </cell>
          <cell r="D2989" t="str">
            <v>2022-2023</v>
          </cell>
          <cell r="E2989">
            <v>44</v>
          </cell>
          <cell r="F2989" t="str">
            <v>0440</v>
          </cell>
          <cell r="G2989" t="str">
            <v>J010</v>
          </cell>
          <cell r="H2989" t="str">
            <v>CHARGER:</v>
          </cell>
          <cell r="I2989" t="str">
            <v>Batteriladdare</v>
          </cell>
          <cell r="K2989" t="str">
            <v>C8705086-02C</v>
          </cell>
          <cell r="L2989" t="str">
            <v>C8705086-02C</v>
          </cell>
        </row>
        <row r="2990">
          <cell r="B2990" t="str">
            <v>YEC7785131Kontrollbox</v>
          </cell>
          <cell r="C2990" t="str">
            <v>YEC7785131</v>
          </cell>
          <cell r="D2990" t="str">
            <v>2022-2023</v>
          </cell>
          <cell r="E2990">
            <v>45</v>
          </cell>
          <cell r="F2990" t="str">
            <v>0450</v>
          </cell>
          <cell r="G2990" t="str">
            <v>J011</v>
          </cell>
          <cell r="H2990" t="str">
            <v>Controller</v>
          </cell>
          <cell r="I2990" t="str">
            <v>Kontrollbox</v>
          </cell>
          <cell r="K2990" t="str">
            <v>INGÅR I MOTORN</v>
          </cell>
          <cell r="L2990" t="str">
            <v>Ingår i motorn</v>
          </cell>
        </row>
        <row r="2991">
          <cell r="B2991" t="str">
            <v>YEC7785131Växelöra</v>
          </cell>
          <cell r="C2991" t="str">
            <v>YEC7785131</v>
          </cell>
          <cell r="D2991" t="str">
            <v>2022-2023</v>
          </cell>
          <cell r="E2991">
            <v>46</v>
          </cell>
          <cell r="F2991" t="str">
            <v>0460</v>
          </cell>
          <cell r="G2991" t="str">
            <v>D005</v>
          </cell>
          <cell r="H2991" t="str">
            <v>Gear hanger</v>
          </cell>
          <cell r="I2991" t="str">
            <v>Växelöra</v>
          </cell>
          <cell r="K2991" t="str">
            <v>C1350087</v>
          </cell>
          <cell r="L2991" t="str">
            <v>C1350087</v>
          </cell>
        </row>
        <row r="2992">
          <cell r="B2992" t="str">
            <v>YEC7785531RAM</v>
          </cell>
          <cell r="C2992" t="str">
            <v>YEC7785531</v>
          </cell>
          <cell r="D2992" t="str">
            <v>2022-2023</v>
          </cell>
          <cell r="E2992">
            <v>1</v>
          </cell>
          <cell r="F2992" t="str">
            <v>0010</v>
          </cell>
          <cell r="G2992" t="str">
            <v>A001</v>
          </cell>
          <cell r="H2992" t="str">
            <v>PAINTED FRAME</v>
          </cell>
          <cell r="I2992" t="str">
            <v>RAM</v>
          </cell>
          <cell r="K2992" t="str">
            <v>C1307753-550</v>
          </cell>
          <cell r="L2992" t="e">
            <v>#N/A</v>
          </cell>
        </row>
        <row r="2993">
          <cell r="B2993" t="str">
            <v>YEC7785531Framgaffel</v>
          </cell>
          <cell r="C2993" t="str">
            <v>YEC7785531</v>
          </cell>
          <cell r="D2993" t="str">
            <v>2022-2023</v>
          </cell>
          <cell r="E2993">
            <v>2</v>
          </cell>
          <cell r="F2993" t="str">
            <v>0020</v>
          </cell>
          <cell r="G2993" t="str">
            <v>A002</v>
          </cell>
          <cell r="H2993" t="str">
            <v>PAINTED FORK</v>
          </cell>
          <cell r="I2993" t="str">
            <v>Framgaffel</v>
          </cell>
          <cell r="K2993" t="str">
            <v>C1605638-280</v>
          </cell>
          <cell r="L2993" t="e">
            <v>#N/A</v>
          </cell>
        </row>
        <row r="2994">
          <cell r="B2994" t="str">
            <v>YEC7785531Styrlager</v>
          </cell>
          <cell r="C2994" t="str">
            <v>YEC7785531</v>
          </cell>
          <cell r="D2994" t="str">
            <v>2022-2023</v>
          </cell>
          <cell r="E2994">
            <v>3</v>
          </cell>
          <cell r="F2994" t="str">
            <v>0030</v>
          </cell>
          <cell r="G2994" t="str">
            <v>B001</v>
          </cell>
          <cell r="H2994" t="str">
            <v>Head Set</v>
          </cell>
          <cell r="I2994" t="str">
            <v>Styrlager</v>
          </cell>
          <cell r="K2994" t="str">
            <v>C2105069</v>
          </cell>
          <cell r="L2994" t="str">
            <v>C2100160</v>
          </cell>
        </row>
        <row r="2995">
          <cell r="B2995" t="str">
            <v xml:space="preserve">YEC7785531Styrstam </v>
          </cell>
          <cell r="C2995" t="str">
            <v>YEC7785531</v>
          </cell>
          <cell r="D2995" t="str">
            <v>2022-2023</v>
          </cell>
          <cell r="E2995">
            <v>4</v>
          </cell>
          <cell r="F2995" t="str">
            <v>0040</v>
          </cell>
          <cell r="G2995" t="str">
            <v>B002</v>
          </cell>
          <cell r="H2995" t="str">
            <v>Handlebar Stem</v>
          </cell>
          <cell r="I2995" t="str">
            <v xml:space="preserve">Styrstam </v>
          </cell>
          <cell r="K2995" t="str">
            <v>C2205509-090</v>
          </cell>
          <cell r="L2995" t="str">
            <v>C2200152-090</v>
          </cell>
        </row>
        <row r="2996">
          <cell r="B2996" t="str">
            <v>YEC7785531Styre</v>
          </cell>
          <cell r="C2996" t="str">
            <v>YEC7785531</v>
          </cell>
          <cell r="D2996" t="str">
            <v>2022-2023</v>
          </cell>
          <cell r="E2996">
            <v>5</v>
          </cell>
          <cell r="F2996" t="str">
            <v>0050</v>
          </cell>
          <cell r="G2996" t="str">
            <v>B003</v>
          </cell>
          <cell r="H2996" t="str">
            <v>Handelbar</v>
          </cell>
          <cell r="I2996" t="str">
            <v>Styre</v>
          </cell>
          <cell r="K2996" t="str">
            <v>C2305990</v>
          </cell>
          <cell r="L2996" t="str">
            <v>C2300249</v>
          </cell>
        </row>
        <row r="2997">
          <cell r="B2997" t="str">
            <v>YEC7785531Bromsgrepp H</v>
          </cell>
          <cell r="C2997" t="str">
            <v>YEC7785531</v>
          </cell>
          <cell r="D2997" t="str">
            <v>2022-2023</v>
          </cell>
          <cell r="E2997">
            <v>6</v>
          </cell>
          <cell r="F2997" t="str">
            <v>0060</v>
          </cell>
          <cell r="G2997" t="str">
            <v>C002</v>
          </cell>
          <cell r="H2997" t="str">
            <v>Brake Lever R</v>
          </cell>
          <cell r="I2997" t="str">
            <v>Bromsgrepp H</v>
          </cell>
          <cell r="K2997" t="str">
            <v>Shimano</v>
          </cell>
          <cell r="L2997" t="str">
            <v>Kontakta SHIMANO</v>
          </cell>
        </row>
        <row r="2998">
          <cell r="B2998" t="str">
            <v>YEC7785531Bromsgrepp V</v>
          </cell>
          <cell r="C2998" t="str">
            <v>YEC7785531</v>
          </cell>
          <cell r="D2998" t="str">
            <v>2022-2023</v>
          </cell>
          <cell r="E2998">
            <v>7</v>
          </cell>
          <cell r="F2998" t="str">
            <v>0070</v>
          </cell>
          <cell r="G2998" t="str">
            <v>C001</v>
          </cell>
          <cell r="H2998" t="str">
            <v>Brake Lever L</v>
          </cell>
          <cell r="I2998" t="str">
            <v>Bromsgrepp V</v>
          </cell>
          <cell r="K2998" t="str">
            <v>Shimano</v>
          </cell>
          <cell r="L2998" t="str">
            <v>Kontakta SHIMANO</v>
          </cell>
        </row>
        <row r="2999">
          <cell r="B2999" t="str">
            <v>YEC7785531Växelreglage H</v>
          </cell>
          <cell r="C2999" t="str">
            <v>YEC7785531</v>
          </cell>
          <cell r="D2999" t="str">
            <v>2022-2023</v>
          </cell>
          <cell r="E2999">
            <v>8</v>
          </cell>
          <cell r="F2999" t="str">
            <v>0080</v>
          </cell>
          <cell r="G2999" t="str">
            <v>D002</v>
          </cell>
          <cell r="H2999" t="str">
            <v>Shift Lever R</v>
          </cell>
          <cell r="I2999" t="str">
            <v>Växelreglage H</v>
          </cell>
          <cell r="K2999" t="str">
            <v>ASLM3158RA</v>
          </cell>
          <cell r="L2999" t="str">
            <v>Kontakta SHIMANO</v>
          </cell>
        </row>
        <row r="3000">
          <cell r="B3000" t="str">
            <v>YEC7785531Växelreglage V</v>
          </cell>
          <cell r="C3000" t="str">
            <v>YEC7785531</v>
          </cell>
          <cell r="D3000" t="str">
            <v>2022-2023</v>
          </cell>
          <cell r="E3000">
            <v>9</v>
          </cell>
          <cell r="F3000" t="str">
            <v>0090</v>
          </cell>
          <cell r="G3000" t="str">
            <v>D001</v>
          </cell>
          <cell r="H3000" t="str">
            <v>Shift Lever L</v>
          </cell>
          <cell r="I3000" t="str">
            <v>Växelreglage V</v>
          </cell>
          <cell r="L3000" t="e">
            <v>#N/A</v>
          </cell>
        </row>
        <row r="3001">
          <cell r="B3001" t="str">
            <v>YEC7785531Handtag par</v>
          </cell>
          <cell r="C3001" t="str">
            <v>YEC7785531</v>
          </cell>
          <cell r="D3001" t="str">
            <v>2022-2023</v>
          </cell>
          <cell r="E3001">
            <v>10</v>
          </cell>
          <cell r="F3001" t="str">
            <v>0100</v>
          </cell>
          <cell r="G3001" t="str">
            <v>B004</v>
          </cell>
          <cell r="H3001" t="str">
            <v>Grip R</v>
          </cell>
          <cell r="I3001" t="str">
            <v>Handtag par</v>
          </cell>
          <cell r="K3001" t="str">
            <v>C2505504</v>
          </cell>
          <cell r="L3001" t="str">
            <v>C2500188</v>
          </cell>
        </row>
        <row r="3002">
          <cell r="B3002" t="str">
            <v>YEC7785531Frambroms</v>
          </cell>
          <cell r="C3002" t="str">
            <v>YEC7785531</v>
          </cell>
          <cell r="D3002" t="str">
            <v>2022-2023</v>
          </cell>
          <cell r="E3002">
            <v>11</v>
          </cell>
          <cell r="F3002" t="str">
            <v>0110</v>
          </cell>
          <cell r="G3002" t="str">
            <v>C003</v>
          </cell>
          <cell r="H3002" t="str">
            <v xml:space="preserve">Brake front </v>
          </cell>
          <cell r="I3002" t="str">
            <v>Frambroms</v>
          </cell>
          <cell r="K3002" t="str">
            <v>AMT201KLFPRX070</v>
          </cell>
          <cell r="L3002" t="str">
            <v>Kontakta SHIMANO</v>
          </cell>
        </row>
        <row r="3003">
          <cell r="B3003" t="str">
            <v>YEC7785531Bakbroms</v>
          </cell>
          <cell r="C3003" t="str">
            <v>YEC7785531</v>
          </cell>
          <cell r="D3003" t="str">
            <v>2022-2023</v>
          </cell>
          <cell r="E3003">
            <v>12</v>
          </cell>
          <cell r="F3003" t="str">
            <v>0120</v>
          </cell>
          <cell r="G3003" t="str">
            <v>C004</v>
          </cell>
          <cell r="H3003" t="str">
            <v>Brake rear</v>
          </cell>
          <cell r="I3003" t="str">
            <v>Bakbroms</v>
          </cell>
          <cell r="K3003" t="str">
            <v>AMT201JRRXRX145</v>
          </cell>
          <cell r="L3003" t="str">
            <v>Kontakta SHIMANO</v>
          </cell>
        </row>
        <row r="3004">
          <cell r="B3004" t="str">
            <v>YEC7785531Vevlager</v>
          </cell>
          <cell r="C3004" t="str">
            <v>YEC7785531</v>
          </cell>
          <cell r="D3004" t="str">
            <v>2022-2023</v>
          </cell>
          <cell r="E3004">
            <v>13</v>
          </cell>
          <cell r="F3004" t="str">
            <v>0130</v>
          </cell>
          <cell r="G3004" t="str">
            <v>E001</v>
          </cell>
          <cell r="H3004" t="str">
            <v xml:space="preserve">BB-set </v>
          </cell>
          <cell r="I3004" t="str">
            <v>Vevlager</v>
          </cell>
          <cell r="K3004" t="str">
            <v>INGÅR I MOTORN</v>
          </cell>
          <cell r="L3004" t="str">
            <v>Ingår i motorn</v>
          </cell>
        </row>
        <row r="3005">
          <cell r="B3005" t="str">
            <v>YEC7785531Vevparti</v>
          </cell>
          <cell r="C3005" t="str">
            <v>YEC7785531</v>
          </cell>
          <cell r="D3005" t="str">
            <v>2022-2023</v>
          </cell>
          <cell r="E3005">
            <v>14</v>
          </cell>
          <cell r="F3005" t="str">
            <v>0140</v>
          </cell>
          <cell r="G3005" t="str">
            <v>E002</v>
          </cell>
          <cell r="H3005" t="str">
            <v>Front Chainwheel</v>
          </cell>
          <cell r="I3005" t="str">
            <v>Vevparti</v>
          </cell>
          <cell r="K3005" t="str">
            <v>C3305776-EG</v>
          </cell>
          <cell r="L3005" t="str">
            <v>C3305776-EG</v>
          </cell>
        </row>
        <row r="3006">
          <cell r="B3006" t="str">
            <v>YEC7785531Kedjeskydd</v>
          </cell>
          <cell r="C3006" t="str">
            <v>YEC7785531</v>
          </cell>
          <cell r="D3006" t="str">
            <v>2022-2023</v>
          </cell>
          <cell r="E3006">
            <v>15</v>
          </cell>
          <cell r="F3006" t="str">
            <v>0150</v>
          </cell>
          <cell r="G3006" t="str">
            <v>H001</v>
          </cell>
          <cell r="H3006" t="str">
            <v>Chain guard</v>
          </cell>
          <cell r="I3006" t="str">
            <v>Kedjeskydd</v>
          </cell>
          <cell r="K3006" t="str">
            <v>EMPTY</v>
          </cell>
          <cell r="L3006" t="e">
            <v>#N/A</v>
          </cell>
        </row>
        <row r="3007">
          <cell r="B3007" t="str">
            <v>YEC7785531Kedjeskyddsfäste</v>
          </cell>
          <cell r="C3007" t="str">
            <v>YEC7785531</v>
          </cell>
          <cell r="D3007" t="str">
            <v>2022-2023</v>
          </cell>
          <cell r="E3007">
            <v>16</v>
          </cell>
          <cell r="F3007" t="str">
            <v>0160</v>
          </cell>
          <cell r="G3007" t="str">
            <v>H002</v>
          </cell>
          <cell r="H3007" t="str">
            <v>Chain guard bracket</v>
          </cell>
          <cell r="I3007" t="str">
            <v>Kedjeskyddsfäste</v>
          </cell>
          <cell r="K3007" t="str">
            <v>EMPTY</v>
          </cell>
          <cell r="L3007" t="e">
            <v>#N/A</v>
          </cell>
        </row>
        <row r="3008">
          <cell r="B3008" t="str">
            <v>YEC7785531Framväxel</v>
          </cell>
          <cell r="C3008" t="str">
            <v>YEC7785531</v>
          </cell>
          <cell r="D3008" t="str">
            <v>2022-2023</v>
          </cell>
          <cell r="E3008">
            <v>17</v>
          </cell>
          <cell r="F3008" t="str">
            <v>0170</v>
          </cell>
          <cell r="G3008" t="str">
            <v>D003</v>
          </cell>
          <cell r="H3008" t="str">
            <v>Front Derailleur</v>
          </cell>
          <cell r="I3008" t="str">
            <v>Framväxel</v>
          </cell>
          <cell r="K3008">
            <v>0</v>
          </cell>
          <cell r="L3008" t="e">
            <v>#N/A</v>
          </cell>
        </row>
        <row r="3009">
          <cell r="B3009" t="str">
            <v>YEC7785531Bakväxel</v>
          </cell>
          <cell r="C3009" t="str">
            <v>YEC7785531</v>
          </cell>
          <cell r="D3009" t="str">
            <v>2022-2023</v>
          </cell>
          <cell r="E3009">
            <v>18</v>
          </cell>
          <cell r="F3009" t="str">
            <v>0180</v>
          </cell>
          <cell r="G3009" t="str">
            <v>D004</v>
          </cell>
          <cell r="H3009" t="str">
            <v>Rear Derailleur</v>
          </cell>
          <cell r="I3009" t="str">
            <v>Bakväxel</v>
          </cell>
          <cell r="K3009" t="str">
            <v>ARDM360SGSL</v>
          </cell>
          <cell r="L3009" t="str">
            <v>Kontakta SHIMANO</v>
          </cell>
        </row>
        <row r="3010">
          <cell r="B3010" t="str">
            <v>YEC7785531Kedja</v>
          </cell>
          <cell r="C3010" t="str">
            <v>YEC7785531</v>
          </cell>
          <cell r="D3010" t="str">
            <v>2022-2023</v>
          </cell>
          <cell r="E3010">
            <v>19</v>
          </cell>
          <cell r="F3010" t="str">
            <v>0190</v>
          </cell>
          <cell r="G3010" t="str">
            <v>E003</v>
          </cell>
          <cell r="H3010" t="str">
            <v xml:space="preserve">Chain </v>
          </cell>
          <cell r="I3010" t="str">
            <v>Kedja</v>
          </cell>
          <cell r="K3010" t="str">
            <v>ACNHG40116</v>
          </cell>
          <cell r="L3010" t="str">
            <v>Kontakta SHIMANO</v>
          </cell>
        </row>
        <row r="3011">
          <cell r="B3011" t="str">
            <v>YEC7785531Kassett</v>
          </cell>
          <cell r="C3011" t="str">
            <v>YEC7785531</v>
          </cell>
          <cell r="D3011" t="str">
            <v>2022-2023</v>
          </cell>
          <cell r="E3011">
            <v>20</v>
          </cell>
          <cell r="F3011" t="str">
            <v>0200</v>
          </cell>
          <cell r="G3011" t="str">
            <v>E004</v>
          </cell>
          <cell r="H3011" t="str">
            <v>Cassette Sprocket</v>
          </cell>
          <cell r="I3011" t="str">
            <v>Kassett</v>
          </cell>
          <cell r="K3011" t="str">
            <v>ACSHG318134</v>
          </cell>
          <cell r="L3011" t="str">
            <v>Kontakta SHIMANO</v>
          </cell>
        </row>
        <row r="3012">
          <cell r="B3012" t="str">
            <v>YEC7785531Framhjul</v>
          </cell>
          <cell r="C3012" t="str">
            <v>YEC7785531</v>
          </cell>
          <cell r="D3012" t="str">
            <v>2022-2023</v>
          </cell>
          <cell r="E3012">
            <v>21</v>
          </cell>
          <cell r="F3012" t="str">
            <v>0210</v>
          </cell>
          <cell r="G3012" t="str">
            <v>F001</v>
          </cell>
          <cell r="H3012" t="str">
            <v>Front hub</v>
          </cell>
          <cell r="I3012" t="str">
            <v>Framhjul</v>
          </cell>
          <cell r="K3012" t="str">
            <v>C4305196</v>
          </cell>
          <cell r="L3012" t="str">
            <v>C4100337</v>
          </cell>
        </row>
        <row r="3013">
          <cell r="B3013" t="str">
            <v>YEC7785531Bakhjul</v>
          </cell>
          <cell r="C3013" t="str">
            <v>YEC7785531</v>
          </cell>
          <cell r="D3013" t="str">
            <v>2022-2023</v>
          </cell>
          <cell r="E3013">
            <v>22</v>
          </cell>
          <cell r="F3013" t="str">
            <v>0220</v>
          </cell>
          <cell r="G3013" t="str">
            <v>F002</v>
          </cell>
          <cell r="H3013" t="str">
            <v>Rear hub</v>
          </cell>
          <cell r="I3013" t="str">
            <v>Bakhjul</v>
          </cell>
          <cell r="K3013" t="str">
            <v>C4405349</v>
          </cell>
          <cell r="L3013" t="str">
            <v>C4200298</v>
          </cell>
        </row>
        <row r="3014">
          <cell r="B3014" t="str">
            <v>YEC7785531Däck</v>
          </cell>
          <cell r="C3014" t="str">
            <v>YEC7785531</v>
          </cell>
          <cell r="D3014" t="str">
            <v>2022-2023</v>
          </cell>
          <cell r="E3014">
            <v>23</v>
          </cell>
          <cell r="F3014" t="str">
            <v>0230</v>
          </cell>
          <cell r="G3014" t="str">
            <v>F003</v>
          </cell>
          <cell r="H3014" t="str">
            <v>Tire</v>
          </cell>
          <cell r="I3014" t="str">
            <v>Däck</v>
          </cell>
          <cell r="K3014" t="str">
            <v>C4906455</v>
          </cell>
          <cell r="L3014" t="str">
            <v>C4901463</v>
          </cell>
        </row>
        <row r="3015">
          <cell r="B3015" t="str">
            <v>YEC7785531Skärmar set</v>
          </cell>
          <cell r="C3015" t="str">
            <v>YEC7785531</v>
          </cell>
          <cell r="D3015" t="str">
            <v>2022-2023</v>
          </cell>
          <cell r="E3015">
            <v>24</v>
          </cell>
          <cell r="F3015" t="str">
            <v>0240</v>
          </cell>
          <cell r="G3015" t="str">
            <v>H003</v>
          </cell>
          <cell r="H3015" t="str">
            <v xml:space="preserve">Mudguard front   </v>
          </cell>
          <cell r="I3015" t="str">
            <v>Skärmar set</v>
          </cell>
          <cell r="K3015" t="str">
            <v>C8256188-BK</v>
          </cell>
          <cell r="L3015" t="str">
            <v>C8256125-BK / C8255845-BK</v>
          </cell>
        </row>
        <row r="3016">
          <cell r="B3016" t="str">
            <v>YEC7785531Pakethållare</v>
          </cell>
          <cell r="C3016" t="str">
            <v>YEC7785531</v>
          </cell>
          <cell r="D3016" t="str">
            <v>2022-2023</v>
          </cell>
          <cell r="E3016">
            <v>25</v>
          </cell>
          <cell r="F3016" t="str">
            <v>0250</v>
          </cell>
          <cell r="G3016" t="str">
            <v>H004</v>
          </cell>
          <cell r="H3016" t="str">
            <v>Carrier</v>
          </cell>
          <cell r="I3016" t="str">
            <v>Pakethållare</v>
          </cell>
          <cell r="K3016" t="str">
            <v>C8205747-BK</v>
          </cell>
          <cell r="L3016" t="str">
            <v>C8200052</v>
          </cell>
        </row>
        <row r="3017">
          <cell r="B3017" t="str">
            <v>YEC7785531Sadel</v>
          </cell>
          <cell r="C3017" t="str">
            <v>YEC7785531</v>
          </cell>
          <cell r="D3017" t="str">
            <v>2022-2023</v>
          </cell>
          <cell r="E3017">
            <v>26</v>
          </cell>
          <cell r="F3017" t="str">
            <v>0260</v>
          </cell>
          <cell r="G3017" t="str">
            <v>G001</v>
          </cell>
          <cell r="H3017" t="str">
            <v>Saddle</v>
          </cell>
          <cell r="I3017" t="str">
            <v>Sadel</v>
          </cell>
          <cell r="K3017" t="str">
            <v>C7106330</v>
          </cell>
          <cell r="L3017" t="str">
            <v>BSP?</v>
          </cell>
        </row>
        <row r="3018">
          <cell r="B3018" t="str">
            <v>YEC7785531Sadelstolpe</v>
          </cell>
          <cell r="C3018" t="str">
            <v>YEC7785531</v>
          </cell>
          <cell r="D3018" t="str">
            <v>2022-2023</v>
          </cell>
          <cell r="E3018">
            <v>27</v>
          </cell>
          <cell r="F3018" t="str">
            <v>0270</v>
          </cell>
          <cell r="G3018" t="str">
            <v>G002</v>
          </cell>
          <cell r="H3018" t="str">
            <v>Seatpost</v>
          </cell>
          <cell r="I3018" t="str">
            <v>Sadelstolpe</v>
          </cell>
          <cell r="K3018" t="str">
            <v>C7205567</v>
          </cell>
          <cell r="L3018" t="str">
            <v>C7200327-272</v>
          </cell>
        </row>
        <row r="3019">
          <cell r="B3019" t="str">
            <v>YEC7785531Sadelrörsklämma</v>
          </cell>
          <cell r="C3019" t="str">
            <v>YEC7785531</v>
          </cell>
          <cell r="D3019" t="str">
            <v>2022-2023</v>
          </cell>
          <cell r="E3019">
            <v>28</v>
          </cell>
          <cell r="F3019" t="str">
            <v>0280</v>
          </cell>
          <cell r="G3019" t="str">
            <v>G003</v>
          </cell>
          <cell r="H3019" t="str">
            <v>Seat Clamp</v>
          </cell>
          <cell r="I3019" t="str">
            <v>Sadelrörsklämma</v>
          </cell>
          <cell r="K3019" t="str">
            <v>C7305002</v>
          </cell>
          <cell r="L3019" t="str">
            <v>C7300027-318</v>
          </cell>
        </row>
        <row r="3020">
          <cell r="B3020" t="str">
            <v>YEC7785531Framlampa</v>
          </cell>
          <cell r="C3020" t="str">
            <v>YEC7785531</v>
          </cell>
          <cell r="D3020" t="str">
            <v>2022-2023</v>
          </cell>
          <cell r="E3020">
            <v>29</v>
          </cell>
          <cell r="F3020" t="str">
            <v>0290</v>
          </cell>
          <cell r="G3020" t="str">
            <v>H005</v>
          </cell>
          <cell r="H3020" t="str">
            <v>Front light</v>
          </cell>
          <cell r="I3020" t="str">
            <v>Framlampa</v>
          </cell>
          <cell r="K3020" t="str">
            <v>C8015301</v>
          </cell>
          <cell r="L3020" t="str">
            <v>C8015301</v>
          </cell>
        </row>
        <row r="3021">
          <cell r="B3021" t="str">
            <v>YEC7785531Baklampa</v>
          </cell>
          <cell r="C3021" t="str">
            <v>YEC7785531</v>
          </cell>
          <cell r="D3021" t="str">
            <v>2022-2023</v>
          </cell>
          <cell r="E3021">
            <v>30</v>
          </cell>
          <cell r="F3021" t="str">
            <v>0300</v>
          </cell>
          <cell r="G3021" t="str">
            <v>H006</v>
          </cell>
          <cell r="H3021" t="str">
            <v>Light, Rear</v>
          </cell>
          <cell r="I3021" t="str">
            <v>Baklampa</v>
          </cell>
          <cell r="K3021" t="str">
            <v>C8015183</v>
          </cell>
          <cell r="L3021" t="str">
            <v>C8015183</v>
          </cell>
        </row>
        <row r="3022">
          <cell r="B3022" t="str">
            <v>YEC7785531Låssats</v>
          </cell>
          <cell r="C3022" t="str">
            <v>YEC7785531</v>
          </cell>
          <cell r="D3022" t="str">
            <v>2022-2023</v>
          </cell>
          <cell r="E3022">
            <v>31</v>
          </cell>
          <cell r="F3022" t="str">
            <v>0310</v>
          </cell>
          <cell r="G3022" t="str">
            <v>H007</v>
          </cell>
          <cell r="H3022" t="str">
            <v>Lock</v>
          </cell>
          <cell r="I3022" t="str">
            <v>Låssats</v>
          </cell>
          <cell r="K3022" t="str">
            <v>C8405077</v>
          </cell>
          <cell r="L3022" t="str">
            <v>C8405125</v>
          </cell>
        </row>
        <row r="3023">
          <cell r="B3023" t="str">
            <v>YEC7785531Stöd</v>
          </cell>
          <cell r="C3023" t="str">
            <v>YEC7785531</v>
          </cell>
          <cell r="D3023" t="str">
            <v>2022-2023</v>
          </cell>
          <cell r="E3023">
            <v>32</v>
          </cell>
          <cell r="F3023" t="str">
            <v>0320</v>
          </cell>
          <cell r="G3023" t="str">
            <v>H008</v>
          </cell>
          <cell r="H3023" t="str">
            <v>Kick stand</v>
          </cell>
          <cell r="I3023" t="str">
            <v>Stöd</v>
          </cell>
          <cell r="K3023" t="str">
            <v>C8105214</v>
          </cell>
          <cell r="L3023" t="str">
            <v>C8100036</v>
          </cell>
        </row>
        <row r="3024">
          <cell r="B3024" t="str">
            <v>YEC7785531Korg</v>
          </cell>
          <cell r="C3024" t="str">
            <v>YEC7785531</v>
          </cell>
          <cell r="D3024" t="str">
            <v>2022-2023</v>
          </cell>
          <cell r="E3024">
            <v>33</v>
          </cell>
          <cell r="F3024" t="str">
            <v>0330</v>
          </cell>
          <cell r="G3024" t="str">
            <v>H009</v>
          </cell>
          <cell r="H3024" t="str">
            <v>Basket / Fr carrier</v>
          </cell>
          <cell r="I3024" t="str">
            <v>Korg</v>
          </cell>
          <cell r="K3024" t="str">
            <v>EMPTY</v>
          </cell>
          <cell r="L3024" t="e">
            <v>#N/A</v>
          </cell>
        </row>
        <row r="3025">
          <cell r="B3025" t="str">
            <v>YEC7785531Pedaler</v>
          </cell>
          <cell r="C3025" t="str">
            <v>YEC7785531</v>
          </cell>
          <cell r="D3025" t="str">
            <v>2022-2023</v>
          </cell>
          <cell r="E3025">
            <v>34</v>
          </cell>
          <cell r="F3025" t="str">
            <v>0340</v>
          </cell>
          <cell r="G3025" t="str">
            <v>E005</v>
          </cell>
          <cell r="H3025" t="str">
            <v xml:space="preserve">Pedal </v>
          </cell>
          <cell r="I3025" t="str">
            <v>Pedaler</v>
          </cell>
          <cell r="K3025" t="str">
            <v>C3505233</v>
          </cell>
          <cell r="L3025" t="str">
            <v>C3500033</v>
          </cell>
        </row>
        <row r="3026">
          <cell r="B3026" t="str">
            <v>YEC7785531Motor</v>
          </cell>
          <cell r="C3026" t="str">
            <v>YEC7785531</v>
          </cell>
          <cell r="D3026" t="str">
            <v>2022-2023</v>
          </cell>
          <cell r="E3026">
            <v>35</v>
          </cell>
          <cell r="F3026" t="str">
            <v>0350</v>
          </cell>
          <cell r="G3026" t="str">
            <v>J001</v>
          </cell>
          <cell r="H3026" t="str">
            <v>DRIVE UNIT:</v>
          </cell>
          <cell r="I3026" t="str">
            <v>Motor</v>
          </cell>
          <cell r="K3026" t="str">
            <v>C8705240-1-01BC</v>
          </cell>
          <cell r="L3026" t="str">
            <v>C8705240-1-01BC</v>
          </cell>
        </row>
        <row r="3027">
          <cell r="B3027" t="str">
            <v>YEC7785531Display</v>
          </cell>
          <cell r="C3027" t="str">
            <v>YEC7785531</v>
          </cell>
          <cell r="D3027" t="str">
            <v>2022-2023</v>
          </cell>
          <cell r="E3027">
            <v>36</v>
          </cell>
          <cell r="F3027" t="str">
            <v>0360</v>
          </cell>
          <cell r="G3027" t="str">
            <v>J004</v>
          </cell>
          <cell r="H3027" t="str">
            <v>DISPLAY:</v>
          </cell>
          <cell r="I3027" t="str">
            <v>Display</v>
          </cell>
          <cell r="K3027" t="str">
            <v>C8705068-1-38C</v>
          </cell>
          <cell r="L3027" t="str">
            <v>C8705068-1-38C</v>
          </cell>
        </row>
        <row r="3028">
          <cell r="B3028" t="str">
            <v>YEC7785531EB-Bus kabel</v>
          </cell>
          <cell r="C3028" t="str">
            <v>YEC7785531</v>
          </cell>
          <cell r="D3028" t="str">
            <v>2022-2023</v>
          </cell>
          <cell r="E3028">
            <v>37</v>
          </cell>
          <cell r="F3028" t="str">
            <v>0370</v>
          </cell>
          <cell r="G3028" t="str">
            <v>J005</v>
          </cell>
          <cell r="H3028" t="str">
            <v>EB-BUS CABLE:</v>
          </cell>
          <cell r="I3028" t="str">
            <v>EB-Bus kabel</v>
          </cell>
          <cell r="K3028" t="str">
            <v>C8705240-1-4-2C</v>
          </cell>
          <cell r="L3028" t="str">
            <v>C8705240-1-4-2C</v>
          </cell>
        </row>
        <row r="3029">
          <cell r="B3029" t="str">
            <v>YEC7785531Motorkabel</v>
          </cell>
          <cell r="C3029" t="str">
            <v>YEC7785531</v>
          </cell>
          <cell r="D3029" t="str">
            <v>2022-2023</v>
          </cell>
          <cell r="E3029">
            <v>38</v>
          </cell>
          <cell r="F3029" t="str">
            <v>0380</v>
          </cell>
          <cell r="G3029" t="str">
            <v>J006</v>
          </cell>
          <cell r="H3029" t="str">
            <v>POWER CABLE:</v>
          </cell>
          <cell r="I3029" t="str">
            <v>Motorkabel</v>
          </cell>
          <cell r="K3029" t="str">
            <v>Ingår i batterihållaren</v>
          </cell>
          <cell r="L3029" t="str">
            <v>Ingår i batterihållaren</v>
          </cell>
        </row>
        <row r="3030">
          <cell r="B3030" t="str">
            <v>YEC7785531Kabel framlampa</v>
          </cell>
          <cell r="C3030" t="str">
            <v>YEC7785531</v>
          </cell>
          <cell r="D3030" t="str">
            <v>2022-2023</v>
          </cell>
          <cell r="E3030">
            <v>39</v>
          </cell>
          <cell r="F3030" t="str">
            <v>0390</v>
          </cell>
          <cell r="G3030" t="str">
            <v>J007</v>
          </cell>
          <cell r="H3030" t="str">
            <v>F. LIGHT CABLE:</v>
          </cell>
          <cell r="I3030" t="str">
            <v>Kabel framlampa</v>
          </cell>
          <cell r="K3030" t="str">
            <v>C8705068-1-0416</v>
          </cell>
          <cell r="L3030" t="str">
            <v>C8705068-1-0416</v>
          </cell>
        </row>
        <row r="3031">
          <cell r="B3031" t="str">
            <v>YEC7785531Kabel baklampa</v>
          </cell>
          <cell r="C3031" t="str">
            <v>YEC7785531</v>
          </cell>
          <cell r="D3031" t="str">
            <v>2022-2023</v>
          </cell>
          <cell r="E3031">
            <v>40</v>
          </cell>
          <cell r="F3031" t="str">
            <v>0400</v>
          </cell>
          <cell r="G3031" t="str">
            <v>J008</v>
          </cell>
          <cell r="H3031" t="str">
            <v>R. LIGHT CABLE:</v>
          </cell>
          <cell r="I3031" t="str">
            <v>Kabel baklampa</v>
          </cell>
          <cell r="K3031" t="str">
            <v>C8705068-1-0415</v>
          </cell>
          <cell r="L3031" t="str">
            <v>C8705068-1-04-8</v>
          </cell>
        </row>
        <row r="3032">
          <cell r="B3032" t="str">
            <v>YEC7785531Hastighetssensor</v>
          </cell>
          <cell r="C3032" t="str">
            <v>YEC7785531</v>
          </cell>
          <cell r="D3032" t="str">
            <v>2022-2023</v>
          </cell>
          <cell r="E3032">
            <v>41</v>
          </cell>
          <cell r="F3032" t="str">
            <v>0410</v>
          </cell>
          <cell r="G3032" t="str">
            <v>J009</v>
          </cell>
          <cell r="H3032" t="str">
            <v>SPEED SENSOR:</v>
          </cell>
          <cell r="I3032" t="str">
            <v>Hastighetssensor</v>
          </cell>
          <cell r="K3032" t="str">
            <v>C8705068-1-411C</v>
          </cell>
          <cell r="L3032" t="str">
            <v>C8705068-1-411C</v>
          </cell>
        </row>
        <row r="3033">
          <cell r="B3033" t="str">
            <v>YEC7785531Batteri</v>
          </cell>
          <cell r="C3033" t="str">
            <v>YEC7785531</v>
          </cell>
          <cell r="D3033" t="str">
            <v>2022-2023</v>
          </cell>
          <cell r="E3033">
            <v>42</v>
          </cell>
          <cell r="F3033" t="str">
            <v>0420</v>
          </cell>
          <cell r="G3033" t="str">
            <v>J002</v>
          </cell>
          <cell r="H3033" t="str">
            <v>BATTERY:</v>
          </cell>
          <cell r="I3033" t="str">
            <v>Batteri</v>
          </cell>
          <cell r="K3033" t="str">
            <v>C8705102-1-11C</v>
          </cell>
          <cell r="L3033" t="str">
            <v>C8705102-1-11C</v>
          </cell>
        </row>
        <row r="3034">
          <cell r="B3034" t="str">
            <v>YEC7785531Batterihållare</v>
          </cell>
          <cell r="C3034" t="str">
            <v>YEC7785531</v>
          </cell>
          <cell r="D3034" t="str">
            <v>2022-2023</v>
          </cell>
          <cell r="E3034">
            <v>43</v>
          </cell>
          <cell r="F3034" t="str">
            <v>0430</v>
          </cell>
          <cell r="G3034" t="str">
            <v>J003</v>
          </cell>
          <cell r="H3034" t="str">
            <v>BATTERY HOLDER/Slider</v>
          </cell>
          <cell r="I3034" t="str">
            <v>Batterihållare</v>
          </cell>
          <cell r="K3034" t="str">
            <v>C8705129-2C</v>
          </cell>
          <cell r="L3034" t="str">
            <v>C8705129-2C</v>
          </cell>
        </row>
        <row r="3035">
          <cell r="B3035" t="str">
            <v>YEC7785531Batteriladdare</v>
          </cell>
          <cell r="C3035" t="str">
            <v>YEC7785531</v>
          </cell>
          <cell r="D3035" t="str">
            <v>2022-2023</v>
          </cell>
          <cell r="E3035">
            <v>44</v>
          </cell>
          <cell r="F3035" t="str">
            <v>0440</v>
          </cell>
          <cell r="G3035" t="str">
            <v>J010</v>
          </cell>
          <cell r="H3035" t="str">
            <v>CHARGER:</v>
          </cell>
          <cell r="I3035" t="str">
            <v>Batteriladdare</v>
          </cell>
          <cell r="K3035" t="str">
            <v>C8705086-02C</v>
          </cell>
          <cell r="L3035" t="str">
            <v>C8705086-02C</v>
          </cell>
        </row>
        <row r="3036">
          <cell r="B3036" t="str">
            <v>YEC7785531Kontrollbox</v>
          </cell>
          <cell r="C3036" t="str">
            <v>YEC7785531</v>
          </cell>
          <cell r="D3036" t="str">
            <v>2022-2023</v>
          </cell>
          <cell r="E3036">
            <v>45</v>
          </cell>
          <cell r="F3036" t="str">
            <v>0450</v>
          </cell>
          <cell r="G3036" t="str">
            <v>J011</v>
          </cell>
          <cell r="H3036" t="str">
            <v>Controller</v>
          </cell>
          <cell r="I3036" t="str">
            <v>Kontrollbox</v>
          </cell>
          <cell r="K3036" t="str">
            <v>INGÅR I MOTORN</v>
          </cell>
          <cell r="L3036" t="str">
            <v>Ingår i motorn</v>
          </cell>
        </row>
        <row r="3037">
          <cell r="B3037" t="str">
            <v>YEC7785531Växelöra</v>
          </cell>
          <cell r="C3037" t="str">
            <v>YEC7785531</v>
          </cell>
          <cell r="D3037" t="str">
            <v>2022-2023</v>
          </cell>
          <cell r="E3037">
            <v>46</v>
          </cell>
          <cell r="F3037" t="str">
            <v>0460</v>
          </cell>
          <cell r="G3037" t="str">
            <v>D005</v>
          </cell>
          <cell r="H3037" t="str">
            <v>Gear hanger</v>
          </cell>
          <cell r="I3037" t="str">
            <v>Växelöra</v>
          </cell>
          <cell r="K3037" t="str">
            <v>C1350087</v>
          </cell>
          <cell r="L3037" t="str">
            <v>C1350087</v>
          </cell>
        </row>
        <row r="3038">
          <cell r="B3038" t="str">
            <v>YEC7795131RAM</v>
          </cell>
          <cell r="C3038" t="str">
            <v>YEC7795131</v>
          </cell>
          <cell r="D3038" t="str">
            <v>2020-2021</v>
          </cell>
          <cell r="E3038">
            <v>1</v>
          </cell>
          <cell r="F3038" t="str">
            <v>0010</v>
          </cell>
          <cell r="G3038" t="str">
            <v>A001</v>
          </cell>
          <cell r="H3038" t="str">
            <v>PAINTED FRAME</v>
          </cell>
          <cell r="I3038" t="str">
            <v>RAM</v>
          </cell>
          <cell r="K3038" t="str">
            <v>FRAME</v>
          </cell>
          <cell r="L3038" t="e">
            <v>#N/A</v>
          </cell>
        </row>
        <row r="3039">
          <cell r="B3039" t="str">
            <v>YEC7795131Framgaffel</v>
          </cell>
          <cell r="C3039" t="str">
            <v>YEC7795131</v>
          </cell>
          <cell r="D3039" t="str">
            <v>2020-2021</v>
          </cell>
          <cell r="E3039">
            <v>2</v>
          </cell>
          <cell r="F3039" t="str">
            <v>0020</v>
          </cell>
          <cell r="G3039" t="str">
            <v>A002</v>
          </cell>
          <cell r="H3039" t="str">
            <v>PAINTED FORK</v>
          </cell>
          <cell r="I3039" t="str">
            <v>Framgaffel</v>
          </cell>
          <cell r="J3039" t="str">
            <v>C1605470-250, 28" INTEGRATED CROWN ST/ST DISC A-HEAD</v>
          </cell>
          <cell r="K3039" t="str">
            <v>C1605470-250</v>
          </cell>
          <cell r="L3039" t="e">
            <v>#N/A</v>
          </cell>
        </row>
        <row r="3040">
          <cell r="B3040" t="str">
            <v>YEC7795131Styrlager</v>
          </cell>
          <cell r="C3040" t="str">
            <v>YEC7795131</v>
          </cell>
          <cell r="D3040" t="str">
            <v>2020-2021</v>
          </cell>
          <cell r="E3040">
            <v>3</v>
          </cell>
          <cell r="F3040" t="str">
            <v>0030</v>
          </cell>
          <cell r="G3040" t="str">
            <v>B001</v>
          </cell>
          <cell r="H3040" t="str">
            <v>Head Set</v>
          </cell>
          <cell r="I3040" t="str">
            <v>Styrlager</v>
          </cell>
          <cell r="J3040" t="str">
            <v xml:space="preserve">C2105069 HST STbk 1"18 iA 9 44  TH-N10P w/o cap, + C2105280 Black w Crescent 1894 graphic </v>
          </cell>
          <cell r="K3040" t="str">
            <v>C2105069</v>
          </cell>
          <cell r="L3040" t="str">
            <v>C2100160</v>
          </cell>
        </row>
        <row r="3041">
          <cell r="B3041" t="str">
            <v xml:space="preserve">YEC7795131Styrstam </v>
          </cell>
          <cell r="C3041" t="str">
            <v>YEC7795131</v>
          </cell>
          <cell r="D3041" t="str">
            <v>2020-2021</v>
          </cell>
          <cell r="E3041">
            <v>4</v>
          </cell>
          <cell r="F3041" t="str">
            <v>0040</v>
          </cell>
          <cell r="G3041" t="str">
            <v>B002</v>
          </cell>
          <cell r="H3041" t="str">
            <v>Handlebar Stem</v>
          </cell>
          <cell r="I3041" t="str">
            <v xml:space="preserve">Styrstam </v>
          </cell>
          <cell r="J3041" t="str">
            <v>C2205509-090 AS-601 31,8 Melt forged 4 bolt, 7*,  w/TEC LOGO EXT: 90MM</v>
          </cell>
          <cell r="K3041" t="str">
            <v>C2205509-090</v>
          </cell>
          <cell r="L3041" t="str">
            <v>C2200152-090</v>
          </cell>
        </row>
        <row r="3042">
          <cell r="B3042" t="str">
            <v>YEC7795131Styre</v>
          </cell>
          <cell r="C3042" t="str">
            <v>YEC7795131</v>
          </cell>
          <cell r="D3042" t="str">
            <v>2020-2021</v>
          </cell>
          <cell r="E3042">
            <v>5</v>
          </cell>
          <cell r="F3042" t="str">
            <v>0050</v>
          </cell>
          <cell r="G3042" t="str">
            <v>B003</v>
          </cell>
          <cell r="H3042" t="str">
            <v>Handelbar</v>
          </cell>
          <cell r="I3042" t="str">
            <v>Styre</v>
          </cell>
          <cell r="J3042" t="str">
            <v>C2305990 HB-RB11 Rise bar 15mm Shiny anodized Black 6061 PG, TEC LOGO 640mm</v>
          </cell>
          <cell r="K3042" t="str">
            <v>C2305990</v>
          </cell>
          <cell r="L3042" t="str">
            <v>C2300249</v>
          </cell>
        </row>
        <row r="3043">
          <cell r="B3043" t="str">
            <v>YEC7795131Bromsgrepp H</v>
          </cell>
          <cell r="C3043" t="str">
            <v>YEC7795131</v>
          </cell>
          <cell r="D3043" t="str">
            <v>2020-2021</v>
          </cell>
          <cell r="E3043">
            <v>6</v>
          </cell>
          <cell r="F3043" t="str">
            <v>0060</v>
          </cell>
          <cell r="G3043" t="str">
            <v>C002</v>
          </cell>
          <cell r="H3043" t="str">
            <v>Brake Lever R</v>
          </cell>
          <cell r="I3043" t="str">
            <v>Bromsgrepp H</v>
          </cell>
          <cell r="K3043" t="str">
            <v>Shimano</v>
          </cell>
          <cell r="L3043" t="str">
            <v>Kontakta SHIMANO</v>
          </cell>
        </row>
        <row r="3044">
          <cell r="B3044" t="str">
            <v>YEC7795131Bromsgrepp V</v>
          </cell>
          <cell r="C3044" t="str">
            <v>YEC7795131</v>
          </cell>
          <cell r="D3044" t="str">
            <v>2020-2021</v>
          </cell>
          <cell r="E3044">
            <v>7</v>
          </cell>
          <cell r="F3044" t="str">
            <v>0070</v>
          </cell>
          <cell r="G3044" t="str">
            <v>C001</v>
          </cell>
          <cell r="H3044" t="str">
            <v>Brake Lever L</v>
          </cell>
          <cell r="I3044" t="str">
            <v>Bromsgrepp V</v>
          </cell>
          <cell r="K3044" t="str">
            <v>Shimano</v>
          </cell>
          <cell r="L3044" t="str">
            <v>Kontakta SHIMANO</v>
          </cell>
        </row>
        <row r="3045">
          <cell r="B3045" t="str">
            <v>YEC7795131Växelreglage H</v>
          </cell>
          <cell r="C3045" t="str">
            <v>YEC7795131</v>
          </cell>
          <cell r="D3045" t="str">
            <v>2020-2021</v>
          </cell>
          <cell r="E3045">
            <v>8</v>
          </cell>
          <cell r="F3045" t="str">
            <v>0080</v>
          </cell>
          <cell r="G3045" t="str">
            <v>D002</v>
          </cell>
          <cell r="H3045" t="str">
            <v>Shift Lever R</v>
          </cell>
          <cell r="I3045" t="str">
            <v>Växelreglage H</v>
          </cell>
          <cell r="J3045" t="str">
            <v>ASLM3000RAT, SHIFT LEVER, SL-M3000-R, ACERA,  RIGHT, 9-SPEED, RAPIDFIRE PLUS, 2050MM  STAINLESS INNER,W/ OPTICAL GEAR DISPLAY</v>
          </cell>
          <cell r="K3045" t="str">
            <v>ASLM3000RAT</v>
          </cell>
          <cell r="L3045" t="str">
            <v>Kontakta SHIMANO</v>
          </cell>
        </row>
        <row r="3046">
          <cell r="B3046" t="str">
            <v>YEC7795131Växelreglage V</v>
          </cell>
          <cell r="C3046" t="str">
            <v>YEC7795131</v>
          </cell>
          <cell r="D3046" t="str">
            <v>2020-2021</v>
          </cell>
          <cell r="E3046">
            <v>9</v>
          </cell>
          <cell r="F3046" t="str">
            <v>0090</v>
          </cell>
          <cell r="G3046" t="str">
            <v>D001</v>
          </cell>
          <cell r="H3046" t="str">
            <v>Shift Lever L</v>
          </cell>
          <cell r="I3046" t="str">
            <v>Växelreglage V</v>
          </cell>
          <cell r="L3046" t="e">
            <v>#N/A</v>
          </cell>
        </row>
        <row r="3047">
          <cell r="B3047" t="str">
            <v>YEC7795131Handtag par</v>
          </cell>
          <cell r="C3047" t="str">
            <v>YEC7795131</v>
          </cell>
          <cell r="D3047" t="str">
            <v>2020-2021</v>
          </cell>
          <cell r="E3047">
            <v>10</v>
          </cell>
          <cell r="F3047" t="str">
            <v>0100</v>
          </cell>
          <cell r="G3047" t="str">
            <v>B004</v>
          </cell>
          <cell r="H3047" t="str">
            <v>Grip R</v>
          </cell>
          <cell r="I3047" t="str">
            <v>Handtag par</v>
          </cell>
          <cell r="J3047" t="str">
            <v>C2505504 TEC VLG-1600D2 130MM BLACK/GREY</v>
          </cell>
          <cell r="K3047" t="str">
            <v>C2505504</v>
          </cell>
          <cell r="L3047" t="str">
            <v>C2500188</v>
          </cell>
        </row>
        <row r="3048">
          <cell r="B3048" t="str">
            <v>YEC7795131Frambroms</v>
          </cell>
          <cell r="C3048" t="str">
            <v>YEC7795131</v>
          </cell>
          <cell r="D3048" t="str">
            <v>2020-2021</v>
          </cell>
          <cell r="E3048">
            <v>11</v>
          </cell>
          <cell r="F3048" t="str">
            <v>0110</v>
          </cell>
          <cell r="G3048" t="str">
            <v>C003</v>
          </cell>
          <cell r="H3048" t="str">
            <v xml:space="preserve">Brake front </v>
          </cell>
          <cell r="I3048" t="str">
            <v>Frambroms</v>
          </cell>
          <cell r="J3048" t="str">
            <v>AMT201KLFPRX070 DISC BRAKE ASSEMBLED SET, BL-MT201(L), BR-MT200(F), BLACK, W/O ADAPTER, RESIN PAD(W/O FIN),700MM HOSE(SM-BH59-SS BLACK), BULK, 9,02 USD</v>
          </cell>
          <cell r="K3048" t="str">
            <v>AMT201KLFPRX070</v>
          </cell>
          <cell r="L3048" t="str">
            <v>Kontakta SHIMANO</v>
          </cell>
        </row>
        <row r="3049">
          <cell r="B3049" t="str">
            <v>YEC7795131Bakbroms</v>
          </cell>
          <cell r="C3049" t="str">
            <v>YEC7795131</v>
          </cell>
          <cell r="D3049" t="str">
            <v>2020-2021</v>
          </cell>
          <cell r="E3049">
            <v>12</v>
          </cell>
          <cell r="F3049" t="str">
            <v>0120</v>
          </cell>
          <cell r="G3049" t="str">
            <v>C004</v>
          </cell>
          <cell r="H3049" t="str">
            <v>Brake rear</v>
          </cell>
          <cell r="I3049" t="str">
            <v>Bakbroms</v>
          </cell>
          <cell r="J3049" t="str">
            <v>AMT201JRRXRX145 DISC BRAKE ASSEMBLED SET/J-kit, BL-MT201(R), BR-MT200(R), BLACK, W/O ADAPTER, RESIN PAD(W/O FIN), 1450MM HOSE(SM-BH59-SS BLACK), BULK, 10,79 USD</v>
          </cell>
          <cell r="K3049" t="str">
            <v>AMT201JRRXRX145</v>
          </cell>
          <cell r="L3049" t="str">
            <v>Kontakta SHIMANO</v>
          </cell>
        </row>
        <row r="3050">
          <cell r="B3050" t="str">
            <v>YEC7795131Vevlager</v>
          </cell>
          <cell r="C3050" t="str">
            <v>YEC7795131</v>
          </cell>
          <cell r="D3050" t="str">
            <v>2020-2021</v>
          </cell>
          <cell r="E3050">
            <v>13</v>
          </cell>
          <cell r="F3050" t="str">
            <v>0130</v>
          </cell>
          <cell r="G3050" t="str">
            <v>E001</v>
          </cell>
          <cell r="H3050" t="str">
            <v xml:space="preserve">BB-set </v>
          </cell>
          <cell r="I3050" t="str">
            <v>Vevlager</v>
          </cell>
          <cell r="K3050" t="str">
            <v>INGÅR I MOTORN</v>
          </cell>
          <cell r="L3050" t="str">
            <v>Ingår i motorn</v>
          </cell>
        </row>
        <row r="3051">
          <cell r="B3051" t="str">
            <v>YEC7795131Vevparti</v>
          </cell>
          <cell r="C3051" t="str">
            <v>YEC7795131</v>
          </cell>
          <cell r="D3051" t="str">
            <v>2020-2021</v>
          </cell>
          <cell r="E3051">
            <v>14</v>
          </cell>
          <cell r="F3051" t="str">
            <v>0140</v>
          </cell>
          <cell r="G3051" t="str">
            <v>E002</v>
          </cell>
          <cell r="H3051" t="str">
            <v>Front Chainwheel</v>
          </cell>
          <cell r="I3051" t="str">
            <v>Vevparti</v>
          </cell>
          <cell r="J3051" t="str">
            <v>included inspider</v>
          </cell>
          <cell r="K3051" t="str">
            <v>C8705194-10</v>
          </cell>
          <cell r="L3051" t="str">
            <v>C8705194-10</v>
          </cell>
        </row>
        <row r="3052">
          <cell r="B3052" t="str">
            <v>YEC7795131Kedjeskydd</v>
          </cell>
          <cell r="C3052" t="str">
            <v>YEC7795131</v>
          </cell>
          <cell r="D3052" t="str">
            <v>2020-2021</v>
          </cell>
          <cell r="E3052">
            <v>15</v>
          </cell>
          <cell r="F3052" t="str">
            <v>0150</v>
          </cell>
          <cell r="G3052" t="str">
            <v>H001</v>
          </cell>
          <cell r="H3052" t="str">
            <v>Chain guard</v>
          </cell>
          <cell r="I3052" t="str">
            <v>Kedjeskydd</v>
          </cell>
          <cell r="K3052" t="str">
            <v>EMPTY</v>
          </cell>
          <cell r="L3052" t="e">
            <v>#N/A</v>
          </cell>
        </row>
        <row r="3053">
          <cell r="B3053" t="str">
            <v>YEC7795131Kedjeskyddsfäste</v>
          </cell>
          <cell r="C3053" t="str">
            <v>YEC7795131</v>
          </cell>
          <cell r="D3053" t="str">
            <v>2020-2021</v>
          </cell>
          <cell r="E3053">
            <v>16</v>
          </cell>
          <cell r="F3053" t="str">
            <v>0160</v>
          </cell>
          <cell r="G3053" t="str">
            <v>H002</v>
          </cell>
          <cell r="H3053" t="str">
            <v>Chain guard bracket</v>
          </cell>
          <cell r="I3053" t="str">
            <v>Kedjeskyddsfäste</v>
          </cell>
          <cell r="K3053" t="str">
            <v>EMPTY</v>
          </cell>
          <cell r="L3053" t="e">
            <v>#N/A</v>
          </cell>
        </row>
        <row r="3054">
          <cell r="B3054" t="str">
            <v>YEC7795131Framväxel</v>
          </cell>
          <cell r="C3054" t="str">
            <v>YEC7795131</v>
          </cell>
          <cell r="D3054" t="str">
            <v>2020-2021</v>
          </cell>
          <cell r="E3054">
            <v>17</v>
          </cell>
          <cell r="F3054" t="str">
            <v>0170</v>
          </cell>
          <cell r="G3054" t="str">
            <v>D003</v>
          </cell>
          <cell r="H3054" t="str">
            <v>Front Derailleur</v>
          </cell>
          <cell r="I3054" t="str">
            <v>Framväxel</v>
          </cell>
          <cell r="J3054" t="str">
            <v>w/o</v>
          </cell>
          <cell r="K3054" t="str">
            <v>EMPTY</v>
          </cell>
          <cell r="L3054" t="e">
            <v>#N/A</v>
          </cell>
        </row>
        <row r="3055">
          <cell r="B3055" t="str">
            <v>YEC7795131Bakväxel</v>
          </cell>
          <cell r="C3055" t="str">
            <v>YEC7795131</v>
          </cell>
          <cell r="D3055" t="str">
            <v>2020-2021</v>
          </cell>
          <cell r="E3055">
            <v>18</v>
          </cell>
          <cell r="F3055" t="str">
            <v>0180</v>
          </cell>
          <cell r="G3055" t="str">
            <v>D004</v>
          </cell>
          <cell r="H3055" t="str">
            <v>Rear Derailleur</v>
          </cell>
          <cell r="I3055" t="str">
            <v>Bakväxel</v>
          </cell>
          <cell r="J3055" t="str">
            <v>ARDT4000SGSL Alivio BLACK 9-speed</v>
          </cell>
          <cell r="K3055" t="str">
            <v>ARDT4000SGSL</v>
          </cell>
          <cell r="L3055" t="str">
            <v>Kontakta SHIMANO</v>
          </cell>
        </row>
        <row r="3056">
          <cell r="B3056" t="str">
            <v>YEC7795131Kedja</v>
          </cell>
          <cell r="C3056" t="str">
            <v>YEC7795131</v>
          </cell>
          <cell r="D3056" t="str">
            <v>2020-2021</v>
          </cell>
          <cell r="E3056">
            <v>19</v>
          </cell>
          <cell r="F3056" t="str">
            <v>0190</v>
          </cell>
          <cell r="G3056" t="str">
            <v>E003</v>
          </cell>
          <cell r="H3056" t="str">
            <v xml:space="preserve">Chain </v>
          </cell>
          <cell r="I3056" t="str">
            <v>Kedja</v>
          </cell>
          <cell r="J3056" t="str">
            <v>ACNHG53C114 SHIM  CN-HG53 SUPER NARROW CHAIN FOR 9-SPEED  SPECIAL RIVET, 114 LINKS</v>
          </cell>
          <cell r="K3056" t="str">
            <v>ACNHG53C114</v>
          </cell>
          <cell r="L3056" t="str">
            <v>Kontakta SHIMANO</v>
          </cell>
        </row>
        <row r="3057">
          <cell r="B3057" t="str">
            <v>YEC7795131Kassett</v>
          </cell>
          <cell r="C3057" t="str">
            <v>YEC7795131</v>
          </cell>
          <cell r="D3057" t="str">
            <v>2020-2021</v>
          </cell>
          <cell r="E3057">
            <v>20</v>
          </cell>
          <cell r="F3057" t="str">
            <v>0200</v>
          </cell>
          <cell r="G3057" t="str">
            <v>E004</v>
          </cell>
          <cell r="H3057" t="str">
            <v>Cassette Sprocket</v>
          </cell>
          <cell r="I3057" t="str">
            <v>Kassett</v>
          </cell>
          <cell r="J3057" t="str">
            <v>ACSHG2009132 SHIM HG-200 11-32 9-DEL + C4355178 Spooke protector YF-5010</v>
          </cell>
          <cell r="K3057" t="str">
            <v>ACSHG2009132</v>
          </cell>
          <cell r="L3057" t="str">
            <v>Kontakta SHIMANO</v>
          </cell>
        </row>
        <row r="3058">
          <cell r="B3058" t="str">
            <v>YEC7795131Framhjul</v>
          </cell>
          <cell r="C3058" t="str">
            <v>YEC7795131</v>
          </cell>
          <cell r="D3058" t="str">
            <v>2020-2021</v>
          </cell>
          <cell r="E3058">
            <v>21</v>
          </cell>
          <cell r="F3058" t="str">
            <v>0210</v>
          </cell>
          <cell r="G3058" t="str">
            <v>F001</v>
          </cell>
          <cell r="H3058" t="str">
            <v>Front hub</v>
          </cell>
          <cell r="I3058" t="str">
            <v>Framhjul</v>
          </cell>
          <cell r="J3058" t="str">
            <v>C4305191 FRONT HUB, CL-1420  36H OLD:100MM AXEL:108MM  QR:133MM, FOR CENTER LOCK DISC BRAKE,   W/O ROTOR MOUNT COVER, BLACK, BULK</v>
          </cell>
          <cell r="K3058" t="str">
            <v>C4108096</v>
          </cell>
          <cell r="L3058" t="str">
            <v>C4100384</v>
          </cell>
        </row>
        <row r="3059">
          <cell r="B3059" t="str">
            <v>YEC7795131Bakhjul</v>
          </cell>
          <cell r="C3059" t="str">
            <v>YEC7795131</v>
          </cell>
          <cell r="D3059" t="str">
            <v>2020-2021</v>
          </cell>
          <cell r="E3059">
            <v>22</v>
          </cell>
          <cell r="F3059" t="str">
            <v>0220</v>
          </cell>
          <cell r="G3059" t="str">
            <v>F002</v>
          </cell>
          <cell r="H3059" t="str">
            <v>Rear hub</v>
          </cell>
          <cell r="I3059" t="str">
            <v>Bakhjul</v>
          </cell>
          <cell r="J3059" t="str">
            <v>C4405342 FREEHUB, CL-1422 36H 8/9/10-SPEED OLD:135MM AXLE:146MM      QR:170MM, FOR CENTER LOCK DISC BRAKE    W/O ROTOR MOUNT COVER, BLACK, BULK</v>
          </cell>
          <cell r="K3059" t="str">
            <v>C4208213</v>
          </cell>
          <cell r="L3059" t="str">
            <v>C4200390</v>
          </cell>
        </row>
        <row r="3060">
          <cell r="B3060" t="str">
            <v>YEC7795131Däck</v>
          </cell>
          <cell r="C3060" t="str">
            <v>YEC7795131</v>
          </cell>
          <cell r="D3060" t="str">
            <v>2020-2021</v>
          </cell>
          <cell r="E3060">
            <v>23</v>
          </cell>
          <cell r="F3060" t="str">
            <v>0230</v>
          </cell>
          <cell r="G3060" t="str">
            <v>F003</v>
          </cell>
          <cell r="H3060" t="str">
            <v>Tire</v>
          </cell>
          <cell r="I3060" t="str">
            <v>Däck</v>
          </cell>
          <cell r="J3060" t="str">
            <v>C4906454 700X37C Duramax XNR E-bike TYR PERGO E H-480 (AP: 40x40 nylon/canvas)</v>
          </cell>
          <cell r="K3060" t="str">
            <v>C4906454</v>
          </cell>
          <cell r="L3060" t="str">
            <v>C4901462</v>
          </cell>
        </row>
        <row r="3061">
          <cell r="B3061" t="str">
            <v>YEC7795131Skärmar set</v>
          </cell>
          <cell r="C3061" t="str">
            <v>YEC7795131</v>
          </cell>
          <cell r="D3061" t="str">
            <v>2020-2021</v>
          </cell>
          <cell r="E3061">
            <v>24</v>
          </cell>
          <cell r="F3061" t="str">
            <v>0240</v>
          </cell>
          <cell r="G3061" t="str">
            <v>H003</v>
          </cell>
          <cell r="H3061" t="str">
            <v xml:space="preserve">Mudguard front   </v>
          </cell>
          <cell r="I3061" t="str">
            <v>Skärmar set</v>
          </cell>
          <cell r="J3061" t="str">
            <v>C8256188-BK FRONT SKS black 670mm</v>
          </cell>
          <cell r="K3061" t="str">
            <v>C8256188-BK</v>
          </cell>
          <cell r="L3061" t="str">
            <v>C8256125-BK / C8255845-BK</v>
          </cell>
        </row>
        <row r="3062">
          <cell r="B3062" t="str">
            <v>YEC7795131Pakethållare</v>
          </cell>
          <cell r="C3062" t="str">
            <v>YEC7795131</v>
          </cell>
          <cell r="D3062" t="str">
            <v>2020-2021</v>
          </cell>
          <cell r="E3062">
            <v>25</v>
          </cell>
          <cell r="F3062" t="str">
            <v>0250</v>
          </cell>
          <cell r="G3062" t="str">
            <v>H004</v>
          </cell>
          <cell r="H3062" t="str">
            <v>Carrier</v>
          </cell>
          <cell r="I3062" t="str">
            <v>Pakethållare</v>
          </cell>
          <cell r="J3062" t="str">
            <v xml:space="preserve">C8205747-BK Sport adj black w/bag support AVS </v>
          </cell>
          <cell r="K3062" t="str">
            <v>C8205747-BK</v>
          </cell>
          <cell r="L3062" t="str">
            <v>C8200052</v>
          </cell>
        </row>
        <row r="3063">
          <cell r="B3063" t="str">
            <v>YEC7795131Sadel</v>
          </cell>
          <cell r="C3063" t="str">
            <v>YEC7795131</v>
          </cell>
          <cell r="D3063" t="str">
            <v>2020-2021</v>
          </cell>
          <cell r="E3063">
            <v>26</v>
          </cell>
          <cell r="F3063" t="str">
            <v>0260</v>
          </cell>
          <cell r="G3063" t="str">
            <v>G001</v>
          </cell>
          <cell r="H3063" t="str">
            <v>Saddle</v>
          </cell>
          <cell r="I3063" t="str">
            <v>Sadel</v>
          </cell>
          <cell r="J3063" t="str">
            <v>C7106126 TEC ACTIVIUS, LADY 2062 DRM PU MATT,NYLON BASE , BLACK STEEL RAIL W SCALE + CHECKERED RUBBER ON RAIL</v>
          </cell>
          <cell r="K3063" t="str">
            <v>C7106126</v>
          </cell>
          <cell r="L3063" t="str">
            <v>C7100524</v>
          </cell>
        </row>
        <row r="3064">
          <cell r="B3064" t="str">
            <v>YEC7795131Sadelstolpe</v>
          </cell>
          <cell r="C3064" t="str">
            <v>YEC7795131</v>
          </cell>
          <cell r="D3064" t="str">
            <v>2020-2021</v>
          </cell>
          <cell r="E3064">
            <v>27</v>
          </cell>
          <cell r="F3064" t="str">
            <v>0270</v>
          </cell>
          <cell r="G3064" t="str">
            <v>G002</v>
          </cell>
          <cell r="H3064" t="str">
            <v>Seatpost</v>
          </cell>
          <cell r="I3064" t="str">
            <v>Sadelstolpe</v>
          </cell>
          <cell r="J3064" t="str">
            <v>C7205559 SP-620 27,2x350MM ALLOY ANODIZED BLACK w OBVIOUS LOGO</v>
          </cell>
          <cell r="K3064" t="str">
            <v>C7205559</v>
          </cell>
          <cell r="L3064" t="str">
            <v>C7200327-272</v>
          </cell>
        </row>
        <row r="3065">
          <cell r="B3065" t="str">
            <v>YEC7795131Sadelrörsklämma</v>
          </cell>
          <cell r="C3065" t="str">
            <v>YEC7795131</v>
          </cell>
          <cell r="D3065" t="str">
            <v>2020-2021</v>
          </cell>
          <cell r="E3065">
            <v>28</v>
          </cell>
          <cell r="F3065" t="str">
            <v>0280</v>
          </cell>
          <cell r="G3065" t="str">
            <v>G003</v>
          </cell>
          <cell r="H3065" t="str">
            <v>Seat Clamp</v>
          </cell>
          <cell r="I3065" t="str">
            <v>Sadelrörsklämma</v>
          </cell>
          <cell r="J3065" t="str">
            <v>C7305002 L/C 31.8 MX27 shiny black</v>
          </cell>
          <cell r="K3065" t="str">
            <v>C7305002</v>
          </cell>
          <cell r="L3065" t="str">
            <v>C7300027-318</v>
          </cell>
        </row>
        <row r="3066">
          <cell r="B3066" t="str">
            <v>YEC7795131Framlampa</v>
          </cell>
          <cell r="C3066" t="str">
            <v>YEC7795131</v>
          </cell>
          <cell r="D3066" t="str">
            <v>2020-2021</v>
          </cell>
          <cell r="E3066">
            <v>29</v>
          </cell>
          <cell r="F3066" t="str">
            <v>0290</v>
          </cell>
          <cell r="G3066" t="str">
            <v>H005</v>
          </cell>
          <cell r="H3066" t="str">
            <v>Front light</v>
          </cell>
          <cell r="I3066" t="str">
            <v>Framlampa</v>
          </cell>
          <cell r="J3066" t="str">
            <v xml:space="preserve">C8015301 FL-14 MR4 LED headlamp 6V, w bracket, 650mm cable with conector for Bafang , 3mm cable  </v>
          </cell>
          <cell r="K3066" t="str">
            <v>C8015301</v>
          </cell>
          <cell r="L3066" t="str">
            <v>C8015301</v>
          </cell>
        </row>
        <row r="3067">
          <cell r="B3067" t="str">
            <v>YEC7795131Baklampa</v>
          </cell>
          <cell r="C3067" t="str">
            <v>YEC7795131</v>
          </cell>
          <cell r="D3067" t="str">
            <v>2020-2021</v>
          </cell>
          <cell r="E3067">
            <v>30</v>
          </cell>
          <cell r="F3067" t="str">
            <v>0300</v>
          </cell>
          <cell r="G3067" t="str">
            <v>H006</v>
          </cell>
          <cell r="H3067" t="str">
            <v>Light, Rear</v>
          </cell>
          <cell r="I3067" t="str">
            <v>Baklampa</v>
          </cell>
          <cell r="J3067" t="str">
            <v xml:space="preserve">C8015183 Buchel E-Bike 6V cc50 (EVI approved) </v>
          </cell>
          <cell r="K3067" t="str">
            <v>C8015183</v>
          </cell>
          <cell r="L3067" t="str">
            <v>C8015183</v>
          </cell>
        </row>
        <row r="3068">
          <cell r="B3068" t="str">
            <v>YEC7795131Låssats</v>
          </cell>
          <cell r="C3068" t="str">
            <v>YEC7795131</v>
          </cell>
          <cell r="D3068" t="str">
            <v>2020-2021</v>
          </cell>
          <cell r="E3068">
            <v>31</v>
          </cell>
          <cell r="F3068" t="str">
            <v>0310</v>
          </cell>
          <cell r="G3068" t="str">
            <v>H007</v>
          </cell>
          <cell r="H3068" t="str">
            <v>Lock</v>
          </cell>
          <cell r="I3068" t="str">
            <v>Låssats</v>
          </cell>
          <cell r="J3068" t="str">
            <v>C8405077 AXA SOLID PLUS XL BLACK, compatible with DT12 removable key</v>
          </cell>
          <cell r="K3068" t="str">
            <v>C8405077</v>
          </cell>
          <cell r="L3068" t="str">
            <v>C8405125</v>
          </cell>
        </row>
        <row r="3069">
          <cell r="B3069" t="str">
            <v>YEC7795131Stöd</v>
          </cell>
          <cell r="C3069" t="str">
            <v>YEC7795131</v>
          </cell>
          <cell r="D3069" t="str">
            <v>2020-2021</v>
          </cell>
          <cell r="E3069">
            <v>32</v>
          </cell>
          <cell r="F3069" t="str">
            <v>0320</v>
          </cell>
          <cell r="G3069" t="str">
            <v>H008</v>
          </cell>
          <cell r="H3069" t="str">
            <v>Kick stand</v>
          </cell>
          <cell r="I3069" t="str">
            <v>Stöd</v>
          </cell>
          <cell r="J3069" t="str">
            <v xml:space="preserve">C8105214 Atran Stylo adjustable all black </v>
          </cell>
          <cell r="K3069" t="str">
            <v>C8105214</v>
          </cell>
          <cell r="L3069" t="str">
            <v>C8100036</v>
          </cell>
        </row>
        <row r="3070">
          <cell r="B3070" t="str">
            <v>YEC7795131Korg</v>
          </cell>
          <cell r="C3070" t="str">
            <v>YEC7795131</v>
          </cell>
          <cell r="D3070" t="str">
            <v>2020-2021</v>
          </cell>
          <cell r="E3070">
            <v>33</v>
          </cell>
          <cell r="F3070" t="str">
            <v>0330</v>
          </cell>
          <cell r="G3070" t="str">
            <v>H009</v>
          </cell>
          <cell r="H3070" t="str">
            <v>Basket / Fr carrier</v>
          </cell>
          <cell r="I3070" t="str">
            <v>Korg</v>
          </cell>
          <cell r="K3070" t="str">
            <v>EMPTY</v>
          </cell>
          <cell r="L3070" t="e">
            <v>#N/A</v>
          </cell>
        </row>
        <row r="3071">
          <cell r="B3071" t="str">
            <v>YEC7795131Pedaler</v>
          </cell>
          <cell r="C3071" t="str">
            <v>YEC7795131</v>
          </cell>
          <cell r="D3071" t="str">
            <v>2020-2021</v>
          </cell>
          <cell r="E3071">
            <v>34</v>
          </cell>
          <cell r="F3071" t="str">
            <v>0340</v>
          </cell>
          <cell r="G3071" t="str">
            <v>E005</v>
          </cell>
          <cell r="H3071" t="str">
            <v xml:space="preserve">Pedal </v>
          </cell>
          <cell r="I3071" t="str">
            <v>Pedaler</v>
          </cell>
          <cell r="J3071" t="str">
            <v>C3505222 PDS PLbk SD  916 VP-821</v>
          </cell>
          <cell r="K3071" t="str">
            <v>C3505222</v>
          </cell>
          <cell r="L3071" t="str">
            <v>C3500059</v>
          </cell>
        </row>
        <row r="3072">
          <cell r="B3072" t="str">
            <v>YEC7795131Motor</v>
          </cell>
          <cell r="C3072" t="str">
            <v>YEC7795131</v>
          </cell>
          <cell r="D3072" t="str">
            <v>2020-2021</v>
          </cell>
          <cell r="E3072">
            <v>35</v>
          </cell>
          <cell r="F3072" t="str">
            <v>0350</v>
          </cell>
          <cell r="G3072" t="str">
            <v>J001</v>
          </cell>
          <cell r="H3072" t="str">
            <v>DRIVE UNIT:</v>
          </cell>
          <cell r="I3072" t="str">
            <v>Motor</v>
          </cell>
          <cell r="J3072" t="str">
            <v xml:space="preserve">C8705194-01FWC DU C80 Freewheel f/28" CanBus incl. Fixing bolts </v>
          </cell>
          <cell r="K3072" t="str">
            <v>C8705194-01FWC</v>
          </cell>
          <cell r="L3072" t="str">
            <v>C8705194-01FWC</v>
          </cell>
        </row>
        <row r="3073">
          <cell r="B3073" t="str">
            <v>YEC7795131Display</v>
          </cell>
          <cell r="C3073" t="str">
            <v>YEC7795131</v>
          </cell>
          <cell r="D3073" t="str">
            <v>2020-2021</v>
          </cell>
          <cell r="E3073">
            <v>36</v>
          </cell>
          <cell r="F3073" t="str">
            <v>0360</v>
          </cell>
          <cell r="G3073" t="str">
            <v>J004</v>
          </cell>
          <cell r="H3073" t="str">
            <v>DISPLAY:</v>
          </cell>
          <cell r="I3073" t="str">
            <v>Display</v>
          </cell>
          <cell r="J3073" t="str">
            <v>C8705194-18C Display small LCD all EGOING CanBus for ANANDA (plugnplay) 850mm City</v>
          </cell>
          <cell r="K3073" t="str">
            <v>C8705194-18C</v>
          </cell>
          <cell r="L3073" t="str">
            <v>C8705194-18C</v>
          </cell>
        </row>
        <row r="3074">
          <cell r="B3074" t="str">
            <v>YEC7795131EB-Bus kabel</v>
          </cell>
          <cell r="C3074" t="str">
            <v>YEC7795131</v>
          </cell>
          <cell r="D3074" t="str">
            <v>2020-2021</v>
          </cell>
          <cell r="E3074">
            <v>37</v>
          </cell>
          <cell r="F3074" t="str">
            <v>0370</v>
          </cell>
          <cell r="G3074" t="str">
            <v>J005</v>
          </cell>
          <cell r="H3074" t="str">
            <v>EB-BUS CABLE:</v>
          </cell>
          <cell r="I3074" t="str">
            <v>EB-Bus kabel</v>
          </cell>
          <cell r="J3074" t="str">
            <v>C8705194-03C  EB-Bus cable C80 CanBus 1130mm</v>
          </cell>
          <cell r="K3074" t="str">
            <v>C8705194-03C</v>
          </cell>
          <cell r="L3074" t="str">
            <v>C8705194-03C</v>
          </cell>
        </row>
        <row r="3075">
          <cell r="B3075" t="str">
            <v>YEC7795131Motorkabel</v>
          </cell>
          <cell r="C3075" t="str">
            <v>YEC7795131</v>
          </cell>
          <cell r="D3075" t="str">
            <v>2020-2021</v>
          </cell>
          <cell r="E3075">
            <v>38</v>
          </cell>
          <cell r="F3075" t="str">
            <v>0380</v>
          </cell>
          <cell r="G3075" t="str">
            <v>J006</v>
          </cell>
          <cell r="H3075" t="str">
            <v>POWER CABLE:</v>
          </cell>
          <cell r="I3075" t="str">
            <v>Motorkabel</v>
          </cell>
          <cell r="J3075" t="str">
            <v>W/O (inluded into the battary slider)</v>
          </cell>
          <cell r="K3075" t="str">
            <v>C8705194-19</v>
          </cell>
          <cell r="L3075" t="str">
            <v>C8705194-19</v>
          </cell>
        </row>
        <row r="3076">
          <cell r="B3076" t="str">
            <v>YEC7795131Kabel framlampa</v>
          </cell>
          <cell r="C3076" t="str">
            <v>YEC7795131</v>
          </cell>
          <cell r="D3076" t="str">
            <v>2020-2021</v>
          </cell>
          <cell r="E3076">
            <v>39</v>
          </cell>
          <cell r="F3076" t="str">
            <v>0390</v>
          </cell>
          <cell r="G3076" t="str">
            <v>J007</v>
          </cell>
          <cell r="H3076" t="str">
            <v>F. LIGHT CABLE:</v>
          </cell>
          <cell r="I3076" t="str">
            <v>Kabel framlampa</v>
          </cell>
          <cell r="J3076" t="str">
            <v>Included in EB-BUS cable</v>
          </cell>
          <cell r="K3076" t="str">
            <v>Ingår i EB-buskabeln</v>
          </cell>
          <cell r="L3076" t="str">
            <v>Ingår i EB-buskabeln</v>
          </cell>
        </row>
        <row r="3077">
          <cell r="B3077" t="str">
            <v>YEC7795131Kabel baklampa</v>
          </cell>
          <cell r="C3077" t="str">
            <v>YEC7795131</v>
          </cell>
          <cell r="D3077" t="str">
            <v>2020-2021</v>
          </cell>
          <cell r="E3077">
            <v>40</v>
          </cell>
          <cell r="F3077" t="str">
            <v>0400</v>
          </cell>
          <cell r="G3077" t="str">
            <v>J008</v>
          </cell>
          <cell r="H3077" t="str">
            <v>R. LIGHT CABLE:</v>
          </cell>
          <cell r="I3077" t="str">
            <v>Kabel baklampa</v>
          </cell>
          <cell r="J3077" t="str">
            <v>C8705194-21 lightcable prestrippded/female 1200mm</v>
          </cell>
          <cell r="K3077" t="str">
            <v>C8705194-21</v>
          </cell>
          <cell r="L3077" t="str">
            <v>BSP?</v>
          </cell>
        </row>
        <row r="3078">
          <cell r="B3078" t="str">
            <v>YEC7795131Hastighetssensor</v>
          </cell>
          <cell r="C3078" t="str">
            <v>YEC7795131</v>
          </cell>
          <cell r="D3078" t="str">
            <v>2020-2021</v>
          </cell>
          <cell r="E3078">
            <v>41</v>
          </cell>
          <cell r="F3078" t="str">
            <v>0410</v>
          </cell>
          <cell r="G3078" t="str">
            <v>J009</v>
          </cell>
          <cell r="H3078" t="str">
            <v>SPEED SENSOR:</v>
          </cell>
          <cell r="I3078" t="str">
            <v>Hastighetssensor</v>
          </cell>
          <cell r="J3078" t="str">
            <v>C8705194-04C Speed Sensor C80 CanBus 200mm</v>
          </cell>
          <cell r="K3078" t="str">
            <v>C8705194-04C</v>
          </cell>
          <cell r="L3078" t="str">
            <v>C8705194-04C</v>
          </cell>
        </row>
        <row r="3079">
          <cell r="B3079" t="str">
            <v>YEC7795131Batteri</v>
          </cell>
          <cell r="C3079" t="str">
            <v>YEC7795131</v>
          </cell>
          <cell r="D3079" t="str">
            <v>2020-2021</v>
          </cell>
          <cell r="E3079">
            <v>42</v>
          </cell>
          <cell r="F3079" t="str">
            <v>0420</v>
          </cell>
          <cell r="G3079" t="str">
            <v>J002</v>
          </cell>
          <cell r="H3079" t="str">
            <v>BATTERY:</v>
          </cell>
          <cell r="I3079" t="str">
            <v>Batteri</v>
          </cell>
          <cell r="J3079" t="str">
            <v>C8705102-1-11C DT12 11,6Ah (CANBUS)</v>
          </cell>
          <cell r="K3079" t="str">
            <v>C8705102-1-11C</v>
          </cell>
          <cell r="L3079" t="str">
            <v>C8705102-1-11C</v>
          </cell>
        </row>
        <row r="3080">
          <cell r="B3080" t="str">
            <v>YEC7795131Batterihållare</v>
          </cell>
          <cell r="C3080" t="str">
            <v>YEC7795131</v>
          </cell>
          <cell r="D3080" t="str">
            <v>2020-2021</v>
          </cell>
          <cell r="E3080">
            <v>43</v>
          </cell>
          <cell r="F3080" t="str">
            <v>0430</v>
          </cell>
          <cell r="G3080" t="str">
            <v>J003</v>
          </cell>
          <cell r="H3080" t="str">
            <v>BATTERY HOLDER/Slider</v>
          </cell>
          <cell r="I3080" t="str">
            <v>Batterihållare</v>
          </cell>
          <cell r="J3080" t="str">
            <v>C8705194-19 NEW DT12 400mm motorcable for Ananda C80</v>
          </cell>
          <cell r="K3080" t="str">
            <v>C8705194-19</v>
          </cell>
          <cell r="L3080" t="str">
            <v>C8705194-19</v>
          </cell>
        </row>
        <row r="3081">
          <cell r="B3081" t="str">
            <v>YEC7795131Batteriladdare</v>
          </cell>
          <cell r="C3081" t="str">
            <v>YEC7795131</v>
          </cell>
          <cell r="D3081" t="str">
            <v>2020-2021</v>
          </cell>
          <cell r="E3081">
            <v>44</v>
          </cell>
          <cell r="F3081" t="str">
            <v>0440</v>
          </cell>
          <cell r="G3081" t="str">
            <v>J010</v>
          </cell>
          <cell r="H3081" t="str">
            <v>CHARGER:</v>
          </cell>
          <cell r="I3081" t="str">
            <v>Batteriladdare</v>
          </cell>
          <cell r="J3081" t="str">
            <v xml:space="preserve">C8705086-02C T-Shape CanBus charger for DT12/Shimano </v>
          </cell>
          <cell r="K3081" t="str">
            <v>C8705086-02C</v>
          </cell>
          <cell r="L3081" t="str">
            <v>C8705086-02C</v>
          </cell>
        </row>
        <row r="3082">
          <cell r="B3082" t="str">
            <v>YEC7795131Kontrollbox</v>
          </cell>
          <cell r="C3082" t="str">
            <v>YEC7795131</v>
          </cell>
          <cell r="D3082" t="str">
            <v>2020-2021</v>
          </cell>
          <cell r="E3082">
            <v>45</v>
          </cell>
          <cell r="F3082" t="str">
            <v>0450</v>
          </cell>
          <cell r="G3082" t="str">
            <v>J011</v>
          </cell>
          <cell r="H3082" t="str">
            <v>Controller</v>
          </cell>
          <cell r="I3082" t="str">
            <v>Kontrollbox</v>
          </cell>
          <cell r="J3082" t="str">
            <v>included into the motor</v>
          </cell>
          <cell r="K3082" t="str">
            <v>INGÅR I MOTORN</v>
          </cell>
          <cell r="L3082" t="str">
            <v>Ingår i motorn</v>
          </cell>
        </row>
        <row r="3083">
          <cell r="B3083" t="str">
            <v>YEC7795131Växelöra</v>
          </cell>
          <cell r="C3083" t="str">
            <v>YEC7795131</v>
          </cell>
          <cell r="D3083" t="str">
            <v>2020-2021</v>
          </cell>
          <cell r="E3083">
            <v>46</v>
          </cell>
          <cell r="F3083" t="str">
            <v>0460</v>
          </cell>
          <cell r="G3083" t="str">
            <v>D005</v>
          </cell>
          <cell r="H3083" t="str">
            <v>Gear hanger</v>
          </cell>
          <cell r="I3083" t="str">
            <v>Växelöra</v>
          </cell>
          <cell r="K3083" t="str">
            <v>C1350087</v>
          </cell>
          <cell r="L3083" t="str">
            <v>C1350087</v>
          </cell>
        </row>
        <row r="3084">
          <cell r="B3084" t="str">
            <v>YEC7795531RAM</v>
          </cell>
          <cell r="C3084" t="str">
            <v>YEC7795531</v>
          </cell>
          <cell r="D3084" t="str">
            <v>2020-2021</v>
          </cell>
          <cell r="E3084">
            <v>1</v>
          </cell>
          <cell r="F3084" t="str">
            <v>0010</v>
          </cell>
          <cell r="G3084" t="str">
            <v>A001</v>
          </cell>
          <cell r="H3084" t="str">
            <v>PAINTED FRAME</v>
          </cell>
          <cell r="I3084" t="str">
            <v>RAM</v>
          </cell>
          <cell r="K3084" t="str">
            <v>FRAME</v>
          </cell>
          <cell r="L3084" t="e">
            <v>#N/A</v>
          </cell>
        </row>
        <row r="3085">
          <cell r="B3085" t="str">
            <v>YEC7795531Framgaffel</v>
          </cell>
          <cell r="C3085" t="str">
            <v>YEC7795531</v>
          </cell>
          <cell r="D3085" t="str">
            <v>2020-2021</v>
          </cell>
          <cell r="E3085">
            <v>2</v>
          </cell>
          <cell r="F3085" t="str">
            <v>0020</v>
          </cell>
          <cell r="G3085" t="str">
            <v>A002</v>
          </cell>
          <cell r="H3085" t="str">
            <v>PAINTED FORK</v>
          </cell>
          <cell r="I3085" t="str">
            <v>Framgaffel</v>
          </cell>
          <cell r="J3085" t="str">
            <v>C1605470-270, 28" INTEGRATED CROWN ST/ST DISC A-HEAD</v>
          </cell>
          <cell r="K3085" t="str">
            <v>C1605470-270</v>
          </cell>
          <cell r="L3085" t="e">
            <v>#N/A</v>
          </cell>
        </row>
        <row r="3086">
          <cell r="B3086" t="str">
            <v>YEC7795531Styrlager</v>
          </cell>
          <cell r="C3086" t="str">
            <v>YEC7795531</v>
          </cell>
          <cell r="D3086" t="str">
            <v>2020-2021</v>
          </cell>
          <cell r="E3086">
            <v>3</v>
          </cell>
          <cell r="F3086" t="str">
            <v>0030</v>
          </cell>
          <cell r="G3086" t="str">
            <v>B001</v>
          </cell>
          <cell r="H3086" t="str">
            <v>Head Set</v>
          </cell>
          <cell r="I3086" t="str">
            <v>Styrlager</v>
          </cell>
          <cell r="J3086" t="str">
            <v xml:space="preserve">C2105069 HST STbk 1"18 iA 9 44  TH-N10P w/o cap, + C2105280 Black w Crescent 1894 graphic </v>
          </cell>
          <cell r="K3086" t="str">
            <v>C2105069</v>
          </cell>
          <cell r="L3086" t="str">
            <v>C2100160</v>
          </cell>
        </row>
        <row r="3087">
          <cell r="B3087" t="str">
            <v xml:space="preserve">YEC7795531Styrstam </v>
          </cell>
          <cell r="C3087" t="str">
            <v>YEC7795531</v>
          </cell>
          <cell r="D3087" t="str">
            <v>2020-2021</v>
          </cell>
          <cell r="E3087">
            <v>4</v>
          </cell>
          <cell r="F3087" t="str">
            <v>0040</v>
          </cell>
          <cell r="G3087" t="str">
            <v>B002</v>
          </cell>
          <cell r="H3087" t="str">
            <v>Handlebar Stem</v>
          </cell>
          <cell r="I3087" t="str">
            <v xml:space="preserve">Styrstam </v>
          </cell>
          <cell r="J3087" t="str">
            <v>C2205509-090 AS-601 31,8 Melt forged 4 bolt, 7*,  w/TEC LOGO EXT: 90MM</v>
          </cell>
          <cell r="K3087" t="str">
            <v>C2205509-090</v>
          </cell>
          <cell r="L3087" t="str">
            <v>C2200152-090</v>
          </cell>
        </row>
        <row r="3088">
          <cell r="B3088" t="str">
            <v>YEC7795531Styre</v>
          </cell>
          <cell r="C3088" t="str">
            <v>YEC7795531</v>
          </cell>
          <cell r="D3088" t="str">
            <v>2020-2021</v>
          </cell>
          <cell r="E3088">
            <v>5</v>
          </cell>
          <cell r="F3088" t="str">
            <v>0050</v>
          </cell>
          <cell r="G3088" t="str">
            <v>B003</v>
          </cell>
          <cell r="H3088" t="str">
            <v>Handelbar</v>
          </cell>
          <cell r="I3088" t="str">
            <v>Styre</v>
          </cell>
          <cell r="J3088" t="str">
            <v>C2305990 HB-RB11 Rise bar 15mm Shiny anodized Black 6061 PG, TEC LOGO 640mm</v>
          </cell>
          <cell r="K3088" t="str">
            <v>C2305990</v>
          </cell>
          <cell r="L3088" t="str">
            <v>C2300249</v>
          </cell>
        </row>
        <row r="3089">
          <cell r="B3089" t="str">
            <v>YEC7795531Bromsgrepp H</v>
          </cell>
          <cell r="C3089" t="str">
            <v>YEC7795531</v>
          </cell>
          <cell r="D3089" t="str">
            <v>2020-2021</v>
          </cell>
          <cell r="E3089">
            <v>6</v>
          </cell>
          <cell r="F3089" t="str">
            <v>0060</v>
          </cell>
          <cell r="G3089" t="str">
            <v>C002</v>
          </cell>
          <cell r="H3089" t="str">
            <v>Brake Lever R</v>
          </cell>
          <cell r="I3089" t="str">
            <v>Bromsgrepp H</v>
          </cell>
          <cell r="K3089" t="str">
            <v>Shimano</v>
          </cell>
          <cell r="L3089" t="str">
            <v>Kontakta SHIMANO</v>
          </cell>
        </row>
        <row r="3090">
          <cell r="B3090" t="str">
            <v>YEC7795531Bromsgrepp V</v>
          </cell>
          <cell r="C3090" t="str">
            <v>YEC7795531</v>
          </cell>
          <cell r="D3090" t="str">
            <v>2020-2021</v>
          </cell>
          <cell r="E3090">
            <v>7</v>
          </cell>
          <cell r="F3090" t="str">
            <v>0070</v>
          </cell>
          <cell r="G3090" t="str">
            <v>C001</v>
          </cell>
          <cell r="H3090" t="str">
            <v>Brake Lever L</v>
          </cell>
          <cell r="I3090" t="str">
            <v>Bromsgrepp V</v>
          </cell>
          <cell r="K3090" t="str">
            <v>Shimano</v>
          </cell>
          <cell r="L3090" t="str">
            <v>Kontakta SHIMANO</v>
          </cell>
        </row>
        <row r="3091">
          <cell r="B3091" t="str">
            <v>YEC7795531Växelreglage H</v>
          </cell>
          <cell r="C3091" t="str">
            <v>YEC7795531</v>
          </cell>
          <cell r="D3091" t="str">
            <v>2020-2021</v>
          </cell>
          <cell r="E3091">
            <v>8</v>
          </cell>
          <cell r="F3091" t="str">
            <v>0080</v>
          </cell>
          <cell r="G3091" t="str">
            <v>D002</v>
          </cell>
          <cell r="H3091" t="str">
            <v>Shift Lever R</v>
          </cell>
          <cell r="I3091" t="str">
            <v>Växelreglage H</v>
          </cell>
          <cell r="J3091" t="str">
            <v>ASLM3000RAT, SHIFT LEVER, SL-M3000-R, ACERA,  RIGHT, 9-SPEED, RAPIDFIRE PLUS, 2050MM  STAINLESS INNER,W/ OPTICAL GEAR DISPLAY</v>
          </cell>
          <cell r="K3091" t="str">
            <v>ASLM3000RAT</v>
          </cell>
          <cell r="L3091" t="str">
            <v>Kontakta SHIMANO</v>
          </cell>
        </row>
        <row r="3092">
          <cell r="B3092" t="str">
            <v>YEC7795531Växelreglage V</v>
          </cell>
          <cell r="C3092" t="str">
            <v>YEC7795531</v>
          </cell>
          <cell r="D3092" t="str">
            <v>2020-2021</v>
          </cell>
          <cell r="E3092">
            <v>9</v>
          </cell>
          <cell r="F3092" t="str">
            <v>0090</v>
          </cell>
          <cell r="G3092" t="str">
            <v>D001</v>
          </cell>
          <cell r="H3092" t="str">
            <v>Shift Lever L</v>
          </cell>
          <cell r="I3092" t="str">
            <v>Växelreglage V</v>
          </cell>
          <cell r="L3092" t="e">
            <v>#N/A</v>
          </cell>
        </row>
        <row r="3093">
          <cell r="B3093" t="str">
            <v>YEC7795531Handtag par</v>
          </cell>
          <cell r="C3093" t="str">
            <v>YEC7795531</v>
          </cell>
          <cell r="D3093" t="str">
            <v>2020-2021</v>
          </cell>
          <cell r="E3093">
            <v>10</v>
          </cell>
          <cell r="F3093" t="str">
            <v>0100</v>
          </cell>
          <cell r="G3093" t="str">
            <v>B004</v>
          </cell>
          <cell r="H3093" t="str">
            <v>Grip R</v>
          </cell>
          <cell r="I3093" t="str">
            <v>Handtag par</v>
          </cell>
          <cell r="J3093" t="str">
            <v>C2505504 TEC VLG-1600D2 130MM BLACK/GREY</v>
          </cell>
          <cell r="K3093" t="str">
            <v>C2505504</v>
          </cell>
          <cell r="L3093" t="str">
            <v>C2500188</v>
          </cell>
        </row>
        <row r="3094">
          <cell r="B3094" t="str">
            <v>YEC7795531Frambroms</v>
          </cell>
          <cell r="C3094" t="str">
            <v>YEC7795531</v>
          </cell>
          <cell r="D3094" t="str">
            <v>2020-2021</v>
          </cell>
          <cell r="E3094">
            <v>11</v>
          </cell>
          <cell r="F3094" t="str">
            <v>0110</v>
          </cell>
          <cell r="G3094" t="str">
            <v>C003</v>
          </cell>
          <cell r="H3094" t="str">
            <v xml:space="preserve">Brake front </v>
          </cell>
          <cell r="I3094" t="str">
            <v>Frambroms</v>
          </cell>
          <cell r="J3094" t="str">
            <v>AMT201KLFPRX070 DISC BRAKE ASSEMBLED SET, BL-MT201(L), BR-MT200(F), BLACK, W/O ADAPTER, RESIN PAD(W/O FIN),700MM HOSE(SM-BH59-SS BLACK), BULK, 9,02 USD</v>
          </cell>
          <cell r="K3094" t="str">
            <v>AMT201KLFPRX070</v>
          </cell>
          <cell r="L3094" t="str">
            <v>Kontakta SHIMANO</v>
          </cell>
        </row>
        <row r="3095">
          <cell r="B3095" t="str">
            <v>YEC7795531Bakbroms</v>
          </cell>
          <cell r="C3095" t="str">
            <v>YEC7795531</v>
          </cell>
          <cell r="D3095" t="str">
            <v>2020-2021</v>
          </cell>
          <cell r="E3095">
            <v>12</v>
          </cell>
          <cell r="F3095" t="str">
            <v>0120</v>
          </cell>
          <cell r="G3095" t="str">
            <v>C004</v>
          </cell>
          <cell r="H3095" t="str">
            <v>Brake rear</v>
          </cell>
          <cell r="I3095" t="str">
            <v>Bakbroms</v>
          </cell>
          <cell r="J3095" t="str">
            <v>AMT201JRRXRX145 DISC BRAKE ASSEMBLED SET/J-kit, BL-MT201(R), BR-MT200(R), BLACK, W/O ADAPTER, RESIN PAD(W/O FIN), 1450MM HOSE(SM-BH59-SS BLACK), BULK, 10,79 USD</v>
          </cell>
          <cell r="K3095" t="str">
            <v>AMT201JRRXRX145</v>
          </cell>
          <cell r="L3095" t="str">
            <v>Kontakta SHIMANO</v>
          </cell>
        </row>
        <row r="3096">
          <cell r="B3096" t="str">
            <v>YEC7795531Vevlager</v>
          </cell>
          <cell r="C3096" t="str">
            <v>YEC7795531</v>
          </cell>
          <cell r="D3096" t="str">
            <v>2020-2021</v>
          </cell>
          <cell r="E3096">
            <v>13</v>
          </cell>
          <cell r="F3096" t="str">
            <v>0130</v>
          </cell>
          <cell r="G3096" t="str">
            <v>E001</v>
          </cell>
          <cell r="H3096" t="str">
            <v xml:space="preserve">BB-set </v>
          </cell>
          <cell r="I3096" t="str">
            <v>Vevlager</v>
          </cell>
          <cell r="K3096" t="str">
            <v>INGÅR I MOTORN</v>
          </cell>
          <cell r="L3096" t="str">
            <v>Ingår i motorn</v>
          </cell>
        </row>
        <row r="3097">
          <cell r="B3097" t="str">
            <v>YEC7795531Vevparti</v>
          </cell>
          <cell r="C3097" t="str">
            <v>YEC7795531</v>
          </cell>
          <cell r="D3097" t="str">
            <v>2020-2021</v>
          </cell>
          <cell r="E3097">
            <v>14</v>
          </cell>
          <cell r="F3097" t="str">
            <v>0140</v>
          </cell>
          <cell r="G3097" t="str">
            <v>E002</v>
          </cell>
          <cell r="H3097" t="str">
            <v>Front Chainwheel</v>
          </cell>
          <cell r="I3097" t="str">
            <v>Vevparti</v>
          </cell>
          <cell r="J3097" t="str">
            <v>included inspider</v>
          </cell>
          <cell r="K3097" t="str">
            <v>C8705194-10</v>
          </cell>
          <cell r="L3097" t="str">
            <v>C8705194-10</v>
          </cell>
        </row>
        <row r="3098">
          <cell r="B3098" t="str">
            <v>YEC7795531Kedjeskydd</v>
          </cell>
          <cell r="C3098" t="str">
            <v>YEC7795531</v>
          </cell>
          <cell r="D3098" t="str">
            <v>2020-2021</v>
          </cell>
          <cell r="E3098">
            <v>15</v>
          </cell>
          <cell r="F3098" t="str">
            <v>0150</v>
          </cell>
          <cell r="G3098" t="str">
            <v>H001</v>
          </cell>
          <cell r="H3098" t="str">
            <v>Chain guard</v>
          </cell>
          <cell r="I3098" t="str">
            <v>Kedjeskydd</v>
          </cell>
          <cell r="K3098" t="str">
            <v>EMPTY</v>
          </cell>
          <cell r="L3098" t="e">
            <v>#N/A</v>
          </cell>
        </row>
        <row r="3099">
          <cell r="B3099" t="str">
            <v>YEC7795531Kedjeskyddsfäste</v>
          </cell>
          <cell r="C3099" t="str">
            <v>YEC7795531</v>
          </cell>
          <cell r="D3099" t="str">
            <v>2020-2021</v>
          </cell>
          <cell r="E3099">
            <v>16</v>
          </cell>
          <cell r="F3099" t="str">
            <v>0160</v>
          </cell>
          <cell r="G3099" t="str">
            <v>H002</v>
          </cell>
          <cell r="H3099" t="str">
            <v>Chain guard bracket</v>
          </cell>
          <cell r="I3099" t="str">
            <v>Kedjeskyddsfäste</v>
          </cell>
          <cell r="K3099" t="str">
            <v>EMPTY</v>
          </cell>
          <cell r="L3099" t="e">
            <v>#N/A</v>
          </cell>
        </row>
        <row r="3100">
          <cell r="B3100" t="str">
            <v>YEC7795531Framväxel</v>
          </cell>
          <cell r="C3100" t="str">
            <v>YEC7795531</v>
          </cell>
          <cell r="D3100" t="str">
            <v>2020-2021</v>
          </cell>
          <cell r="E3100">
            <v>17</v>
          </cell>
          <cell r="F3100" t="str">
            <v>0170</v>
          </cell>
          <cell r="G3100" t="str">
            <v>D003</v>
          </cell>
          <cell r="H3100" t="str">
            <v>Front Derailleur</v>
          </cell>
          <cell r="I3100" t="str">
            <v>Framväxel</v>
          </cell>
          <cell r="J3100" t="str">
            <v>w/o</v>
          </cell>
          <cell r="K3100" t="str">
            <v>EMPTY</v>
          </cell>
          <cell r="L3100" t="e">
            <v>#N/A</v>
          </cell>
        </row>
        <row r="3101">
          <cell r="B3101" t="str">
            <v>YEC7795531Bakväxel</v>
          </cell>
          <cell r="C3101" t="str">
            <v>YEC7795531</v>
          </cell>
          <cell r="D3101" t="str">
            <v>2020-2021</v>
          </cell>
          <cell r="E3101">
            <v>18</v>
          </cell>
          <cell r="F3101" t="str">
            <v>0180</v>
          </cell>
          <cell r="G3101" t="str">
            <v>D004</v>
          </cell>
          <cell r="H3101" t="str">
            <v>Rear Derailleur</v>
          </cell>
          <cell r="I3101" t="str">
            <v>Bakväxel</v>
          </cell>
          <cell r="J3101" t="str">
            <v>ARDT4000SGSL Alivio BLACK 9-speed</v>
          </cell>
          <cell r="K3101" t="str">
            <v>ARDT4000SGSL</v>
          </cell>
          <cell r="L3101" t="str">
            <v>Kontakta SHIMANO</v>
          </cell>
        </row>
        <row r="3102">
          <cell r="B3102" t="str">
            <v>YEC7795531Kedja</v>
          </cell>
          <cell r="C3102" t="str">
            <v>YEC7795531</v>
          </cell>
          <cell r="D3102" t="str">
            <v>2020-2021</v>
          </cell>
          <cell r="E3102">
            <v>19</v>
          </cell>
          <cell r="F3102" t="str">
            <v>0190</v>
          </cell>
          <cell r="G3102" t="str">
            <v>E003</v>
          </cell>
          <cell r="H3102" t="str">
            <v xml:space="preserve">Chain </v>
          </cell>
          <cell r="I3102" t="str">
            <v>Kedja</v>
          </cell>
          <cell r="J3102" t="str">
            <v>ACNHG53C114 SHIM  CN-HG53 SUPER NARROW CHAIN FOR 9-SPEED  SPECIAL RIVET, 114 LINKS</v>
          </cell>
          <cell r="K3102" t="str">
            <v>ACNHG53C114</v>
          </cell>
          <cell r="L3102" t="str">
            <v>Kontakta SHIMANO</v>
          </cell>
        </row>
        <row r="3103">
          <cell r="B3103" t="str">
            <v>YEC7795531Kassett</v>
          </cell>
          <cell r="C3103" t="str">
            <v>YEC7795531</v>
          </cell>
          <cell r="D3103" t="str">
            <v>2020-2021</v>
          </cell>
          <cell r="E3103">
            <v>20</v>
          </cell>
          <cell r="F3103" t="str">
            <v>0200</v>
          </cell>
          <cell r="G3103" t="str">
            <v>E004</v>
          </cell>
          <cell r="H3103" t="str">
            <v>Cassette Sprocket</v>
          </cell>
          <cell r="I3103" t="str">
            <v>Kassett</v>
          </cell>
          <cell r="J3103" t="str">
            <v>ACSHG2009132 SHIM HG-200 11-32 9-DEL + C4355178 Spooke protector YF-5010</v>
          </cell>
          <cell r="K3103" t="str">
            <v>ACSHG2009132</v>
          </cell>
          <cell r="L3103" t="str">
            <v>Kontakta SHIMANO</v>
          </cell>
        </row>
        <row r="3104">
          <cell r="B3104" t="str">
            <v>YEC7795531Framhjul</v>
          </cell>
          <cell r="C3104" t="str">
            <v>YEC7795531</v>
          </cell>
          <cell r="D3104" t="str">
            <v>2020-2021</v>
          </cell>
          <cell r="E3104">
            <v>21</v>
          </cell>
          <cell r="F3104" t="str">
            <v>0210</v>
          </cell>
          <cell r="G3104" t="str">
            <v>F001</v>
          </cell>
          <cell r="H3104" t="str">
            <v>Front hub</v>
          </cell>
          <cell r="I3104" t="str">
            <v>Framhjul</v>
          </cell>
          <cell r="J3104" t="str">
            <v>C4305191 FRONT HUB, CL-1420  36H OLD:100MM AXEL:108MM  QR:133MM, FOR CENTER LOCK DISC BRAKE,   W/O ROTOR MOUNT COVER, BLACK, BULK</v>
          </cell>
          <cell r="K3104" t="str">
            <v>C4108096</v>
          </cell>
          <cell r="L3104" t="str">
            <v>C4100384</v>
          </cell>
        </row>
        <row r="3105">
          <cell r="B3105" t="str">
            <v>YEC7795531Bakhjul</v>
          </cell>
          <cell r="C3105" t="str">
            <v>YEC7795531</v>
          </cell>
          <cell r="D3105" t="str">
            <v>2020-2021</v>
          </cell>
          <cell r="E3105">
            <v>22</v>
          </cell>
          <cell r="F3105" t="str">
            <v>0220</v>
          </cell>
          <cell r="G3105" t="str">
            <v>F002</v>
          </cell>
          <cell r="H3105" t="str">
            <v>Rear hub</v>
          </cell>
          <cell r="I3105" t="str">
            <v>Bakhjul</v>
          </cell>
          <cell r="J3105" t="str">
            <v>C4405342 FREEHUB, CL-1422 36H 8/9/10-SPEED OLD:135MM AXLE:146MM      QR:170MM, FOR CENTER LOCK DISC BRAKE    W/O ROTOR MOUNT COVER, BLACK, BULK</v>
          </cell>
          <cell r="K3105" t="str">
            <v>C4208213</v>
          </cell>
          <cell r="L3105" t="str">
            <v>C4200390</v>
          </cell>
        </row>
        <row r="3106">
          <cell r="B3106" t="str">
            <v>YEC7795531Däck</v>
          </cell>
          <cell r="C3106" t="str">
            <v>YEC7795531</v>
          </cell>
          <cell r="D3106" t="str">
            <v>2020-2021</v>
          </cell>
          <cell r="E3106">
            <v>23</v>
          </cell>
          <cell r="F3106" t="str">
            <v>0230</v>
          </cell>
          <cell r="G3106" t="str">
            <v>F003</v>
          </cell>
          <cell r="H3106" t="str">
            <v>Tire</v>
          </cell>
          <cell r="I3106" t="str">
            <v>Däck</v>
          </cell>
          <cell r="J3106" t="str">
            <v>C4906454 700X37C Duramax XNR E-bike TYR PERGO E H-480 (AP: 40x40 nylon/canvas)</v>
          </cell>
          <cell r="K3106" t="str">
            <v>C4906454</v>
          </cell>
          <cell r="L3106" t="str">
            <v>C4901462</v>
          </cell>
        </row>
        <row r="3107">
          <cell r="B3107" t="str">
            <v>YEC7795531Skärmar set</v>
          </cell>
          <cell r="C3107" t="str">
            <v>YEC7795531</v>
          </cell>
          <cell r="D3107" t="str">
            <v>2020-2021</v>
          </cell>
          <cell r="E3107">
            <v>24</v>
          </cell>
          <cell r="F3107" t="str">
            <v>0240</v>
          </cell>
          <cell r="G3107" t="str">
            <v>H003</v>
          </cell>
          <cell r="H3107" t="str">
            <v xml:space="preserve">Mudguard front   </v>
          </cell>
          <cell r="I3107" t="str">
            <v>Skärmar set</v>
          </cell>
          <cell r="J3107" t="str">
            <v>C8256188-BK FRONT SKS black 670mm</v>
          </cell>
          <cell r="K3107" t="str">
            <v>C8256188-BK</v>
          </cell>
          <cell r="L3107" t="str">
            <v>C8256125-BK / C8255845-BK</v>
          </cell>
        </row>
        <row r="3108">
          <cell r="B3108" t="str">
            <v>YEC7795531Pakethållare</v>
          </cell>
          <cell r="C3108" t="str">
            <v>YEC7795531</v>
          </cell>
          <cell r="D3108" t="str">
            <v>2020-2021</v>
          </cell>
          <cell r="E3108">
            <v>25</v>
          </cell>
          <cell r="F3108" t="str">
            <v>0250</v>
          </cell>
          <cell r="G3108" t="str">
            <v>H004</v>
          </cell>
          <cell r="H3108" t="str">
            <v>Carrier</v>
          </cell>
          <cell r="I3108" t="str">
            <v>Pakethållare</v>
          </cell>
          <cell r="J3108" t="str">
            <v xml:space="preserve">C8205747-BK Sport adj black w/bag support AVS </v>
          </cell>
          <cell r="K3108" t="str">
            <v>C8205747-BK</v>
          </cell>
          <cell r="L3108" t="str">
            <v>C8200052</v>
          </cell>
        </row>
        <row r="3109">
          <cell r="B3109" t="str">
            <v>YEC7795531Sadel</v>
          </cell>
          <cell r="C3109" t="str">
            <v>YEC7795531</v>
          </cell>
          <cell r="D3109" t="str">
            <v>2020-2021</v>
          </cell>
          <cell r="E3109">
            <v>26</v>
          </cell>
          <cell r="F3109" t="str">
            <v>0260</v>
          </cell>
          <cell r="G3109" t="str">
            <v>G001</v>
          </cell>
          <cell r="H3109" t="str">
            <v>Saddle</v>
          </cell>
          <cell r="I3109" t="str">
            <v>Sadel</v>
          </cell>
          <cell r="J3109" t="str">
            <v>C7106126 TEC ACTIVIUS, LADY 2062 DRM PU MATT,NYLON BASE , BLACK STEEL RAIL W SCALE + CHECKERED RUBBER ON RAIL</v>
          </cell>
          <cell r="K3109" t="str">
            <v>C7106126</v>
          </cell>
          <cell r="L3109" t="str">
            <v>C7100524</v>
          </cell>
        </row>
        <row r="3110">
          <cell r="B3110" t="str">
            <v>YEC7795531Sadelstolpe</v>
          </cell>
          <cell r="C3110" t="str">
            <v>YEC7795531</v>
          </cell>
          <cell r="D3110" t="str">
            <v>2020-2021</v>
          </cell>
          <cell r="E3110">
            <v>27</v>
          </cell>
          <cell r="F3110" t="str">
            <v>0270</v>
          </cell>
          <cell r="G3110" t="str">
            <v>G002</v>
          </cell>
          <cell r="H3110" t="str">
            <v>Seatpost</v>
          </cell>
          <cell r="I3110" t="str">
            <v>Sadelstolpe</v>
          </cell>
          <cell r="J3110" t="str">
            <v>C7205559 SP-620 27,2x350MM ALLOY ANODIZED BLACK w OBVIOUS LOGO</v>
          </cell>
          <cell r="K3110" t="str">
            <v>C7205559</v>
          </cell>
          <cell r="L3110" t="str">
            <v>C7200327-272</v>
          </cell>
        </row>
        <row r="3111">
          <cell r="B3111" t="str">
            <v>YEC7795531Sadelrörsklämma</v>
          </cell>
          <cell r="C3111" t="str">
            <v>YEC7795531</v>
          </cell>
          <cell r="D3111" t="str">
            <v>2020-2021</v>
          </cell>
          <cell r="E3111">
            <v>28</v>
          </cell>
          <cell r="F3111" t="str">
            <v>0280</v>
          </cell>
          <cell r="G3111" t="str">
            <v>G003</v>
          </cell>
          <cell r="H3111" t="str">
            <v>Seat Clamp</v>
          </cell>
          <cell r="I3111" t="str">
            <v>Sadelrörsklämma</v>
          </cell>
          <cell r="J3111" t="str">
            <v>C7305002 L/C 31.8 MX27 shiny black</v>
          </cell>
          <cell r="K3111" t="str">
            <v>C7305002</v>
          </cell>
          <cell r="L3111" t="str">
            <v>C7300027-318</v>
          </cell>
        </row>
        <row r="3112">
          <cell r="B3112" t="str">
            <v>YEC7795531Framlampa</v>
          </cell>
          <cell r="C3112" t="str">
            <v>YEC7795531</v>
          </cell>
          <cell r="D3112" t="str">
            <v>2020-2021</v>
          </cell>
          <cell r="E3112">
            <v>29</v>
          </cell>
          <cell r="F3112" t="str">
            <v>0290</v>
          </cell>
          <cell r="G3112" t="str">
            <v>H005</v>
          </cell>
          <cell r="H3112" t="str">
            <v>Front light</v>
          </cell>
          <cell r="I3112" t="str">
            <v>Framlampa</v>
          </cell>
          <cell r="J3112" t="str">
            <v xml:space="preserve">C8015301 FL-14 MR4 LED headlamp 6V, w bracket, 650mm cable with conector for Bafang , 3mm cable  </v>
          </cell>
          <cell r="K3112" t="str">
            <v>C8015301</v>
          </cell>
          <cell r="L3112" t="str">
            <v>C8015301</v>
          </cell>
        </row>
        <row r="3113">
          <cell r="B3113" t="str">
            <v>YEC7795531Baklampa</v>
          </cell>
          <cell r="C3113" t="str">
            <v>YEC7795531</v>
          </cell>
          <cell r="D3113" t="str">
            <v>2020-2021</v>
          </cell>
          <cell r="E3113">
            <v>30</v>
          </cell>
          <cell r="F3113" t="str">
            <v>0300</v>
          </cell>
          <cell r="G3113" t="str">
            <v>H006</v>
          </cell>
          <cell r="H3113" t="str">
            <v>Light, Rear</v>
          </cell>
          <cell r="I3113" t="str">
            <v>Baklampa</v>
          </cell>
          <cell r="J3113" t="str">
            <v xml:space="preserve">C8015183 Buchel E-Bike 6V cc50 (EVI approved) </v>
          </cell>
          <cell r="K3113" t="str">
            <v>C8015183</v>
          </cell>
          <cell r="L3113" t="str">
            <v>C8015183</v>
          </cell>
        </row>
        <row r="3114">
          <cell r="B3114" t="str">
            <v>YEC7795531Låssats</v>
          </cell>
          <cell r="C3114" t="str">
            <v>YEC7795531</v>
          </cell>
          <cell r="D3114" t="str">
            <v>2020-2021</v>
          </cell>
          <cell r="E3114">
            <v>31</v>
          </cell>
          <cell r="F3114" t="str">
            <v>0310</v>
          </cell>
          <cell r="G3114" t="str">
            <v>H007</v>
          </cell>
          <cell r="H3114" t="str">
            <v>Lock</v>
          </cell>
          <cell r="I3114" t="str">
            <v>Låssats</v>
          </cell>
          <cell r="J3114" t="str">
            <v>C8405077 AXA SOLID PLUS XL BLACK, compatible with DT12 removable key</v>
          </cell>
          <cell r="K3114" t="str">
            <v>C8405077</v>
          </cell>
          <cell r="L3114" t="str">
            <v>C8405125</v>
          </cell>
        </row>
        <row r="3115">
          <cell r="B3115" t="str">
            <v>YEC7795531Stöd</v>
          </cell>
          <cell r="C3115" t="str">
            <v>YEC7795531</v>
          </cell>
          <cell r="D3115" t="str">
            <v>2020-2021</v>
          </cell>
          <cell r="E3115">
            <v>32</v>
          </cell>
          <cell r="F3115" t="str">
            <v>0320</v>
          </cell>
          <cell r="G3115" t="str">
            <v>H008</v>
          </cell>
          <cell r="H3115" t="str">
            <v>Kick stand</v>
          </cell>
          <cell r="I3115" t="str">
            <v>Stöd</v>
          </cell>
          <cell r="J3115" t="str">
            <v xml:space="preserve">C8105214 Atran Stylo adjustable all black </v>
          </cell>
          <cell r="K3115" t="str">
            <v>C8105214</v>
          </cell>
          <cell r="L3115" t="str">
            <v>C8100036</v>
          </cell>
        </row>
        <row r="3116">
          <cell r="B3116" t="str">
            <v>YEC7795531Korg</v>
          </cell>
          <cell r="C3116" t="str">
            <v>YEC7795531</v>
          </cell>
          <cell r="D3116" t="str">
            <v>2020-2021</v>
          </cell>
          <cell r="E3116">
            <v>33</v>
          </cell>
          <cell r="F3116" t="str">
            <v>0330</v>
          </cell>
          <cell r="G3116" t="str">
            <v>H009</v>
          </cell>
          <cell r="H3116" t="str">
            <v>Basket / Fr carrier</v>
          </cell>
          <cell r="I3116" t="str">
            <v>Korg</v>
          </cell>
          <cell r="K3116" t="str">
            <v>EMPTY</v>
          </cell>
          <cell r="L3116" t="e">
            <v>#N/A</v>
          </cell>
        </row>
        <row r="3117">
          <cell r="B3117" t="str">
            <v>YEC7795531Pedaler</v>
          </cell>
          <cell r="C3117" t="str">
            <v>YEC7795531</v>
          </cell>
          <cell r="D3117" t="str">
            <v>2020-2021</v>
          </cell>
          <cell r="E3117">
            <v>34</v>
          </cell>
          <cell r="F3117" t="str">
            <v>0340</v>
          </cell>
          <cell r="G3117" t="str">
            <v>E005</v>
          </cell>
          <cell r="H3117" t="str">
            <v xml:space="preserve">Pedal </v>
          </cell>
          <cell r="I3117" t="str">
            <v>Pedaler</v>
          </cell>
          <cell r="J3117" t="str">
            <v>C3505222 PDS PLbk SD  916 VP-821</v>
          </cell>
          <cell r="K3117" t="str">
            <v>C3505222</v>
          </cell>
          <cell r="L3117" t="str">
            <v>C3500059</v>
          </cell>
        </row>
        <row r="3118">
          <cell r="B3118" t="str">
            <v>YEC7795531Motor</v>
          </cell>
          <cell r="C3118" t="str">
            <v>YEC7795531</v>
          </cell>
          <cell r="D3118" t="str">
            <v>2020-2021</v>
          </cell>
          <cell r="E3118">
            <v>35</v>
          </cell>
          <cell r="F3118" t="str">
            <v>0350</v>
          </cell>
          <cell r="G3118" t="str">
            <v>J001</v>
          </cell>
          <cell r="H3118" t="str">
            <v>DRIVE UNIT:</v>
          </cell>
          <cell r="I3118" t="str">
            <v>Motor</v>
          </cell>
          <cell r="J3118" t="str">
            <v xml:space="preserve">C8705194-01FWC DU C80 Freewheel f/28" CanBus incl. Fixing bolts </v>
          </cell>
          <cell r="K3118" t="str">
            <v>C8705194-01FWC</v>
          </cell>
          <cell r="L3118" t="str">
            <v>C8705194-01FWC</v>
          </cell>
        </row>
        <row r="3119">
          <cell r="B3119" t="str">
            <v>YEC7795531Display</v>
          </cell>
          <cell r="C3119" t="str">
            <v>YEC7795531</v>
          </cell>
          <cell r="D3119" t="str">
            <v>2020-2021</v>
          </cell>
          <cell r="E3119">
            <v>36</v>
          </cell>
          <cell r="F3119" t="str">
            <v>0360</v>
          </cell>
          <cell r="G3119" t="str">
            <v>J004</v>
          </cell>
          <cell r="H3119" t="str">
            <v>DISPLAY:</v>
          </cell>
          <cell r="I3119" t="str">
            <v>Display</v>
          </cell>
          <cell r="J3119" t="str">
            <v>C8705194-18C Display small LCD all EGOING CanBus for ANANDA (plugnplay) 850mm City</v>
          </cell>
          <cell r="K3119" t="str">
            <v>C8705194-18C</v>
          </cell>
          <cell r="L3119" t="str">
            <v>C8705194-18C</v>
          </cell>
        </row>
        <row r="3120">
          <cell r="B3120" t="str">
            <v>YEC7795531EB-Bus kabel</v>
          </cell>
          <cell r="C3120" t="str">
            <v>YEC7795531</v>
          </cell>
          <cell r="D3120" t="str">
            <v>2020-2021</v>
          </cell>
          <cell r="E3120">
            <v>37</v>
          </cell>
          <cell r="F3120" t="str">
            <v>0370</v>
          </cell>
          <cell r="G3120" t="str">
            <v>J005</v>
          </cell>
          <cell r="H3120" t="str">
            <v>EB-BUS CABLE:</v>
          </cell>
          <cell r="I3120" t="str">
            <v>EB-Bus kabel</v>
          </cell>
          <cell r="J3120" t="str">
            <v>C8705194-03C  EB-Bus cable C80 CanBus 1130mm</v>
          </cell>
          <cell r="K3120" t="str">
            <v>C8705194-03C</v>
          </cell>
          <cell r="L3120" t="str">
            <v>C8705194-03C</v>
          </cell>
        </row>
        <row r="3121">
          <cell r="B3121" t="str">
            <v>YEC7795531Motorkabel</v>
          </cell>
          <cell r="C3121" t="str">
            <v>YEC7795531</v>
          </cell>
          <cell r="D3121" t="str">
            <v>2020-2021</v>
          </cell>
          <cell r="E3121">
            <v>38</v>
          </cell>
          <cell r="F3121" t="str">
            <v>0380</v>
          </cell>
          <cell r="G3121" t="str">
            <v>J006</v>
          </cell>
          <cell r="H3121" t="str">
            <v>POWER CABLE:</v>
          </cell>
          <cell r="I3121" t="str">
            <v>Motorkabel</v>
          </cell>
          <cell r="J3121" t="str">
            <v>W/O (inluded into the battary slider)</v>
          </cell>
          <cell r="K3121" t="str">
            <v>C8705194-19</v>
          </cell>
          <cell r="L3121" t="str">
            <v>C8705194-19</v>
          </cell>
        </row>
        <row r="3122">
          <cell r="B3122" t="str">
            <v>YEC7795531Kabel framlampa</v>
          </cell>
          <cell r="C3122" t="str">
            <v>YEC7795531</v>
          </cell>
          <cell r="D3122" t="str">
            <v>2020-2021</v>
          </cell>
          <cell r="E3122">
            <v>39</v>
          </cell>
          <cell r="F3122" t="str">
            <v>0390</v>
          </cell>
          <cell r="G3122" t="str">
            <v>J007</v>
          </cell>
          <cell r="H3122" t="str">
            <v>F. LIGHT CABLE:</v>
          </cell>
          <cell r="I3122" t="str">
            <v>Kabel framlampa</v>
          </cell>
          <cell r="J3122" t="str">
            <v>Included in EB-BUS cable</v>
          </cell>
          <cell r="K3122" t="str">
            <v>Ingår i EB-buskabeln</v>
          </cell>
          <cell r="L3122" t="str">
            <v>Ingår i EB-buskabeln</v>
          </cell>
        </row>
        <row r="3123">
          <cell r="B3123" t="str">
            <v>YEC7795531Kabel baklampa</v>
          </cell>
          <cell r="C3123" t="str">
            <v>YEC7795531</v>
          </cell>
          <cell r="D3123" t="str">
            <v>2020-2021</v>
          </cell>
          <cell r="E3123">
            <v>40</v>
          </cell>
          <cell r="F3123" t="str">
            <v>0400</v>
          </cell>
          <cell r="G3123" t="str">
            <v>J008</v>
          </cell>
          <cell r="H3123" t="str">
            <v>R. LIGHT CABLE:</v>
          </cell>
          <cell r="I3123" t="str">
            <v>Kabel baklampa</v>
          </cell>
          <cell r="J3123" t="str">
            <v>C8705194-21 lightcable prestrippded/female 1200mm</v>
          </cell>
          <cell r="K3123" t="str">
            <v>C8705194-21</v>
          </cell>
          <cell r="L3123" t="str">
            <v>BSP?</v>
          </cell>
        </row>
        <row r="3124">
          <cell r="B3124" t="str">
            <v>YEC7795531Hastighetssensor</v>
          </cell>
          <cell r="C3124" t="str">
            <v>YEC7795531</v>
          </cell>
          <cell r="D3124" t="str">
            <v>2020-2021</v>
          </cell>
          <cell r="E3124">
            <v>41</v>
          </cell>
          <cell r="F3124" t="str">
            <v>0410</v>
          </cell>
          <cell r="G3124" t="str">
            <v>J009</v>
          </cell>
          <cell r="H3124" t="str">
            <v>SPEED SENSOR:</v>
          </cell>
          <cell r="I3124" t="str">
            <v>Hastighetssensor</v>
          </cell>
          <cell r="J3124" t="str">
            <v>C8705194-04C Speed Sensor C80 CanBus 200mm</v>
          </cell>
          <cell r="K3124" t="str">
            <v>C8705194-04C</v>
          </cell>
          <cell r="L3124" t="str">
            <v>C8705194-04C</v>
          </cell>
        </row>
        <row r="3125">
          <cell r="B3125" t="str">
            <v>YEC7795531Batteri</v>
          </cell>
          <cell r="C3125" t="str">
            <v>YEC7795531</v>
          </cell>
          <cell r="D3125" t="str">
            <v>2020-2021</v>
          </cell>
          <cell r="E3125">
            <v>42</v>
          </cell>
          <cell r="F3125" t="str">
            <v>0420</v>
          </cell>
          <cell r="G3125" t="str">
            <v>J002</v>
          </cell>
          <cell r="H3125" t="str">
            <v>BATTERY:</v>
          </cell>
          <cell r="I3125" t="str">
            <v>Batteri</v>
          </cell>
          <cell r="J3125" t="str">
            <v>C8705102-1-11C DT12 11,6Ah (CANBUS)</v>
          </cell>
          <cell r="K3125" t="str">
            <v>C8705102-1-11C</v>
          </cell>
          <cell r="L3125" t="str">
            <v>C8705102-1-11C</v>
          </cell>
        </row>
        <row r="3126">
          <cell r="B3126" t="str">
            <v>YEC7795531Batterihållare</v>
          </cell>
          <cell r="C3126" t="str">
            <v>YEC7795531</v>
          </cell>
          <cell r="D3126" t="str">
            <v>2020-2021</v>
          </cell>
          <cell r="E3126">
            <v>43</v>
          </cell>
          <cell r="F3126" t="str">
            <v>0430</v>
          </cell>
          <cell r="G3126" t="str">
            <v>J003</v>
          </cell>
          <cell r="H3126" t="str">
            <v>BATTERY HOLDER/Slider</v>
          </cell>
          <cell r="I3126" t="str">
            <v>Batterihållare</v>
          </cell>
          <cell r="J3126" t="str">
            <v>C8705194-19 NEW DT12 400mm motorcable for Ananda C80</v>
          </cell>
          <cell r="K3126" t="str">
            <v>C8705194-19</v>
          </cell>
          <cell r="L3126" t="str">
            <v>C8705194-19</v>
          </cell>
        </row>
        <row r="3127">
          <cell r="B3127" t="str">
            <v>YEC7795531Batteriladdare</v>
          </cell>
          <cell r="C3127" t="str">
            <v>YEC7795531</v>
          </cell>
          <cell r="D3127" t="str">
            <v>2020-2021</v>
          </cell>
          <cell r="E3127">
            <v>44</v>
          </cell>
          <cell r="F3127" t="str">
            <v>0440</v>
          </cell>
          <cell r="G3127" t="str">
            <v>J010</v>
          </cell>
          <cell r="H3127" t="str">
            <v>CHARGER:</v>
          </cell>
          <cell r="I3127" t="str">
            <v>Batteriladdare</v>
          </cell>
          <cell r="J3127" t="str">
            <v xml:space="preserve">C8705086-02C T-Shape CanBus charger for DT12/Shimano </v>
          </cell>
          <cell r="K3127" t="str">
            <v>C8705086-02C</v>
          </cell>
          <cell r="L3127" t="str">
            <v>C8705086-02C</v>
          </cell>
        </row>
        <row r="3128">
          <cell r="B3128" t="str">
            <v>YEC7795531Kontrollbox</v>
          </cell>
          <cell r="C3128" t="str">
            <v>YEC7795531</v>
          </cell>
          <cell r="D3128" t="str">
            <v>2020-2021</v>
          </cell>
          <cell r="E3128">
            <v>45</v>
          </cell>
          <cell r="F3128" t="str">
            <v>0450</v>
          </cell>
          <cell r="G3128" t="str">
            <v>J011</v>
          </cell>
          <cell r="H3128" t="str">
            <v>Controller</v>
          </cell>
          <cell r="I3128" t="str">
            <v>Kontrollbox</v>
          </cell>
          <cell r="J3128" t="str">
            <v>included into the motor</v>
          </cell>
          <cell r="K3128" t="str">
            <v>INGÅR I MOTORN</v>
          </cell>
          <cell r="L3128" t="str">
            <v>Ingår i motorn</v>
          </cell>
        </row>
        <row r="3129">
          <cell r="B3129" t="str">
            <v>YEC7795531Växelöra</v>
          </cell>
          <cell r="C3129" t="str">
            <v>YEC7795531</v>
          </cell>
          <cell r="D3129" t="str">
            <v>2020-2021</v>
          </cell>
          <cell r="E3129">
            <v>46</v>
          </cell>
          <cell r="F3129" t="str">
            <v>0460</v>
          </cell>
          <cell r="G3129" t="str">
            <v>D005</v>
          </cell>
          <cell r="H3129" t="str">
            <v>Gear hanger</v>
          </cell>
          <cell r="I3129" t="str">
            <v>Växelöra</v>
          </cell>
          <cell r="K3129" t="str">
            <v>C1350087</v>
          </cell>
          <cell r="L3129" t="str">
            <v>C1350087</v>
          </cell>
        </row>
        <row r="3130">
          <cell r="B3130" t="str">
            <v>YEC7805131RAM</v>
          </cell>
          <cell r="C3130" t="str">
            <v>YEC7805131</v>
          </cell>
          <cell r="D3130">
            <v>2019</v>
          </cell>
          <cell r="E3130">
            <v>1</v>
          </cell>
          <cell r="F3130" t="str">
            <v>0010</v>
          </cell>
          <cell r="G3130" t="str">
            <v>A001</v>
          </cell>
          <cell r="H3130" t="str">
            <v>PAINTED FRAME</v>
          </cell>
          <cell r="I3130" t="str">
            <v>RAM</v>
          </cell>
          <cell r="J3130" t="str">
            <v>C7438-510-78031</v>
          </cell>
          <cell r="K3130" t="str">
            <v>C7438-510-78031</v>
          </cell>
          <cell r="L3130" t="e">
            <v>#N/A</v>
          </cell>
        </row>
        <row r="3131">
          <cell r="B3131" t="str">
            <v>YEC7805131Framgaffel</v>
          </cell>
          <cell r="C3131" t="str">
            <v>YEC7805131</v>
          </cell>
          <cell r="D3131">
            <v>2019</v>
          </cell>
          <cell r="E3131">
            <v>2</v>
          </cell>
          <cell r="F3131" t="str">
            <v>0020</v>
          </cell>
          <cell r="G3131" t="str">
            <v>A002</v>
          </cell>
          <cell r="H3131" t="str">
            <v>PAINTED FORK</v>
          </cell>
          <cell r="I3131" t="str">
            <v>Framgaffel</v>
          </cell>
          <cell r="K3131" t="str">
            <v>FORK</v>
          </cell>
          <cell r="L3131" t="e">
            <v>#N/A</v>
          </cell>
        </row>
        <row r="3132">
          <cell r="B3132" t="str">
            <v>YEC7805131Styrlager</v>
          </cell>
          <cell r="C3132" t="str">
            <v>YEC7805131</v>
          </cell>
          <cell r="D3132">
            <v>2019</v>
          </cell>
          <cell r="E3132">
            <v>3</v>
          </cell>
          <cell r="F3132" t="str">
            <v>0030</v>
          </cell>
          <cell r="G3132" t="str">
            <v>B001</v>
          </cell>
          <cell r="H3132" t="str">
            <v>Head Set</v>
          </cell>
          <cell r="I3132" t="str">
            <v>Styrlager</v>
          </cell>
          <cell r="J3132" t="str">
            <v xml:space="preserve">C2105069 HST STbk 1"18 iA 9 44  TH-N10P w/o cap, + C2105053 Black w/o graphic </v>
          </cell>
          <cell r="K3132" t="str">
            <v>C2105069</v>
          </cell>
          <cell r="L3132" t="str">
            <v>C2100160</v>
          </cell>
        </row>
        <row r="3133">
          <cell r="B3133" t="str">
            <v xml:space="preserve">YEC7805131Styrstam </v>
          </cell>
          <cell r="C3133" t="str">
            <v>YEC7805131</v>
          </cell>
          <cell r="D3133">
            <v>2019</v>
          </cell>
          <cell r="E3133">
            <v>4</v>
          </cell>
          <cell r="F3133" t="str">
            <v>0040</v>
          </cell>
          <cell r="G3133" t="str">
            <v>B002</v>
          </cell>
          <cell r="H3133" t="str">
            <v>Handlebar Stem</v>
          </cell>
          <cell r="I3133" t="str">
            <v xml:space="preserve">Styrstam </v>
          </cell>
          <cell r="J3133" t="str">
            <v>C2205475-105 AHEAD adjust HL TDS-C268-8 FOV SBED, W/O LOGO</v>
          </cell>
          <cell r="K3133" t="str">
            <v>C2205475-105</v>
          </cell>
          <cell r="L3133" t="str">
            <v>C2200261-105</v>
          </cell>
        </row>
        <row r="3134">
          <cell r="B3134" t="str">
            <v>YEC7805131Styre</v>
          </cell>
          <cell r="C3134" t="str">
            <v>YEC7805131</v>
          </cell>
          <cell r="D3134">
            <v>2019</v>
          </cell>
          <cell r="E3134">
            <v>5</v>
          </cell>
          <cell r="F3134" t="str">
            <v>0050</v>
          </cell>
          <cell r="G3134" t="str">
            <v>B003</v>
          </cell>
          <cell r="H3134" t="str">
            <v>Handelbar</v>
          </cell>
          <cell r="I3134" t="str">
            <v>Styre</v>
          </cell>
          <cell r="J3134" t="str">
            <v xml:space="preserve">C2305979 HB-FB12  FLAT BAR ALLOY 6061 DB, 31.8MM W:620MM, 5D, ANODIZED GREY W/OBVIOUS LOGO  </v>
          </cell>
          <cell r="K3134" t="str">
            <v>C2305979</v>
          </cell>
          <cell r="L3134" t="str">
            <v>C2300248</v>
          </cell>
        </row>
        <row r="3135">
          <cell r="B3135" t="str">
            <v>YEC7805131Bromsgrepp H</v>
          </cell>
          <cell r="C3135" t="str">
            <v>YEC7805131</v>
          </cell>
          <cell r="D3135">
            <v>2019</v>
          </cell>
          <cell r="E3135">
            <v>6</v>
          </cell>
          <cell r="F3135" t="str">
            <v>0060</v>
          </cell>
          <cell r="G3135" t="str">
            <v>C002</v>
          </cell>
          <cell r="H3135" t="str">
            <v>Brake Lever R</v>
          </cell>
          <cell r="I3135" t="str">
            <v>Bromsgrepp H</v>
          </cell>
          <cell r="J3135" t="str">
            <v>inkl in brake</v>
          </cell>
          <cell r="K3135" t="str">
            <v>Shimano</v>
          </cell>
          <cell r="L3135" t="str">
            <v>Kontakta SHIMANO</v>
          </cell>
        </row>
        <row r="3136">
          <cell r="B3136" t="str">
            <v>YEC7805131Bromsgrepp V</v>
          </cell>
          <cell r="C3136" t="str">
            <v>YEC7805131</v>
          </cell>
          <cell r="D3136">
            <v>2019</v>
          </cell>
          <cell r="E3136">
            <v>7</v>
          </cell>
          <cell r="F3136" t="str">
            <v>0070</v>
          </cell>
          <cell r="G3136" t="str">
            <v>C001</v>
          </cell>
          <cell r="H3136" t="str">
            <v>Brake Lever L</v>
          </cell>
          <cell r="I3136" t="str">
            <v>Bromsgrepp V</v>
          </cell>
          <cell r="J3136" t="str">
            <v>inkl in brake</v>
          </cell>
          <cell r="K3136" t="str">
            <v>Shimano</v>
          </cell>
          <cell r="L3136" t="str">
            <v>Kontakta SHIMANO</v>
          </cell>
        </row>
        <row r="3137">
          <cell r="B3137" t="str">
            <v>YEC7805131Växelreglage H</v>
          </cell>
          <cell r="C3137" t="str">
            <v>YEC7805131</v>
          </cell>
          <cell r="D3137">
            <v>2019</v>
          </cell>
          <cell r="E3137">
            <v>8</v>
          </cell>
          <cell r="F3137" t="str">
            <v>0080</v>
          </cell>
          <cell r="G3137" t="str">
            <v>D002</v>
          </cell>
          <cell r="H3137" t="str">
            <v>Shift Lever R</v>
          </cell>
          <cell r="I3137" t="str">
            <v>Växelreglage H</v>
          </cell>
          <cell r="J3137" t="str">
            <v xml:space="preserve">KSLM6000RA
SHIFT LEVER, SL-M6000-R,  DEORE
RIGHT, REAR 10-SPEED RAPIDFIRE PLUS 2050MM W/OGD, BULK
JPY 979
</v>
          </cell>
          <cell r="K3137" t="str">
            <v>KSLM6000RA</v>
          </cell>
          <cell r="L3137" t="str">
            <v>Kontakta SHIMANO</v>
          </cell>
        </row>
        <row r="3138">
          <cell r="B3138" t="str">
            <v>YEC7805131Växelreglage V</v>
          </cell>
          <cell r="C3138" t="str">
            <v>YEC7805131</v>
          </cell>
          <cell r="D3138">
            <v>2019</v>
          </cell>
          <cell r="E3138">
            <v>9</v>
          </cell>
          <cell r="F3138" t="str">
            <v>0090</v>
          </cell>
          <cell r="G3138" t="str">
            <v>D001</v>
          </cell>
          <cell r="H3138" t="str">
            <v>Shift Lever L</v>
          </cell>
          <cell r="I3138" t="str">
            <v>Växelreglage V</v>
          </cell>
          <cell r="L3138" t="e">
            <v>#N/A</v>
          </cell>
        </row>
        <row r="3139">
          <cell r="B3139" t="str">
            <v>YEC7805131Handtag par</v>
          </cell>
          <cell r="C3139" t="str">
            <v>YEC7805131</v>
          </cell>
          <cell r="D3139">
            <v>2019</v>
          </cell>
          <cell r="E3139">
            <v>10</v>
          </cell>
          <cell r="F3139" t="str">
            <v>0100</v>
          </cell>
          <cell r="G3139" t="str">
            <v>B004</v>
          </cell>
          <cell r="H3139" t="str">
            <v>Grip R</v>
          </cell>
          <cell r="I3139" t="str">
            <v>Handtag par</v>
          </cell>
          <cell r="J3139" t="str">
            <v>C2505504 TEC VLG-1600D2 130MM BLACK/GREY</v>
          </cell>
          <cell r="K3139" t="str">
            <v>C2505504</v>
          </cell>
          <cell r="L3139" t="str">
            <v>C2500188</v>
          </cell>
        </row>
        <row r="3140">
          <cell r="B3140" t="str">
            <v>YEC7805131Frambroms</v>
          </cell>
          <cell r="C3140" t="str">
            <v>YEC7805131</v>
          </cell>
          <cell r="D3140">
            <v>2019</v>
          </cell>
          <cell r="E3140">
            <v>11</v>
          </cell>
          <cell r="F3140" t="str">
            <v>0110</v>
          </cell>
          <cell r="G3140" t="str">
            <v>C003</v>
          </cell>
          <cell r="H3140" t="str">
            <v xml:space="preserve">Brake front </v>
          </cell>
          <cell r="I3140" t="str">
            <v>Frambroms</v>
          </cell>
          <cell r="J3140" t="str">
            <v>AMT201JLFPRX070 DISC BRAKE ASSEMBLED SET/J-kit, BL-MT201(L), BR-MT200(F), BLACK, W/O ADAPTER, RESIN PAD(W/O FIN), 700MM HOSE(SM-BH59-SS BLACK), BULK, 10,04 USD</v>
          </cell>
          <cell r="K3140" t="str">
            <v>AMT201JLFPRX070</v>
          </cell>
          <cell r="L3140" t="str">
            <v>Kontakta SHIMANO</v>
          </cell>
        </row>
        <row r="3141">
          <cell r="B3141" t="str">
            <v>YEC7805131Bakbroms</v>
          </cell>
          <cell r="C3141" t="str">
            <v>YEC7805131</v>
          </cell>
          <cell r="D3141">
            <v>2019</v>
          </cell>
          <cell r="E3141">
            <v>12</v>
          </cell>
          <cell r="F3141" t="str">
            <v>0120</v>
          </cell>
          <cell r="G3141" t="str">
            <v>C004</v>
          </cell>
          <cell r="H3141" t="str">
            <v>Brake rear</v>
          </cell>
          <cell r="I3141" t="str">
            <v>Bakbroms</v>
          </cell>
          <cell r="J3141" t="str">
            <v>AMT201JRRXRX145 DISC BRAKE ASSEMBLED SET/J-kit, BL-MT201(R), BR-MT200(R), BLACK, W/O ADAPTER, RESIN PAD(W/O FIN), 1450MM HOSE(SM-BH59-SS BLACK), BULK, 10,79 USD</v>
          </cell>
          <cell r="K3141" t="str">
            <v>AMT201JRRXRX145</v>
          </cell>
          <cell r="L3141" t="str">
            <v>Kontakta SHIMANO</v>
          </cell>
        </row>
        <row r="3142">
          <cell r="B3142" t="str">
            <v>YEC7805131Vevlager</v>
          </cell>
          <cell r="C3142" t="str">
            <v>YEC7805131</v>
          </cell>
          <cell r="D3142">
            <v>2019</v>
          </cell>
          <cell r="E3142">
            <v>13</v>
          </cell>
          <cell r="F3142" t="str">
            <v>0130</v>
          </cell>
          <cell r="G3142" t="str">
            <v>E001</v>
          </cell>
          <cell r="H3142" t="str">
            <v xml:space="preserve">BB-set </v>
          </cell>
          <cell r="I3142" t="str">
            <v>Vevlager</v>
          </cell>
          <cell r="K3142" t="str">
            <v>INGÅR I MOTORN</v>
          </cell>
          <cell r="L3142" t="str">
            <v>Ingår i motorn</v>
          </cell>
        </row>
        <row r="3143">
          <cell r="B3143" t="str">
            <v>YEC7805131Vevparti</v>
          </cell>
          <cell r="C3143" t="str">
            <v>YEC7805131</v>
          </cell>
          <cell r="D3143">
            <v>2019</v>
          </cell>
          <cell r="E3143">
            <v>14</v>
          </cell>
          <cell r="F3143" t="str">
            <v>0140</v>
          </cell>
          <cell r="G3143" t="str">
            <v>E002</v>
          </cell>
          <cell r="H3143" t="str">
            <v>Front Chainwheel</v>
          </cell>
          <cell r="I3143" t="str">
            <v>Vevparti</v>
          </cell>
          <cell r="K3143" t="str">
            <v>C3305776-EG</v>
          </cell>
          <cell r="L3143" t="str">
            <v>C3305776-EG</v>
          </cell>
        </row>
        <row r="3144">
          <cell r="B3144" t="str">
            <v>YEC7805131Kedjeskydd</v>
          </cell>
          <cell r="C3144" t="str">
            <v>YEC7805131</v>
          </cell>
          <cell r="D3144">
            <v>2019</v>
          </cell>
          <cell r="E3144">
            <v>15</v>
          </cell>
          <cell r="F3144" t="str">
            <v>0150</v>
          </cell>
          <cell r="G3144" t="str">
            <v>H001</v>
          </cell>
          <cell r="H3144" t="str">
            <v>Chain guard</v>
          </cell>
          <cell r="I3144" t="str">
            <v>Kedjeskydd</v>
          </cell>
          <cell r="J3144" t="str">
            <v>C8305639 SKS Chainblade, C8305640 rear fixation</v>
          </cell>
          <cell r="K3144" t="str">
            <v>C8305639</v>
          </cell>
          <cell r="L3144" t="str">
            <v>C8305639</v>
          </cell>
        </row>
        <row r="3145">
          <cell r="B3145" t="str">
            <v>YEC7805131Kedjeskyddsfäste</v>
          </cell>
          <cell r="C3145" t="str">
            <v>YEC7805131</v>
          </cell>
          <cell r="D3145">
            <v>2019</v>
          </cell>
          <cell r="E3145">
            <v>16</v>
          </cell>
          <cell r="F3145" t="str">
            <v>0160</v>
          </cell>
          <cell r="G3145" t="str">
            <v>H002</v>
          </cell>
          <cell r="H3145" t="str">
            <v>Chain guard bracket</v>
          </cell>
          <cell r="I3145" t="str">
            <v>Kedjeskyddsfäste</v>
          </cell>
          <cell r="J3145" t="str">
            <v>bracket for MAX included in C8305639</v>
          </cell>
          <cell r="K3145" t="str">
            <v>Ingår i kedjeskyddet</v>
          </cell>
          <cell r="L3145" t="str">
            <v>Ingår i kedjeskyddet</v>
          </cell>
        </row>
        <row r="3146">
          <cell r="B3146" t="str">
            <v>YEC7805131Framväxel</v>
          </cell>
          <cell r="C3146" t="str">
            <v>YEC7805131</v>
          </cell>
          <cell r="D3146">
            <v>2019</v>
          </cell>
          <cell r="E3146">
            <v>17</v>
          </cell>
          <cell r="F3146" t="str">
            <v>0170</v>
          </cell>
          <cell r="G3146" t="str">
            <v>D003</v>
          </cell>
          <cell r="H3146" t="str">
            <v>Front Derailleur</v>
          </cell>
          <cell r="I3146" t="str">
            <v>Framväxel</v>
          </cell>
          <cell r="J3146" t="str">
            <v>w/o</v>
          </cell>
          <cell r="K3146" t="str">
            <v>EMPTY</v>
          </cell>
          <cell r="L3146" t="e">
            <v>#N/A</v>
          </cell>
        </row>
        <row r="3147">
          <cell r="B3147" t="str">
            <v>YEC7805131Bakväxel</v>
          </cell>
          <cell r="C3147" t="str">
            <v>YEC7805131</v>
          </cell>
          <cell r="D3147">
            <v>2019</v>
          </cell>
          <cell r="E3147">
            <v>18</v>
          </cell>
          <cell r="F3147" t="str">
            <v>0180</v>
          </cell>
          <cell r="G3147" t="str">
            <v>D004</v>
          </cell>
          <cell r="H3147" t="str">
            <v>Rear Derailleur</v>
          </cell>
          <cell r="I3147" t="str">
            <v>Bakväxel</v>
          </cell>
          <cell r="J3147" t="str">
            <v xml:space="preserve">KRDM6000SGS DEORE, 10SPEED, SHADOW PLUS </v>
          </cell>
          <cell r="K3147" t="str">
            <v>KRDM6000SGS</v>
          </cell>
          <cell r="L3147" t="str">
            <v>Kontakta SHIMANO</v>
          </cell>
        </row>
        <row r="3148">
          <cell r="B3148" t="str">
            <v>YEC7805131Kedja</v>
          </cell>
          <cell r="C3148" t="str">
            <v>YEC7805131</v>
          </cell>
          <cell r="D3148">
            <v>2019</v>
          </cell>
          <cell r="E3148">
            <v>19</v>
          </cell>
          <cell r="F3148" t="str">
            <v>0190</v>
          </cell>
          <cell r="G3148" t="str">
            <v>E003</v>
          </cell>
          <cell r="H3148" t="str">
            <v xml:space="preserve">Chain </v>
          </cell>
          <cell r="I3148" t="str">
            <v>Kedja</v>
          </cell>
          <cell r="J3148" t="str">
            <v>KCNE609010114, BICYCLE CHAIN FOR E-BIKE, REAR 10 SPD / FRONT SINGLE,              114 LINKS, W/END PIN</v>
          </cell>
          <cell r="K3148" t="str">
            <v>KCNE609010114</v>
          </cell>
          <cell r="L3148" t="str">
            <v>Kontakta SHIMANO</v>
          </cell>
        </row>
        <row r="3149">
          <cell r="B3149" t="str">
            <v>YEC7805131Kassett</v>
          </cell>
          <cell r="C3149" t="str">
            <v>YEC7805131</v>
          </cell>
          <cell r="D3149">
            <v>2019</v>
          </cell>
          <cell r="E3149">
            <v>20</v>
          </cell>
          <cell r="F3149" t="str">
            <v>0200</v>
          </cell>
          <cell r="G3149" t="str">
            <v>E004</v>
          </cell>
          <cell r="H3149" t="str">
            <v>Cassette Sprocket</v>
          </cell>
          <cell r="I3149" t="str">
            <v>Kassett</v>
          </cell>
          <cell r="J3149" t="str">
            <v xml:space="preserve">KCSHG5010136 CS-HG50-10S 11-36T </v>
          </cell>
          <cell r="K3149" t="str">
            <v>KCSHG5010136</v>
          </cell>
          <cell r="L3149" t="str">
            <v>Kontakta SHIMANO</v>
          </cell>
        </row>
        <row r="3150">
          <cell r="B3150" t="str">
            <v>YEC7805131Framhjul</v>
          </cell>
          <cell r="C3150" t="str">
            <v>YEC7805131</v>
          </cell>
          <cell r="D3150">
            <v>2019</v>
          </cell>
          <cell r="E3150">
            <v>21</v>
          </cell>
          <cell r="F3150" t="str">
            <v>0210</v>
          </cell>
          <cell r="G3150" t="str">
            <v>F001</v>
          </cell>
          <cell r="H3150" t="str">
            <v>Front hub</v>
          </cell>
          <cell r="I3150" t="str">
            <v>Framhjul</v>
          </cell>
          <cell r="J3150" t="str">
            <v>C4305191 FRONT HUB, CL-1420  36H OLD:100MM AXEL:108MM  QR:133MM, FOR CENTER LOCK DISC BRAKE,   W/O ROTOR MOUNT COVER, BLACK, BULK</v>
          </cell>
          <cell r="K3150" t="str">
            <v>C4305191</v>
          </cell>
          <cell r="L3150" t="str">
            <v>C4100337</v>
          </cell>
        </row>
        <row r="3151">
          <cell r="B3151" t="str">
            <v>YEC7805131Bakhjul</v>
          </cell>
          <cell r="C3151" t="str">
            <v>YEC7805131</v>
          </cell>
          <cell r="D3151">
            <v>2019</v>
          </cell>
          <cell r="E3151">
            <v>22</v>
          </cell>
          <cell r="F3151" t="str">
            <v>0220</v>
          </cell>
          <cell r="G3151" t="str">
            <v>F002</v>
          </cell>
          <cell r="H3151" t="str">
            <v>Rear hub</v>
          </cell>
          <cell r="I3151" t="str">
            <v>Bakhjul</v>
          </cell>
          <cell r="J3151" t="str">
            <v>C4405342 FREEHUB, CL-1422 36H 8/9/10-SPEED OLD:135MM AXLE:146MM      QR:170MM, FOR CENTER LOCK DISC BRAKE    W/O ROTOR MOUNT COVER, BLACK, BULK</v>
          </cell>
          <cell r="K3151" t="str">
            <v>C4405342</v>
          </cell>
          <cell r="L3151" t="str">
            <v>C4200298</v>
          </cell>
        </row>
        <row r="3152">
          <cell r="B3152" t="str">
            <v>YEC7805131Däck</v>
          </cell>
          <cell r="C3152" t="str">
            <v>YEC7805131</v>
          </cell>
          <cell r="D3152">
            <v>2019</v>
          </cell>
          <cell r="E3152">
            <v>23</v>
          </cell>
          <cell r="F3152" t="str">
            <v>0230</v>
          </cell>
          <cell r="G3152" t="str">
            <v>F003</v>
          </cell>
          <cell r="H3152" t="str">
            <v>Tire</v>
          </cell>
          <cell r="I3152" t="str">
            <v>Däck</v>
          </cell>
          <cell r="J3152" t="str">
            <v>C4906454 700X37C Duramax XNR E-bike TYR PERGO E H-480</v>
          </cell>
          <cell r="K3152" t="str">
            <v>C4906454</v>
          </cell>
          <cell r="L3152" t="str">
            <v>C4901462</v>
          </cell>
        </row>
        <row r="3153">
          <cell r="B3153" t="str">
            <v>YEC7805131Skärmar set</v>
          </cell>
          <cell r="C3153" t="str">
            <v>YEC7805131</v>
          </cell>
          <cell r="D3153">
            <v>2019</v>
          </cell>
          <cell r="E3153">
            <v>24</v>
          </cell>
          <cell r="F3153" t="str">
            <v>0240</v>
          </cell>
          <cell r="G3153" t="str">
            <v>H003</v>
          </cell>
          <cell r="H3153" t="str">
            <v xml:space="preserve">Mudguard front   </v>
          </cell>
          <cell r="I3153" t="str">
            <v>Skärmar set</v>
          </cell>
          <cell r="J3153" t="str">
            <v>C8255845-BK FRONT(6648650030-0999)</v>
          </cell>
          <cell r="K3153" t="str">
            <v>C8255845-BK</v>
          </cell>
          <cell r="L3153" t="str">
            <v>C8256125-BK / C8255845-BK</v>
          </cell>
        </row>
        <row r="3154">
          <cell r="B3154" t="str">
            <v>YEC7805131Pakethållare</v>
          </cell>
          <cell r="C3154" t="str">
            <v>YEC7805131</v>
          </cell>
          <cell r="D3154">
            <v>2019</v>
          </cell>
          <cell r="E3154">
            <v>25</v>
          </cell>
          <cell r="F3154" t="str">
            <v>0250</v>
          </cell>
          <cell r="G3154" t="str">
            <v>H004</v>
          </cell>
          <cell r="H3154" t="str">
            <v>Carrier</v>
          </cell>
          <cell r="I3154" t="str">
            <v>Pakethållare</v>
          </cell>
          <cell r="J3154" t="str">
            <v>C8205747-BK Sport adj black w/bag support AVS</v>
          </cell>
          <cell r="K3154" t="str">
            <v>C8205747-BK</v>
          </cell>
          <cell r="L3154" t="str">
            <v>C8200052</v>
          </cell>
        </row>
        <row r="3155">
          <cell r="B3155" t="str">
            <v>YEC7805131Sadel</v>
          </cell>
          <cell r="C3155" t="str">
            <v>YEC7805131</v>
          </cell>
          <cell r="D3155">
            <v>2019</v>
          </cell>
          <cell r="E3155">
            <v>26</v>
          </cell>
          <cell r="F3155" t="str">
            <v>0260</v>
          </cell>
          <cell r="G3155" t="str">
            <v>G001</v>
          </cell>
          <cell r="H3155" t="str">
            <v>Saddle</v>
          </cell>
          <cell r="I3155" t="str">
            <v>Sadel</v>
          </cell>
          <cell r="J3155" t="str">
            <v>C7106244 Velo VL-4413 , black steel rail  UNISEX</v>
          </cell>
          <cell r="K3155" t="str">
            <v>C7106244</v>
          </cell>
          <cell r="L3155" t="str">
            <v>C7100524</v>
          </cell>
        </row>
        <row r="3156">
          <cell r="B3156" t="str">
            <v>YEC7805131Sadelstolpe</v>
          </cell>
          <cell r="C3156" t="str">
            <v>YEC7805131</v>
          </cell>
          <cell r="D3156">
            <v>2019</v>
          </cell>
          <cell r="E3156">
            <v>27</v>
          </cell>
          <cell r="F3156" t="str">
            <v>0270</v>
          </cell>
          <cell r="G3156" t="str">
            <v>G002</v>
          </cell>
          <cell r="H3156" t="str">
            <v>Seatpost</v>
          </cell>
          <cell r="I3156" t="str">
            <v>Sadelstolpe</v>
          </cell>
          <cell r="J3156" t="str">
            <v>C7205559 SP-620 27,2x350MM ALLOY ANODIZED BLACK w OBVIOUS LOGO</v>
          </cell>
          <cell r="K3156" t="str">
            <v>C7205559</v>
          </cell>
          <cell r="L3156" t="str">
            <v>C7200327-272</v>
          </cell>
        </row>
        <row r="3157">
          <cell r="B3157" t="str">
            <v>YEC7805131Sadelrörsklämma</v>
          </cell>
          <cell r="C3157" t="str">
            <v>YEC7805131</v>
          </cell>
          <cell r="D3157">
            <v>2019</v>
          </cell>
          <cell r="E3157">
            <v>28</v>
          </cell>
          <cell r="F3157" t="str">
            <v>0280</v>
          </cell>
          <cell r="G3157" t="str">
            <v>G003</v>
          </cell>
          <cell r="H3157" t="str">
            <v>Seat Clamp</v>
          </cell>
          <cell r="I3157" t="str">
            <v>Sadelrörsklämma</v>
          </cell>
          <cell r="J3157" t="str">
            <v>C7305002 L/C 31.8 MX27 shiny black</v>
          </cell>
          <cell r="K3157" t="str">
            <v>C7305002</v>
          </cell>
          <cell r="L3157" t="str">
            <v>C7300027-318</v>
          </cell>
        </row>
        <row r="3158">
          <cell r="B3158" t="str">
            <v>YEC7805131Framlampa</v>
          </cell>
          <cell r="C3158" t="str">
            <v>YEC7805131</v>
          </cell>
          <cell r="D3158">
            <v>2019</v>
          </cell>
          <cell r="E3158">
            <v>29</v>
          </cell>
          <cell r="F3158" t="str">
            <v>0290</v>
          </cell>
          <cell r="G3158" t="str">
            <v>H005</v>
          </cell>
          <cell r="H3158" t="str">
            <v>Front light</v>
          </cell>
          <cell r="I3158" t="str">
            <v>Framlampa</v>
          </cell>
          <cell r="J3158" t="str">
            <v xml:space="preserve">C8015191 JY-7070E 30LUX LED headlamp 6V, w/o bracket, 500mm cable with conector for Bafang , 3mm cable  </v>
          </cell>
          <cell r="K3158" t="str">
            <v>C8015191</v>
          </cell>
          <cell r="L3158" t="str">
            <v>C8015191</v>
          </cell>
        </row>
        <row r="3159">
          <cell r="B3159" t="str">
            <v>YEC7805131Baklampa</v>
          </cell>
          <cell r="C3159" t="str">
            <v>YEC7805131</v>
          </cell>
          <cell r="D3159">
            <v>2019</v>
          </cell>
          <cell r="E3159">
            <v>30</v>
          </cell>
          <cell r="F3159" t="str">
            <v>0300</v>
          </cell>
          <cell r="G3159" t="str">
            <v>H006</v>
          </cell>
          <cell r="H3159" t="str">
            <v>Light, Rear</v>
          </cell>
          <cell r="I3159" t="str">
            <v>Baklampa</v>
          </cell>
          <cell r="J3159" t="str">
            <v xml:space="preserve">C8015183 Buchel E-Bike 6V cc50 (EVI approved) </v>
          </cell>
          <cell r="K3159" t="str">
            <v>C8015183</v>
          </cell>
          <cell r="L3159" t="str">
            <v>C8015183</v>
          </cell>
        </row>
        <row r="3160">
          <cell r="B3160" t="str">
            <v>YEC7805131Låssats</v>
          </cell>
          <cell r="C3160" t="str">
            <v>YEC7805131</v>
          </cell>
          <cell r="D3160">
            <v>2019</v>
          </cell>
          <cell r="E3160">
            <v>31</v>
          </cell>
          <cell r="F3160" t="str">
            <v>0310</v>
          </cell>
          <cell r="G3160" t="str">
            <v>H007</v>
          </cell>
          <cell r="H3160" t="str">
            <v>Lock</v>
          </cell>
          <cell r="I3160" t="str">
            <v>Låssats</v>
          </cell>
          <cell r="J3160" t="str">
            <v>C8405125 AXA SOLID PLUS BLACK, compatible with DT12</v>
          </cell>
          <cell r="K3160" t="str">
            <v>C8405125</v>
          </cell>
          <cell r="L3160" t="str">
            <v>C8405125</v>
          </cell>
        </row>
        <row r="3161">
          <cell r="B3161" t="str">
            <v>YEC7805131Stöd</v>
          </cell>
          <cell r="C3161" t="str">
            <v>YEC7805131</v>
          </cell>
          <cell r="D3161">
            <v>2019</v>
          </cell>
          <cell r="E3161">
            <v>32</v>
          </cell>
          <cell r="F3161" t="str">
            <v>0320</v>
          </cell>
          <cell r="G3161" t="str">
            <v>H008</v>
          </cell>
          <cell r="H3161" t="str">
            <v>Kick stand</v>
          </cell>
          <cell r="I3161" t="str">
            <v>Stöd</v>
          </cell>
          <cell r="J3161" t="str">
            <v xml:space="preserve">C8105214 Atran Stylo adjustable all black </v>
          </cell>
          <cell r="K3161" t="str">
            <v>C8105214</v>
          </cell>
          <cell r="L3161" t="str">
            <v>C8100036</v>
          </cell>
        </row>
        <row r="3162">
          <cell r="B3162" t="str">
            <v>YEC7805131Korg</v>
          </cell>
          <cell r="C3162" t="str">
            <v>YEC7805131</v>
          </cell>
          <cell r="D3162">
            <v>2019</v>
          </cell>
          <cell r="E3162">
            <v>33</v>
          </cell>
          <cell r="F3162" t="str">
            <v>0330</v>
          </cell>
          <cell r="G3162" t="str">
            <v>H009</v>
          </cell>
          <cell r="H3162" t="str">
            <v>Basket / Fr carrier</v>
          </cell>
          <cell r="I3162" t="str">
            <v>Korg</v>
          </cell>
          <cell r="K3162" t="str">
            <v>EMPTY</v>
          </cell>
          <cell r="L3162" t="e">
            <v>#N/A</v>
          </cell>
        </row>
        <row r="3163">
          <cell r="B3163" t="str">
            <v>YEC7805131Pedaler</v>
          </cell>
          <cell r="C3163" t="str">
            <v>YEC7805131</v>
          </cell>
          <cell r="D3163">
            <v>2019</v>
          </cell>
          <cell r="E3163">
            <v>34</v>
          </cell>
          <cell r="F3163" t="str">
            <v>0340</v>
          </cell>
          <cell r="G3163" t="str">
            <v>E005</v>
          </cell>
          <cell r="H3163" t="str">
            <v xml:space="preserve">Pedal </v>
          </cell>
          <cell r="I3163" t="str">
            <v>Pedaler</v>
          </cell>
          <cell r="J3163" t="str">
            <v>C3505222 PDS PLbk SD  916 VP-821</v>
          </cell>
          <cell r="K3163" t="str">
            <v>C3505222</v>
          </cell>
          <cell r="L3163" t="str">
            <v>C3500059</v>
          </cell>
        </row>
        <row r="3164">
          <cell r="B3164" t="str">
            <v>YEC7805131Motor</v>
          </cell>
          <cell r="C3164" t="str">
            <v>YEC7805131</v>
          </cell>
          <cell r="D3164">
            <v>2019</v>
          </cell>
          <cell r="E3164">
            <v>35</v>
          </cell>
          <cell r="F3164" t="str">
            <v>0350</v>
          </cell>
          <cell r="G3164" t="str">
            <v>J001</v>
          </cell>
          <cell r="H3164" t="str">
            <v>DRIVE UNIT:</v>
          </cell>
          <cell r="I3164" t="str">
            <v>Motor</v>
          </cell>
          <cell r="J3164" t="str">
            <v>C8705068-1-01A, 1.36V, 250W, motor, controller (w/chip for BESST), pedal (speed &amp; torque) sensor integrated together.  2. pedal assist speed: 25KM/H  3. cables: 5 or 6pin for battery, 8pin for EB-BUS, 3pin for speed sensor, 3pin for gear sensor, 2 x 2pin for front/rear light  4. communication protocal:Uart 5. black 6. with accessory:bolt to lock motor onto frame, nut to lock chain wheel (cancel screw to lock crank)</v>
          </cell>
          <cell r="K3164" t="str">
            <v>C8705068-1-01A</v>
          </cell>
          <cell r="L3164" t="str">
            <v>C8705068-1-01</v>
          </cell>
        </row>
        <row r="3165">
          <cell r="B3165" t="str">
            <v>YEC7805131Display</v>
          </cell>
          <cell r="C3165" t="str">
            <v>YEC7805131</v>
          </cell>
          <cell r="D3165">
            <v>2019</v>
          </cell>
          <cell r="E3165">
            <v>36</v>
          </cell>
          <cell r="F3165" t="str">
            <v>0360</v>
          </cell>
          <cell r="G3165" t="str">
            <v>J004</v>
          </cell>
          <cell r="H3165" t="str">
            <v>DISPLAY:</v>
          </cell>
          <cell r="I3165" t="str">
            <v>Display</v>
          </cell>
          <cell r="J3165" t="str">
            <v>C8705068-1-27S LCD C10,Silver Alloy e-going logo.cable length:500mm. cable length for switch:200mm,    Chip for BESST system. New dual pivot bracket with 2 plastic inserts (Ø22,2/25,4).</v>
          </cell>
          <cell r="K3165" t="str">
            <v>C8705068-1-27S</v>
          </cell>
          <cell r="L3165" t="str">
            <v>C8705068-1-27S</v>
          </cell>
        </row>
        <row r="3166">
          <cell r="B3166" t="str">
            <v>YEC7805131EB-Bus kabel</v>
          </cell>
          <cell r="C3166" t="str">
            <v>YEC7805131</v>
          </cell>
          <cell r="D3166">
            <v>2019</v>
          </cell>
          <cell r="E3166">
            <v>37</v>
          </cell>
          <cell r="F3166" t="str">
            <v>0370</v>
          </cell>
          <cell r="G3166" t="str">
            <v>J005</v>
          </cell>
          <cell r="H3166" t="str">
            <v>EB-BUS CABLE:</v>
          </cell>
          <cell r="I3166" t="str">
            <v>EB-Bus kabel</v>
          </cell>
          <cell r="J3166" t="str">
            <v>C8705068-1-04-01, 5PIN ( 1340mm ) CONNECT TO CONTROLLER, OTHER SIDE TO DISPLAY, LIGHTING SETS</v>
          </cell>
          <cell r="K3166" t="str">
            <v>C8705068-1-04-01</v>
          </cell>
          <cell r="L3166" t="e">
            <v>#N/A</v>
          </cell>
        </row>
        <row r="3167">
          <cell r="B3167" t="str">
            <v>YEC7805131Motorkabel</v>
          </cell>
          <cell r="C3167" t="str">
            <v>YEC7805131</v>
          </cell>
          <cell r="D3167">
            <v>2019</v>
          </cell>
          <cell r="E3167">
            <v>38</v>
          </cell>
          <cell r="F3167" t="str">
            <v>0380</v>
          </cell>
          <cell r="G3167" t="str">
            <v>J006</v>
          </cell>
          <cell r="H3167" t="str">
            <v>POWER CABLE:</v>
          </cell>
          <cell r="I3167" t="str">
            <v>Motorkabel</v>
          </cell>
          <cell r="J3167" t="str">
            <v>W/O (inluded into the battary )</v>
          </cell>
          <cell r="K3167" t="str">
            <v>Ingår i batterihållaren</v>
          </cell>
          <cell r="L3167" t="str">
            <v>Ingår i batterihållaren</v>
          </cell>
        </row>
        <row r="3168">
          <cell r="B3168" t="str">
            <v>YEC7805131Kabel framlampa</v>
          </cell>
          <cell r="C3168" t="str">
            <v>YEC7805131</v>
          </cell>
          <cell r="D3168">
            <v>2019</v>
          </cell>
          <cell r="E3168">
            <v>39</v>
          </cell>
          <cell r="F3168" t="str">
            <v>0390</v>
          </cell>
          <cell r="G3168" t="str">
            <v>J007</v>
          </cell>
          <cell r="H3168" t="str">
            <v>F. LIGHT CABLE:</v>
          </cell>
          <cell r="I3168" t="str">
            <v>Kabel framlampa</v>
          </cell>
          <cell r="J3168" t="str">
            <v>C8705068-1-04-06, FOR FRONT LIGHT : 1200mm</v>
          </cell>
          <cell r="K3168" t="str">
            <v>C8705068-1-04-6</v>
          </cell>
          <cell r="L3168" t="str">
            <v>C8705068-1-04-6</v>
          </cell>
        </row>
        <row r="3169">
          <cell r="B3169" t="str">
            <v>YEC7805131Kabel baklampa</v>
          </cell>
          <cell r="C3169" t="str">
            <v>YEC7805131</v>
          </cell>
          <cell r="D3169">
            <v>2019</v>
          </cell>
          <cell r="E3169">
            <v>40</v>
          </cell>
          <cell r="F3169" t="str">
            <v>0400</v>
          </cell>
          <cell r="G3169" t="str">
            <v>J008</v>
          </cell>
          <cell r="H3169" t="str">
            <v>R. LIGHT CABLE:</v>
          </cell>
          <cell r="I3169" t="str">
            <v>Kabel baklampa</v>
          </cell>
          <cell r="J3169" t="str">
            <v xml:space="preserve">C8705068-1-04-8  -&gt; C8705068-1-0415 </v>
          </cell>
          <cell r="K3169" t="str">
            <v>C8705068-1-04-8</v>
          </cell>
          <cell r="L3169" t="str">
            <v>C8705068-1-04-8</v>
          </cell>
        </row>
        <row r="3170">
          <cell r="B3170" t="str">
            <v>YEC7805131Hastighetssensor</v>
          </cell>
          <cell r="C3170" t="str">
            <v>YEC7805131</v>
          </cell>
          <cell r="D3170">
            <v>2019</v>
          </cell>
          <cell r="E3170">
            <v>41</v>
          </cell>
          <cell r="F3170" t="str">
            <v>0410</v>
          </cell>
          <cell r="G3170" t="str">
            <v>J009</v>
          </cell>
          <cell r="H3170" t="str">
            <v>SPEED SENSOR:</v>
          </cell>
          <cell r="I3170" t="str">
            <v>Hastighetssensor</v>
          </cell>
          <cell r="J3170" t="str">
            <v>C8705068-1-0411, DETECTING WHEEL RPM, CABLE LENGTH:70mm, C8705068-1-04-10 Extension cable for speed sensor: 350mm HIGO/KST at motor end</v>
          </cell>
          <cell r="K3170" t="str">
            <v>C8705068-1-0411</v>
          </cell>
          <cell r="L3170" t="str">
            <v>C8705068-1-0411</v>
          </cell>
        </row>
        <row r="3171">
          <cell r="B3171" t="str">
            <v>YEC7805131Batteri</v>
          </cell>
          <cell r="C3171" t="str">
            <v>YEC7805131</v>
          </cell>
          <cell r="D3171">
            <v>2019</v>
          </cell>
          <cell r="E3171">
            <v>42</v>
          </cell>
          <cell r="F3171" t="str">
            <v>0420</v>
          </cell>
          <cell r="G3171" t="str">
            <v>J002</v>
          </cell>
          <cell r="H3171" t="str">
            <v>BATTERY:</v>
          </cell>
          <cell r="I3171" t="str">
            <v>Batteri</v>
          </cell>
          <cell r="J3171" t="str">
            <v>C8705102-1-11EA DT12 ready for EG Access</v>
          </cell>
          <cell r="K3171" t="str">
            <v xml:space="preserve">C8705102-1-11EA </v>
          </cell>
          <cell r="L3171" t="str">
            <v>C8705102-1-11EA</v>
          </cell>
        </row>
        <row r="3172">
          <cell r="B3172" t="str">
            <v>YEC7805131Batterihållare</v>
          </cell>
          <cell r="C3172" t="str">
            <v>YEC7805131</v>
          </cell>
          <cell r="D3172">
            <v>2019</v>
          </cell>
          <cell r="E3172">
            <v>43</v>
          </cell>
          <cell r="F3172" t="str">
            <v>0430</v>
          </cell>
          <cell r="G3172" t="str">
            <v>J003</v>
          </cell>
          <cell r="H3172" t="str">
            <v>BATTERY HOLDER/Slider</v>
          </cell>
          <cell r="I3172" t="str">
            <v>Batterihållare</v>
          </cell>
          <cell r="J3172" t="str">
            <v>C8705129-2 NEW DT12 400mm motorcable for MAX</v>
          </cell>
          <cell r="K3172" t="str">
            <v>C8705129-2</v>
          </cell>
          <cell r="L3172" t="str">
            <v>C8705129-2</v>
          </cell>
        </row>
        <row r="3173">
          <cell r="B3173" t="str">
            <v>YEC7805131Batteriladdare</v>
          </cell>
          <cell r="C3173" t="str">
            <v>YEC7805131</v>
          </cell>
          <cell r="D3173">
            <v>2019</v>
          </cell>
          <cell r="E3173">
            <v>44</v>
          </cell>
          <cell r="F3173" t="str">
            <v>0440</v>
          </cell>
          <cell r="G3173" t="str">
            <v>J010</v>
          </cell>
          <cell r="H3173" t="str">
            <v>CHARGER:</v>
          </cell>
          <cell r="I3173" t="str">
            <v>Batteriladdare</v>
          </cell>
          <cell r="J3173" t="str">
            <v xml:space="preserve">C8705086-02 CZ2AU2KE7 for DT12/SR11 </v>
          </cell>
          <cell r="K3173" t="str">
            <v>C8705086-02</v>
          </cell>
          <cell r="L3173" t="str">
            <v>C8705086-02</v>
          </cell>
        </row>
        <row r="3174">
          <cell r="B3174" t="str">
            <v>YEC7805131Kontrollbox</v>
          </cell>
          <cell r="C3174" t="str">
            <v>YEC7805131</v>
          </cell>
          <cell r="D3174">
            <v>2019</v>
          </cell>
          <cell r="E3174">
            <v>45</v>
          </cell>
          <cell r="F3174" t="str">
            <v>0450</v>
          </cell>
          <cell r="G3174" t="str">
            <v>J011</v>
          </cell>
          <cell r="H3174" t="str">
            <v>Controller</v>
          </cell>
          <cell r="I3174" t="str">
            <v>Kontrollbox</v>
          </cell>
          <cell r="J3174" t="str">
            <v>included into the motor</v>
          </cell>
          <cell r="K3174" t="str">
            <v>C8705068-1-12</v>
          </cell>
          <cell r="L3174" t="str">
            <v>C8705068-1-12</v>
          </cell>
        </row>
        <row r="3175">
          <cell r="B3175" t="str">
            <v>YEC7805131Växelöra</v>
          </cell>
          <cell r="C3175" t="str">
            <v>YEC7805131</v>
          </cell>
          <cell r="D3175">
            <v>2019</v>
          </cell>
          <cell r="E3175">
            <v>46</v>
          </cell>
          <cell r="F3175" t="str">
            <v>0460</v>
          </cell>
          <cell r="G3175" t="str">
            <v>D005</v>
          </cell>
          <cell r="H3175" t="str">
            <v>Gear hanger</v>
          </cell>
          <cell r="I3175" t="str">
            <v>Växelöra</v>
          </cell>
          <cell r="K3175" t="str">
            <v>C1350087</v>
          </cell>
          <cell r="L3175" t="str">
            <v>C1350087</v>
          </cell>
        </row>
        <row r="3176">
          <cell r="B3176" t="str">
            <v>YEC7805132RAM</v>
          </cell>
          <cell r="C3176" t="str">
            <v>YEC7805132</v>
          </cell>
          <cell r="D3176">
            <v>2019</v>
          </cell>
          <cell r="E3176">
            <v>1</v>
          </cell>
          <cell r="F3176" t="str">
            <v>0010</v>
          </cell>
          <cell r="G3176" t="str">
            <v>A001</v>
          </cell>
          <cell r="H3176" t="str">
            <v>PAINTED FRAME</v>
          </cell>
          <cell r="I3176" t="str">
            <v>RAM</v>
          </cell>
          <cell r="J3176" t="str">
            <v>C7438-510-78032</v>
          </cell>
          <cell r="K3176" t="str">
            <v>C7438-510-78032</v>
          </cell>
          <cell r="L3176" t="e">
            <v>#N/A</v>
          </cell>
        </row>
        <row r="3177">
          <cell r="B3177" t="str">
            <v>YEC7805132Framgaffel</v>
          </cell>
          <cell r="C3177" t="str">
            <v>YEC7805132</v>
          </cell>
          <cell r="D3177">
            <v>2019</v>
          </cell>
          <cell r="E3177">
            <v>2</v>
          </cell>
          <cell r="F3177" t="str">
            <v>0020</v>
          </cell>
          <cell r="G3177" t="str">
            <v>A002</v>
          </cell>
          <cell r="H3177" t="str">
            <v>PAINTED FORK</v>
          </cell>
          <cell r="I3177" t="str">
            <v>Framgaffel</v>
          </cell>
          <cell r="K3177" t="str">
            <v>FORK</v>
          </cell>
          <cell r="L3177" t="e">
            <v>#N/A</v>
          </cell>
        </row>
        <row r="3178">
          <cell r="B3178" t="str">
            <v>YEC7805132Styrlager</v>
          </cell>
          <cell r="C3178" t="str">
            <v>YEC7805132</v>
          </cell>
          <cell r="D3178">
            <v>2019</v>
          </cell>
          <cell r="E3178">
            <v>3</v>
          </cell>
          <cell r="F3178" t="str">
            <v>0030</v>
          </cell>
          <cell r="G3178" t="str">
            <v>B001</v>
          </cell>
          <cell r="H3178" t="str">
            <v>Head Set</v>
          </cell>
          <cell r="I3178" t="str">
            <v>Styrlager</v>
          </cell>
          <cell r="J3178" t="str">
            <v xml:space="preserve">C2105069 HST STbk 1"18 iA 9 44  TH-N10P w/o cap, + C2105053 Black w/o graphic </v>
          </cell>
          <cell r="K3178" t="str">
            <v>C2105069</v>
          </cell>
          <cell r="L3178" t="str">
            <v>C2100160</v>
          </cell>
        </row>
        <row r="3179">
          <cell r="B3179" t="str">
            <v xml:space="preserve">YEC7805132Styrstam </v>
          </cell>
          <cell r="C3179" t="str">
            <v>YEC7805132</v>
          </cell>
          <cell r="D3179">
            <v>2019</v>
          </cell>
          <cell r="E3179">
            <v>4</v>
          </cell>
          <cell r="F3179" t="str">
            <v>0040</v>
          </cell>
          <cell r="G3179" t="str">
            <v>B002</v>
          </cell>
          <cell r="H3179" t="str">
            <v>Handlebar Stem</v>
          </cell>
          <cell r="I3179" t="str">
            <v xml:space="preserve">Styrstam </v>
          </cell>
          <cell r="J3179" t="str">
            <v>C2205475-105 AHEAD adjust HL TDS-C268-8 FOV SBED, W/O LOGO</v>
          </cell>
          <cell r="K3179" t="str">
            <v>C2205475-105</v>
          </cell>
          <cell r="L3179" t="str">
            <v>C2200261-105</v>
          </cell>
        </row>
        <row r="3180">
          <cell r="B3180" t="str">
            <v>YEC7805132Styre</v>
          </cell>
          <cell r="C3180" t="str">
            <v>YEC7805132</v>
          </cell>
          <cell r="D3180">
            <v>2019</v>
          </cell>
          <cell r="E3180">
            <v>5</v>
          </cell>
          <cell r="F3180" t="str">
            <v>0050</v>
          </cell>
          <cell r="G3180" t="str">
            <v>B003</v>
          </cell>
          <cell r="H3180" t="str">
            <v>Handelbar</v>
          </cell>
          <cell r="I3180" t="str">
            <v>Styre</v>
          </cell>
          <cell r="J3180" t="str">
            <v xml:space="preserve">C2305979 HB-FB12  FLAT BAR ALLOY 6061 DB, 31.8MM W:620MM, 5D, ANODIZED GREY W/OBVIOUS LOGO  </v>
          </cell>
          <cell r="K3180" t="str">
            <v>C2305979</v>
          </cell>
          <cell r="L3180" t="str">
            <v>C2300248</v>
          </cell>
        </row>
        <row r="3181">
          <cell r="B3181" t="str">
            <v>YEC7805132Bromsgrepp H</v>
          </cell>
          <cell r="C3181" t="str">
            <v>YEC7805132</v>
          </cell>
          <cell r="D3181">
            <v>2019</v>
          </cell>
          <cell r="E3181">
            <v>6</v>
          </cell>
          <cell r="F3181" t="str">
            <v>0060</v>
          </cell>
          <cell r="G3181" t="str">
            <v>C002</v>
          </cell>
          <cell r="H3181" t="str">
            <v>Brake Lever R</v>
          </cell>
          <cell r="I3181" t="str">
            <v>Bromsgrepp H</v>
          </cell>
          <cell r="J3181" t="str">
            <v>inkl in brake</v>
          </cell>
          <cell r="K3181" t="str">
            <v>Shimano</v>
          </cell>
          <cell r="L3181" t="str">
            <v>Kontakta SHIMANO</v>
          </cell>
        </row>
        <row r="3182">
          <cell r="B3182" t="str">
            <v>YEC7805132Bromsgrepp V</v>
          </cell>
          <cell r="C3182" t="str">
            <v>YEC7805132</v>
          </cell>
          <cell r="D3182">
            <v>2019</v>
          </cell>
          <cell r="E3182">
            <v>7</v>
          </cell>
          <cell r="F3182" t="str">
            <v>0070</v>
          </cell>
          <cell r="G3182" t="str">
            <v>C001</v>
          </cell>
          <cell r="H3182" t="str">
            <v>Brake Lever L</v>
          </cell>
          <cell r="I3182" t="str">
            <v>Bromsgrepp V</v>
          </cell>
          <cell r="J3182" t="str">
            <v>inkl in brake</v>
          </cell>
          <cell r="K3182" t="str">
            <v>Shimano</v>
          </cell>
          <cell r="L3182" t="str">
            <v>Kontakta SHIMANO</v>
          </cell>
        </row>
        <row r="3183">
          <cell r="B3183" t="str">
            <v>YEC7805132Växelreglage H</v>
          </cell>
          <cell r="C3183" t="str">
            <v>YEC7805132</v>
          </cell>
          <cell r="D3183">
            <v>2019</v>
          </cell>
          <cell r="E3183">
            <v>8</v>
          </cell>
          <cell r="F3183" t="str">
            <v>0080</v>
          </cell>
          <cell r="G3183" t="str">
            <v>D002</v>
          </cell>
          <cell r="H3183" t="str">
            <v>Shift Lever R</v>
          </cell>
          <cell r="I3183" t="str">
            <v>Växelreglage H</v>
          </cell>
          <cell r="J3183" t="str">
            <v xml:space="preserve">KSLM6000RA
SHIFT LEVER, SL-M6000-R,  DEORE
RIGHT, REAR 10-SPEED RAPIDFIRE PLUS 2050MM W/OGD, BULK
JPY 979
</v>
          </cell>
          <cell r="K3183" t="str">
            <v>KSLM6000RA</v>
          </cell>
          <cell r="L3183" t="str">
            <v>Kontakta SHIMANO</v>
          </cell>
        </row>
        <row r="3184">
          <cell r="B3184" t="str">
            <v>YEC7805132Växelreglage V</v>
          </cell>
          <cell r="C3184" t="str">
            <v>YEC7805132</v>
          </cell>
          <cell r="D3184">
            <v>2019</v>
          </cell>
          <cell r="E3184">
            <v>9</v>
          </cell>
          <cell r="F3184" t="str">
            <v>0090</v>
          </cell>
          <cell r="G3184" t="str">
            <v>D001</v>
          </cell>
          <cell r="H3184" t="str">
            <v>Shift Lever L</v>
          </cell>
          <cell r="I3184" t="str">
            <v>Växelreglage V</v>
          </cell>
          <cell r="L3184" t="e">
            <v>#N/A</v>
          </cell>
        </row>
        <row r="3185">
          <cell r="B3185" t="str">
            <v>YEC7805132Handtag par</v>
          </cell>
          <cell r="C3185" t="str">
            <v>YEC7805132</v>
          </cell>
          <cell r="D3185">
            <v>2019</v>
          </cell>
          <cell r="E3185">
            <v>10</v>
          </cell>
          <cell r="F3185" t="str">
            <v>0100</v>
          </cell>
          <cell r="G3185" t="str">
            <v>B004</v>
          </cell>
          <cell r="H3185" t="str">
            <v>Grip R</v>
          </cell>
          <cell r="I3185" t="str">
            <v>Handtag par</v>
          </cell>
          <cell r="J3185" t="str">
            <v>C2505504 TEC VLG-1600D2 130MM BLACK/GREY</v>
          </cell>
          <cell r="K3185" t="str">
            <v>C2505504</v>
          </cell>
          <cell r="L3185" t="str">
            <v>C2500188</v>
          </cell>
        </row>
        <row r="3186">
          <cell r="B3186" t="str">
            <v>YEC7805132Frambroms</v>
          </cell>
          <cell r="C3186" t="str">
            <v>YEC7805132</v>
          </cell>
          <cell r="D3186">
            <v>2019</v>
          </cell>
          <cell r="E3186">
            <v>11</v>
          </cell>
          <cell r="F3186" t="str">
            <v>0110</v>
          </cell>
          <cell r="G3186" t="str">
            <v>C003</v>
          </cell>
          <cell r="H3186" t="str">
            <v xml:space="preserve">Brake front </v>
          </cell>
          <cell r="I3186" t="str">
            <v>Frambroms</v>
          </cell>
          <cell r="J3186" t="str">
            <v>AMT201JLFPRX070 DISC BRAKE ASSEMBLED SET/J-kit, BL-MT201(L), BR-MT200(F), BLACK, W/O ADAPTER, RESIN PAD(W/O FIN), 700MM HOSE(SM-BH59-SS BLACK), BULK, 10,04 USD</v>
          </cell>
          <cell r="K3186" t="str">
            <v>AMT201JLFPRX070</v>
          </cell>
          <cell r="L3186" t="str">
            <v>Kontakta SHIMANO</v>
          </cell>
        </row>
        <row r="3187">
          <cell r="B3187" t="str">
            <v>YEC7805132Bakbroms</v>
          </cell>
          <cell r="C3187" t="str">
            <v>YEC7805132</v>
          </cell>
          <cell r="D3187">
            <v>2019</v>
          </cell>
          <cell r="E3187">
            <v>12</v>
          </cell>
          <cell r="F3187" t="str">
            <v>0120</v>
          </cell>
          <cell r="G3187" t="str">
            <v>C004</v>
          </cell>
          <cell r="H3187" t="str">
            <v>Brake rear</v>
          </cell>
          <cell r="I3187" t="str">
            <v>Bakbroms</v>
          </cell>
          <cell r="J3187" t="str">
            <v>AMT201JRRXRX145 DISC BRAKE ASSEMBLED SET/J-kit, BL-MT201(R), BR-MT200(R), BLACK, W/O ADAPTER, RESIN PAD(W/O FIN), 1450MM HOSE(SM-BH59-SS BLACK), BULK, 10,79 USD</v>
          </cell>
          <cell r="K3187" t="str">
            <v>AMT201JRRXRX145</v>
          </cell>
          <cell r="L3187" t="str">
            <v>Kontakta SHIMANO</v>
          </cell>
        </row>
        <row r="3188">
          <cell r="B3188" t="str">
            <v>YEC7805132Vevlager</v>
          </cell>
          <cell r="C3188" t="str">
            <v>YEC7805132</v>
          </cell>
          <cell r="D3188">
            <v>2019</v>
          </cell>
          <cell r="E3188">
            <v>13</v>
          </cell>
          <cell r="F3188" t="str">
            <v>0130</v>
          </cell>
          <cell r="G3188" t="str">
            <v>E001</v>
          </cell>
          <cell r="H3188" t="str">
            <v xml:space="preserve">BB-set </v>
          </cell>
          <cell r="I3188" t="str">
            <v>Vevlager</v>
          </cell>
          <cell r="K3188" t="str">
            <v>INGÅR I MOTORN</v>
          </cell>
          <cell r="L3188" t="str">
            <v>Ingår i motorn</v>
          </cell>
        </row>
        <row r="3189">
          <cell r="B3189" t="str">
            <v>YEC7805132Vevparti</v>
          </cell>
          <cell r="C3189" t="str">
            <v>YEC7805132</v>
          </cell>
          <cell r="D3189">
            <v>2019</v>
          </cell>
          <cell r="E3189">
            <v>14</v>
          </cell>
          <cell r="F3189" t="str">
            <v>0140</v>
          </cell>
          <cell r="G3189" t="str">
            <v>E002</v>
          </cell>
          <cell r="H3189" t="str">
            <v>Front Chainwheel</v>
          </cell>
          <cell r="I3189" t="str">
            <v>Vevparti</v>
          </cell>
          <cell r="K3189" t="str">
            <v>C3305776-EG</v>
          </cell>
          <cell r="L3189" t="str">
            <v>C3305776-EG</v>
          </cell>
        </row>
        <row r="3190">
          <cell r="B3190" t="str">
            <v>YEC7805132Kedjeskydd</v>
          </cell>
          <cell r="C3190" t="str">
            <v>YEC7805132</v>
          </cell>
          <cell r="D3190">
            <v>2019</v>
          </cell>
          <cell r="E3190">
            <v>15</v>
          </cell>
          <cell r="F3190" t="str">
            <v>0150</v>
          </cell>
          <cell r="G3190" t="str">
            <v>H001</v>
          </cell>
          <cell r="H3190" t="str">
            <v>Chain guard</v>
          </cell>
          <cell r="I3190" t="str">
            <v>Kedjeskydd</v>
          </cell>
          <cell r="J3190" t="str">
            <v>C8305639 SKS Chainblade, C8305640 rear fixation</v>
          </cell>
          <cell r="K3190" t="str">
            <v>C8305639</v>
          </cell>
          <cell r="L3190" t="str">
            <v>C8305639</v>
          </cell>
        </row>
        <row r="3191">
          <cell r="B3191" t="str">
            <v>YEC7805132Kedjeskyddsfäste</v>
          </cell>
          <cell r="C3191" t="str">
            <v>YEC7805132</v>
          </cell>
          <cell r="D3191">
            <v>2019</v>
          </cell>
          <cell r="E3191">
            <v>16</v>
          </cell>
          <cell r="F3191" t="str">
            <v>0160</v>
          </cell>
          <cell r="G3191" t="str">
            <v>H002</v>
          </cell>
          <cell r="H3191" t="str">
            <v>Chain guard bracket</v>
          </cell>
          <cell r="I3191" t="str">
            <v>Kedjeskyddsfäste</v>
          </cell>
          <cell r="J3191" t="str">
            <v>bracket for MAX included in C8305639</v>
          </cell>
          <cell r="K3191" t="str">
            <v>Ingår i kedjeskyddet</v>
          </cell>
          <cell r="L3191" t="str">
            <v>Ingår i kedjeskyddet</v>
          </cell>
        </row>
        <row r="3192">
          <cell r="B3192" t="str">
            <v>YEC7805132Framväxel</v>
          </cell>
          <cell r="C3192" t="str">
            <v>YEC7805132</v>
          </cell>
          <cell r="D3192">
            <v>2019</v>
          </cell>
          <cell r="E3192">
            <v>17</v>
          </cell>
          <cell r="F3192" t="str">
            <v>0170</v>
          </cell>
          <cell r="G3192" t="str">
            <v>D003</v>
          </cell>
          <cell r="H3192" t="str">
            <v>Front Derailleur</v>
          </cell>
          <cell r="I3192" t="str">
            <v>Framväxel</v>
          </cell>
          <cell r="J3192" t="str">
            <v>w/o</v>
          </cell>
          <cell r="K3192" t="str">
            <v>EMPTY</v>
          </cell>
          <cell r="L3192" t="e">
            <v>#N/A</v>
          </cell>
        </row>
        <row r="3193">
          <cell r="B3193" t="str">
            <v>YEC7805132Bakväxel</v>
          </cell>
          <cell r="C3193" t="str">
            <v>YEC7805132</v>
          </cell>
          <cell r="D3193">
            <v>2019</v>
          </cell>
          <cell r="E3193">
            <v>18</v>
          </cell>
          <cell r="F3193" t="str">
            <v>0180</v>
          </cell>
          <cell r="G3193" t="str">
            <v>D004</v>
          </cell>
          <cell r="H3193" t="str">
            <v>Rear Derailleur</v>
          </cell>
          <cell r="I3193" t="str">
            <v>Bakväxel</v>
          </cell>
          <cell r="J3193" t="str">
            <v xml:space="preserve">KRDM6000SGS DEORE, 10SPEED, SHADOW PLUS </v>
          </cell>
          <cell r="K3193" t="str">
            <v>KRDM6000SGS</v>
          </cell>
          <cell r="L3193" t="str">
            <v>Kontakta SHIMANO</v>
          </cell>
        </row>
        <row r="3194">
          <cell r="B3194" t="str">
            <v>YEC7805132Kedja</v>
          </cell>
          <cell r="C3194" t="str">
            <v>YEC7805132</v>
          </cell>
          <cell r="D3194">
            <v>2019</v>
          </cell>
          <cell r="E3194">
            <v>19</v>
          </cell>
          <cell r="F3194" t="str">
            <v>0190</v>
          </cell>
          <cell r="G3194" t="str">
            <v>E003</v>
          </cell>
          <cell r="H3194" t="str">
            <v xml:space="preserve">Chain </v>
          </cell>
          <cell r="I3194" t="str">
            <v>Kedja</v>
          </cell>
          <cell r="J3194" t="str">
            <v>KCNE609010114, BICYCLE CHAIN FOR E-BIKE, REAR 10 SPD / FRONT SINGLE,              114 LINKS, W/END PIN</v>
          </cell>
          <cell r="K3194" t="str">
            <v>KCNE609010114</v>
          </cell>
          <cell r="L3194" t="str">
            <v>Kontakta SHIMANO</v>
          </cell>
        </row>
        <row r="3195">
          <cell r="B3195" t="str">
            <v>YEC7805132Kassett</v>
          </cell>
          <cell r="C3195" t="str">
            <v>YEC7805132</v>
          </cell>
          <cell r="D3195">
            <v>2019</v>
          </cell>
          <cell r="E3195">
            <v>20</v>
          </cell>
          <cell r="F3195" t="str">
            <v>0200</v>
          </cell>
          <cell r="G3195" t="str">
            <v>E004</v>
          </cell>
          <cell r="H3195" t="str">
            <v>Cassette Sprocket</v>
          </cell>
          <cell r="I3195" t="str">
            <v>Kassett</v>
          </cell>
          <cell r="J3195" t="str">
            <v xml:space="preserve">KCSHG5010136 CS-HG50-10S 11-36T </v>
          </cell>
          <cell r="K3195" t="str">
            <v>KCSHG5010136</v>
          </cell>
          <cell r="L3195" t="str">
            <v>Kontakta SHIMANO</v>
          </cell>
        </row>
        <row r="3196">
          <cell r="B3196" t="str">
            <v>YEC7805132Framhjul</v>
          </cell>
          <cell r="C3196" t="str">
            <v>YEC7805132</v>
          </cell>
          <cell r="D3196">
            <v>2019</v>
          </cell>
          <cell r="E3196">
            <v>21</v>
          </cell>
          <cell r="F3196" t="str">
            <v>0210</v>
          </cell>
          <cell r="G3196" t="str">
            <v>F001</v>
          </cell>
          <cell r="H3196" t="str">
            <v>Front hub</v>
          </cell>
          <cell r="I3196" t="str">
            <v>Framhjul</v>
          </cell>
          <cell r="J3196" t="str">
            <v>C4305191 FRONT HUB, CL-1420  36H OLD:100MM AXEL:108MM  QR:133MM, FOR CENTER LOCK DISC BRAKE,   W/O ROTOR MOUNT COVER, BLACK, BULK</v>
          </cell>
          <cell r="K3196" t="str">
            <v>C4305191</v>
          </cell>
          <cell r="L3196" t="str">
            <v>C4100337</v>
          </cell>
        </row>
        <row r="3197">
          <cell r="B3197" t="str">
            <v>YEC7805132Bakhjul</v>
          </cell>
          <cell r="C3197" t="str">
            <v>YEC7805132</v>
          </cell>
          <cell r="D3197">
            <v>2019</v>
          </cell>
          <cell r="E3197">
            <v>22</v>
          </cell>
          <cell r="F3197" t="str">
            <v>0220</v>
          </cell>
          <cell r="G3197" t="str">
            <v>F002</v>
          </cell>
          <cell r="H3197" t="str">
            <v>Rear hub</v>
          </cell>
          <cell r="I3197" t="str">
            <v>Bakhjul</v>
          </cell>
          <cell r="J3197" t="str">
            <v>C4405342 FREEHUB, CL-1422 36H 8/9/10-SPEED OLD:135MM AXLE:146MM      QR:170MM, FOR CENTER LOCK DISC BRAKE    W/O ROTOR MOUNT COVER, BLACK, BULK</v>
          </cell>
          <cell r="K3197" t="str">
            <v>C4405342</v>
          </cell>
          <cell r="L3197" t="str">
            <v>C4200298</v>
          </cell>
        </row>
        <row r="3198">
          <cell r="B3198" t="str">
            <v>YEC7805132Däck</v>
          </cell>
          <cell r="C3198" t="str">
            <v>YEC7805132</v>
          </cell>
          <cell r="D3198">
            <v>2019</v>
          </cell>
          <cell r="E3198">
            <v>23</v>
          </cell>
          <cell r="F3198" t="str">
            <v>0230</v>
          </cell>
          <cell r="G3198" t="str">
            <v>F003</v>
          </cell>
          <cell r="H3198" t="str">
            <v>Tire</v>
          </cell>
          <cell r="I3198" t="str">
            <v>Däck</v>
          </cell>
          <cell r="J3198" t="str">
            <v>C4906454 700X37C Duramax XNR E-bike TYR PERGO E H-480</v>
          </cell>
          <cell r="K3198" t="str">
            <v>C4906454</v>
          </cell>
          <cell r="L3198" t="str">
            <v>C4901462</v>
          </cell>
        </row>
        <row r="3199">
          <cell r="B3199" t="str">
            <v>YEC7805132Skärmar set</v>
          </cell>
          <cell r="C3199" t="str">
            <v>YEC7805132</v>
          </cell>
          <cell r="D3199">
            <v>2019</v>
          </cell>
          <cell r="E3199">
            <v>24</v>
          </cell>
          <cell r="F3199" t="str">
            <v>0240</v>
          </cell>
          <cell r="G3199" t="str">
            <v>H003</v>
          </cell>
          <cell r="H3199" t="str">
            <v xml:space="preserve">Mudguard front   </v>
          </cell>
          <cell r="I3199" t="str">
            <v>Skärmar set</v>
          </cell>
          <cell r="J3199" t="str">
            <v>C8255845-BK FRONT(6648650030-0999)</v>
          </cell>
          <cell r="K3199" t="str">
            <v>C8255845-BK</v>
          </cell>
          <cell r="L3199" t="str">
            <v>C8256125-BK / C8255845-BK</v>
          </cell>
        </row>
        <row r="3200">
          <cell r="B3200" t="str">
            <v>YEC7805132Pakethållare</v>
          </cell>
          <cell r="C3200" t="str">
            <v>YEC7805132</v>
          </cell>
          <cell r="D3200">
            <v>2019</v>
          </cell>
          <cell r="E3200">
            <v>25</v>
          </cell>
          <cell r="F3200" t="str">
            <v>0250</v>
          </cell>
          <cell r="G3200" t="str">
            <v>H004</v>
          </cell>
          <cell r="H3200" t="str">
            <v>Carrier</v>
          </cell>
          <cell r="I3200" t="str">
            <v>Pakethållare</v>
          </cell>
          <cell r="J3200" t="str">
            <v>C8205747-BK Sport adj black w/bag support AVS</v>
          </cell>
          <cell r="K3200" t="str">
            <v>C8205747-BK</v>
          </cell>
          <cell r="L3200" t="str">
            <v>C8200052</v>
          </cell>
        </row>
        <row r="3201">
          <cell r="B3201" t="str">
            <v>YEC7805132Sadel</v>
          </cell>
          <cell r="C3201" t="str">
            <v>YEC7805132</v>
          </cell>
          <cell r="D3201">
            <v>2019</v>
          </cell>
          <cell r="E3201">
            <v>26</v>
          </cell>
          <cell r="F3201" t="str">
            <v>0260</v>
          </cell>
          <cell r="G3201" t="str">
            <v>G001</v>
          </cell>
          <cell r="H3201" t="str">
            <v>Saddle</v>
          </cell>
          <cell r="I3201" t="str">
            <v>Sadel</v>
          </cell>
          <cell r="J3201" t="str">
            <v>C7106244 Velo VL-4413 , black steel rail  UNISEX</v>
          </cell>
          <cell r="K3201" t="str">
            <v>C7106244</v>
          </cell>
          <cell r="L3201" t="str">
            <v>C7100524</v>
          </cell>
        </row>
        <row r="3202">
          <cell r="B3202" t="str">
            <v>YEC7805132Sadelstolpe</v>
          </cell>
          <cell r="C3202" t="str">
            <v>YEC7805132</v>
          </cell>
          <cell r="D3202">
            <v>2019</v>
          </cell>
          <cell r="E3202">
            <v>27</v>
          </cell>
          <cell r="F3202" t="str">
            <v>0270</v>
          </cell>
          <cell r="G3202" t="str">
            <v>G002</v>
          </cell>
          <cell r="H3202" t="str">
            <v>Seatpost</v>
          </cell>
          <cell r="I3202" t="str">
            <v>Sadelstolpe</v>
          </cell>
          <cell r="J3202" t="str">
            <v>C7205559 SP-620 27,2x350MM ALLOY ANODIZED BLACK w OBVIOUS LOGO</v>
          </cell>
          <cell r="K3202" t="str">
            <v>C7205559</v>
          </cell>
          <cell r="L3202" t="str">
            <v>C7200327-272</v>
          </cell>
        </row>
        <row r="3203">
          <cell r="B3203" t="str">
            <v>YEC7805132Sadelrörsklämma</v>
          </cell>
          <cell r="C3203" t="str">
            <v>YEC7805132</v>
          </cell>
          <cell r="D3203">
            <v>2019</v>
          </cell>
          <cell r="E3203">
            <v>28</v>
          </cell>
          <cell r="F3203" t="str">
            <v>0280</v>
          </cell>
          <cell r="G3203" t="str">
            <v>G003</v>
          </cell>
          <cell r="H3203" t="str">
            <v>Seat Clamp</v>
          </cell>
          <cell r="I3203" t="str">
            <v>Sadelrörsklämma</v>
          </cell>
          <cell r="J3203" t="str">
            <v>C7305002 L/C 31.8 MX27 shiny black</v>
          </cell>
          <cell r="K3203" t="str">
            <v>C7305002</v>
          </cell>
          <cell r="L3203" t="str">
            <v>C7300027-318</v>
          </cell>
        </row>
        <row r="3204">
          <cell r="B3204" t="str">
            <v>YEC7805132Framlampa</v>
          </cell>
          <cell r="C3204" t="str">
            <v>YEC7805132</v>
          </cell>
          <cell r="D3204">
            <v>2019</v>
          </cell>
          <cell r="E3204">
            <v>29</v>
          </cell>
          <cell r="F3204" t="str">
            <v>0290</v>
          </cell>
          <cell r="G3204" t="str">
            <v>H005</v>
          </cell>
          <cell r="H3204" t="str">
            <v>Front light</v>
          </cell>
          <cell r="I3204" t="str">
            <v>Framlampa</v>
          </cell>
          <cell r="J3204" t="str">
            <v xml:space="preserve">C8015191 JY-7070E 30LUX LED headlamp 6V, w/o bracket, 500mm cable with conector for Bafang , 3mm cable  </v>
          </cell>
          <cell r="K3204" t="str">
            <v>C8015191</v>
          </cell>
          <cell r="L3204" t="str">
            <v>C8015191</v>
          </cell>
        </row>
        <row r="3205">
          <cell r="B3205" t="str">
            <v>YEC7805132Baklampa</v>
          </cell>
          <cell r="C3205" t="str">
            <v>YEC7805132</v>
          </cell>
          <cell r="D3205">
            <v>2019</v>
          </cell>
          <cell r="E3205">
            <v>30</v>
          </cell>
          <cell r="F3205" t="str">
            <v>0300</v>
          </cell>
          <cell r="G3205" t="str">
            <v>H006</v>
          </cell>
          <cell r="H3205" t="str">
            <v>Light, Rear</v>
          </cell>
          <cell r="I3205" t="str">
            <v>Baklampa</v>
          </cell>
          <cell r="J3205" t="str">
            <v xml:space="preserve">C8015183 Buchel E-Bike 6V cc50 (EVI approved) </v>
          </cell>
          <cell r="K3205" t="str">
            <v>C8015183</v>
          </cell>
          <cell r="L3205" t="str">
            <v>C8015183</v>
          </cell>
        </row>
        <row r="3206">
          <cell r="B3206" t="str">
            <v>YEC7805132Låssats</v>
          </cell>
          <cell r="C3206" t="str">
            <v>YEC7805132</v>
          </cell>
          <cell r="D3206">
            <v>2019</v>
          </cell>
          <cell r="E3206">
            <v>31</v>
          </cell>
          <cell r="F3206" t="str">
            <v>0310</v>
          </cell>
          <cell r="G3206" t="str">
            <v>H007</v>
          </cell>
          <cell r="H3206" t="str">
            <v>Lock</v>
          </cell>
          <cell r="I3206" t="str">
            <v>Låssats</v>
          </cell>
          <cell r="J3206" t="str">
            <v>C8405125 AXA SOLID PLUS BLACK, compatible with DT12</v>
          </cell>
          <cell r="K3206" t="str">
            <v>C8405125</v>
          </cell>
          <cell r="L3206" t="str">
            <v>C8405125</v>
          </cell>
        </row>
        <row r="3207">
          <cell r="B3207" t="str">
            <v>YEC7805132Stöd</v>
          </cell>
          <cell r="C3207" t="str">
            <v>YEC7805132</v>
          </cell>
          <cell r="D3207">
            <v>2019</v>
          </cell>
          <cell r="E3207">
            <v>32</v>
          </cell>
          <cell r="F3207" t="str">
            <v>0320</v>
          </cell>
          <cell r="G3207" t="str">
            <v>H008</v>
          </cell>
          <cell r="H3207" t="str">
            <v>Kick stand</v>
          </cell>
          <cell r="I3207" t="str">
            <v>Stöd</v>
          </cell>
          <cell r="J3207" t="str">
            <v xml:space="preserve">C8105214 Atran Stylo adjustable all black </v>
          </cell>
          <cell r="K3207" t="str">
            <v>C8105214</v>
          </cell>
          <cell r="L3207" t="str">
            <v>C8100036</v>
          </cell>
        </row>
        <row r="3208">
          <cell r="B3208" t="str">
            <v>YEC7805132Korg</v>
          </cell>
          <cell r="C3208" t="str">
            <v>YEC7805132</v>
          </cell>
          <cell r="D3208">
            <v>2019</v>
          </cell>
          <cell r="E3208">
            <v>33</v>
          </cell>
          <cell r="F3208" t="str">
            <v>0330</v>
          </cell>
          <cell r="G3208" t="str">
            <v>H009</v>
          </cell>
          <cell r="H3208" t="str">
            <v>Basket / Fr carrier</v>
          </cell>
          <cell r="I3208" t="str">
            <v>Korg</v>
          </cell>
          <cell r="K3208" t="str">
            <v>EMPTY</v>
          </cell>
          <cell r="L3208" t="e">
            <v>#N/A</v>
          </cell>
        </row>
        <row r="3209">
          <cell r="B3209" t="str">
            <v>YEC7805132Pedaler</v>
          </cell>
          <cell r="C3209" t="str">
            <v>YEC7805132</v>
          </cell>
          <cell r="D3209">
            <v>2019</v>
          </cell>
          <cell r="E3209">
            <v>34</v>
          </cell>
          <cell r="F3209" t="str">
            <v>0340</v>
          </cell>
          <cell r="G3209" t="str">
            <v>E005</v>
          </cell>
          <cell r="H3209" t="str">
            <v xml:space="preserve">Pedal </v>
          </cell>
          <cell r="I3209" t="str">
            <v>Pedaler</v>
          </cell>
          <cell r="J3209" t="str">
            <v>C3505222 PDS PLbk SD  916 VP-821</v>
          </cell>
          <cell r="K3209" t="str">
            <v>C3505222</v>
          </cell>
          <cell r="L3209" t="str">
            <v>C3500059</v>
          </cell>
        </row>
        <row r="3210">
          <cell r="B3210" t="str">
            <v>YEC7805132Motor</v>
          </cell>
          <cell r="C3210" t="str">
            <v>YEC7805132</v>
          </cell>
          <cell r="D3210">
            <v>2019</v>
          </cell>
          <cell r="E3210">
            <v>35</v>
          </cell>
          <cell r="F3210" t="str">
            <v>0350</v>
          </cell>
          <cell r="G3210" t="str">
            <v>J001</v>
          </cell>
          <cell r="H3210" t="str">
            <v>DRIVE UNIT:</v>
          </cell>
          <cell r="I3210" t="str">
            <v>Motor</v>
          </cell>
          <cell r="J3210" t="str">
            <v>C8705068-1-01A, 1.36V, 250W, motor, controller (w/chip for BESST), pedal (speed &amp; torque) sensor integrated together.  2. pedal assist speed: 25KM/H  3. cables: 5 or 6pin for battery, 8pin for EB-BUS, 3pin for speed sensor, 3pin for gear sensor, 2 x 2pin for front/rear light  4. communication protocal:Uart 5. black 6. with accessory:bolt to lock motor onto frame, nut to lock chain wheel (cancel screw to lock crank)</v>
          </cell>
          <cell r="K3210" t="str">
            <v>C8705068-1-01A</v>
          </cell>
          <cell r="L3210" t="str">
            <v>C8705068-1-01</v>
          </cell>
        </row>
        <row r="3211">
          <cell r="B3211" t="str">
            <v>YEC7805132Display</v>
          </cell>
          <cell r="C3211" t="str">
            <v>YEC7805132</v>
          </cell>
          <cell r="D3211">
            <v>2019</v>
          </cell>
          <cell r="E3211">
            <v>36</v>
          </cell>
          <cell r="F3211" t="str">
            <v>0360</v>
          </cell>
          <cell r="G3211" t="str">
            <v>J004</v>
          </cell>
          <cell r="H3211" t="str">
            <v>DISPLAY:</v>
          </cell>
          <cell r="I3211" t="str">
            <v>Display</v>
          </cell>
          <cell r="J3211" t="str">
            <v>C8705068-1-27S LCD C10,Silver Alloy e-going logo.cable length:500mm. cable length for switch:200mm,    Chip for BESST system. New dual pivot bracket with 2 plastic inserts (Ø22,2/25,4).</v>
          </cell>
          <cell r="K3211" t="str">
            <v>C8705068-1-27S</v>
          </cell>
          <cell r="L3211" t="str">
            <v>C8705068-1-27S</v>
          </cell>
        </row>
        <row r="3212">
          <cell r="B3212" t="str">
            <v>YEC7805132EB-Bus kabel</v>
          </cell>
          <cell r="C3212" t="str">
            <v>YEC7805132</v>
          </cell>
          <cell r="D3212">
            <v>2019</v>
          </cell>
          <cell r="E3212">
            <v>37</v>
          </cell>
          <cell r="F3212" t="str">
            <v>0370</v>
          </cell>
          <cell r="G3212" t="str">
            <v>J005</v>
          </cell>
          <cell r="H3212" t="str">
            <v>EB-BUS CABLE:</v>
          </cell>
          <cell r="I3212" t="str">
            <v>EB-Bus kabel</v>
          </cell>
          <cell r="J3212" t="str">
            <v>C8705068-1-04-01, 5PIN ( 1340mm ) CONNECT TO CONTROLLER, OTHER SIDE TO DISPLAY, LIGHTING SETS</v>
          </cell>
          <cell r="K3212" t="str">
            <v>C8705068-1-04-01</v>
          </cell>
          <cell r="L3212" t="e">
            <v>#N/A</v>
          </cell>
        </row>
        <row r="3213">
          <cell r="B3213" t="str">
            <v>YEC7805132Motorkabel</v>
          </cell>
          <cell r="C3213" t="str">
            <v>YEC7805132</v>
          </cell>
          <cell r="D3213">
            <v>2019</v>
          </cell>
          <cell r="E3213">
            <v>38</v>
          </cell>
          <cell r="F3213" t="str">
            <v>0380</v>
          </cell>
          <cell r="G3213" t="str">
            <v>J006</v>
          </cell>
          <cell r="H3213" t="str">
            <v>POWER CABLE:</v>
          </cell>
          <cell r="I3213" t="str">
            <v>Motorkabel</v>
          </cell>
          <cell r="J3213" t="str">
            <v>W/O (inluded into the battary )</v>
          </cell>
          <cell r="K3213" t="str">
            <v>Ingår i batterihållaren</v>
          </cell>
          <cell r="L3213" t="str">
            <v>Ingår i batterihållaren</v>
          </cell>
        </row>
        <row r="3214">
          <cell r="B3214" t="str">
            <v>YEC7805132Kabel framlampa</v>
          </cell>
          <cell r="C3214" t="str">
            <v>YEC7805132</v>
          </cell>
          <cell r="D3214">
            <v>2019</v>
          </cell>
          <cell r="E3214">
            <v>39</v>
          </cell>
          <cell r="F3214" t="str">
            <v>0390</v>
          </cell>
          <cell r="G3214" t="str">
            <v>J007</v>
          </cell>
          <cell r="H3214" t="str">
            <v>F. LIGHT CABLE:</v>
          </cell>
          <cell r="I3214" t="str">
            <v>Kabel framlampa</v>
          </cell>
          <cell r="J3214" t="str">
            <v>C8705068-1-04-06, FOR FRONT LIGHT : 1200mm</v>
          </cell>
          <cell r="K3214" t="str">
            <v>C8705068-1-04-6</v>
          </cell>
          <cell r="L3214" t="str">
            <v>C8705068-1-04-6</v>
          </cell>
        </row>
        <row r="3215">
          <cell r="B3215" t="str">
            <v>YEC7805132Kabel baklampa</v>
          </cell>
          <cell r="C3215" t="str">
            <v>YEC7805132</v>
          </cell>
          <cell r="D3215">
            <v>2019</v>
          </cell>
          <cell r="E3215">
            <v>40</v>
          </cell>
          <cell r="F3215" t="str">
            <v>0400</v>
          </cell>
          <cell r="G3215" t="str">
            <v>J008</v>
          </cell>
          <cell r="H3215" t="str">
            <v>R. LIGHT CABLE:</v>
          </cell>
          <cell r="I3215" t="str">
            <v>Kabel baklampa</v>
          </cell>
          <cell r="J3215" t="str">
            <v xml:space="preserve">C8705068-1-04-8  -&gt; C8705068-1-0415 </v>
          </cell>
          <cell r="K3215" t="str">
            <v>C8705068-1-04-8</v>
          </cell>
          <cell r="L3215" t="str">
            <v>C8705068-1-04-8</v>
          </cell>
        </row>
        <row r="3216">
          <cell r="B3216" t="str">
            <v>YEC7805132Hastighetssensor</v>
          </cell>
          <cell r="C3216" t="str">
            <v>YEC7805132</v>
          </cell>
          <cell r="D3216">
            <v>2019</v>
          </cell>
          <cell r="E3216">
            <v>41</v>
          </cell>
          <cell r="F3216" t="str">
            <v>0410</v>
          </cell>
          <cell r="G3216" t="str">
            <v>J009</v>
          </cell>
          <cell r="H3216" t="str">
            <v>SPEED SENSOR:</v>
          </cell>
          <cell r="I3216" t="str">
            <v>Hastighetssensor</v>
          </cell>
          <cell r="J3216" t="str">
            <v>C8705068-1-0411, DETECTING WHEEL RPM, CABLE LENGTH:70mm, C8705068-1-04-10 Extension cable for speed sensor: 350mm HIGO/KST at motor end</v>
          </cell>
          <cell r="K3216" t="str">
            <v>C8705068-1-0411</v>
          </cell>
          <cell r="L3216" t="str">
            <v>C8705068-1-0411</v>
          </cell>
        </row>
        <row r="3217">
          <cell r="B3217" t="str">
            <v>YEC7805132Batteri</v>
          </cell>
          <cell r="C3217" t="str">
            <v>YEC7805132</v>
          </cell>
          <cell r="D3217">
            <v>2019</v>
          </cell>
          <cell r="E3217">
            <v>42</v>
          </cell>
          <cell r="F3217" t="str">
            <v>0420</v>
          </cell>
          <cell r="G3217" t="str">
            <v>J002</v>
          </cell>
          <cell r="H3217" t="str">
            <v>BATTERY:</v>
          </cell>
          <cell r="I3217" t="str">
            <v>Batteri</v>
          </cell>
          <cell r="J3217" t="str">
            <v>C8705102-1-11EA DT12 ready for EG Access</v>
          </cell>
          <cell r="K3217" t="str">
            <v xml:space="preserve">C8705102-1-11EA </v>
          </cell>
          <cell r="L3217" t="str">
            <v>C8705102-1-11EA</v>
          </cell>
        </row>
        <row r="3218">
          <cell r="B3218" t="str">
            <v>YEC7805132Batterihållare</v>
          </cell>
          <cell r="C3218" t="str">
            <v>YEC7805132</v>
          </cell>
          <cell r="D3218">
            <v>2019</v>
          </cell>
          <cell r="E3218">
            <v>43</v>
          </cell>
          <cell r="F3218" t="str">
            <v>0430</v>
          </cell>
          <cell r="G3218" t="str">
            <v>J003</v>
          </cell>
          <cell r="H3218" t="str">
            <v>BATTERY HOLDER/Slider</v>
          </cell>
          <cell r="I3218" t="str">
            <v>Batterihållare</v>
          </cell>
          <cell r="J3218" t="str">
            <v>C8705129-2 NEW DT12 400mm motorcable for MAX</v>
          </cell>
          <cell r="K3218" t="str">
            <v>C8705129-2</v>
          </cell>
          <cell r="L3218" t="str">
            <v>C8705129-2</v>
          </cell>
        </row>
        <row r="3219">
          <cell r="B3219" t="str">
            <v>YEC7805132Batteriladdare</v>
          </cell>
          <cell r="C3219" t="str">
            <v>YEC7805132</v>
          </cell>
          <cell r="D3219">
            <v>2019</v>
          </cell>
          <cell r="E3219">
            <v>44</v>
          </cell>
          <cell r="F3219" t="str">
            <v>0440</v>
          </cell>
          <cell r="G3219" t="str">
            <v>J010</v>
          </cell>
          <cell r="H3219" t="str">
            <v>CHARGER:</v>
          </cell>
          <cell r="I3219" t="str">
            <v>Batteriladdare</v>
          </cell>
          <cell r="J3219" t="str">
            <v xml:space="preserve">C8705086-02 CZ2AU2KE7 for DT12/SR11 </v>
          </cell>
          <cell r="K3219" t="str">
            <v>C8705086-02</v>
          </cell>
          <cell r="L3219" t="str">
            <v>C8705086-02</v>
          </cell>
        </row>
        <row r="3220">
          <cell r="B3220" t="str">
            <v>YEC7805132Kontrollbox</v>
          </cell>
          <cell r="C3220" t="str">
            <v>YEC7805132</v>
          </cell>
          <cell r="D3220">
            <v>2019</v>
          </cell>
          <cell r="E3220">
            <v>45</v>
          </cell>
          <cell r="F3220" t="str">
            <v>0450</v>
          </cell>
          <cell r="G3220" t="str">
            <v>J011</v>
          </cell>
          <cell r="H3220" t="str">
            <v>Controller</v>
          </cell>
          <cell r="I3220" t="str">
            <v>Kontrollbox</v>
          </cell>
          <cell r="J3220" t="str">
            <v>included into the motor</v>
          </cell>
          <cell r="K3220" t="str">
            <v>C8705068-1-12</v>
          </cell>
          <cell r="L3220" t="str">
            <v>C8705068-1-12</v>
          </cell>
        </row>
        <row r="3221">
          <cell r="B3221" t="str">
            <v>YEC7805132Växelöra</v>
          </cell>
          <cell r="C3221" t="str">
            <v>YEC7805132</v>
          </cell>
          <cell r="D3221">
            <v>2019</v>
          </cell>
          <cell r="E3221">
            <v>46</v>
          </cell>
          <cell r="F3221" t="str">
            <v>0460</v>
          </cell>
          <cell r="G3221" t="str">
            <v>D005</v>
          </cell>
          <cell r="H3221" t="str">
            <v>Gear hanger</v>
          </cell>
          <cell r="I3221" t="str">
            <v>Växelöra</v>
          </cell>
          <cell r="K3221" t="str">
            <v>C1350087</v>
          </cell>
          <cell r="L3221" t="str">
            <v>C1350087</v>
          </cell>
        </row>
        <row r="3222">
          <cell r="B3222" t="str">
            <v>YEC7805133RAM</v>
          </cell>
          <cell r="C3222" t="str">
            <v>YEC7805133</v>
          </cell>
          <cell r="D3222" t="str">
            <v>2019-2021</v>
          </cell>
          <cell r="E3222">
            <v>1</v>
          </cell>
          <cell r="F3222" t="str">
            <v>0010</v>
          </cell>
          <cell r="G3222" t="str">
            <v>A001</v>
          </cell>
          <cell r="H3222" t="str">
            <v>PAINTED FRAME</v>
          </cell>
          <cell r="I3222" t="str">
            <v>RAM</v>
          </cell>
          <cell r="J3222" t="str">
            <v>Crescent-dekal ovan matt lack</v>
          </cell>
          <cell r="K3222" t="str">
            <v>FRAME</v>
          </cell>
          <cell r="L3222" t="e">
            <v>#N/A</v>
          </cell>
        </row>
        <row r="3223">
          <cell r="B3223" t="str">
            <v>YEC7805133Framgaffel</v>
          </cell>
          <cell r="C3223" t="str">
            <v>YEC7805133</v>
          </cell>
          <cell r="D3223" t="str">
            <v>2019-2021</v>
          </cell>
          <cell r="E3223">
            <v>2</v>
          </cell>
          <cell r="F3223" t="str">
            <v>0020</v>
          </cell>
          <cell r="G3223" t="str">
            <v>A002</v>
          </cell>
          <cell r="H3223" t="str">
            <v>PAINTED FORK</v>
          </cell>
          <cell r="I3223" t="str">
            <v>Framgaffel</v>
          </cell>
          <cell r="J3223" t="str">
            <v>C1625288-230-BK Suntour SF16-NEX-DS-HLO-700C-63 DISC ONLY TYP, BLACK W/O GRAPHIC</v>
          </cell>
          <cell r="K3223" t="str">
            <v>C1625288-230-BK</v>
          </cell>
          <cell r="L3223" t="e">
            <v>#N/A</v>
          </cell>
        </row>
        <row r="3224">
          <cell r="B3224" t="str">
            <v>YEC7805133Styrlager</v>
          </cell>
          <cell r="C3224" t="str">
            <v>YEC7805133</v>
          </cell>
          <cell r="D3224" t="str">
            <v>2019-2021</v>
          </cell>
          <cell r="E3224">
            <v>3</v>
          </cell>
          <cell r="F3224" t="str">
            <v>0030</v>
          </cell>
          <cell r="G3224" t="str">
            <v>B001</v>
          </cell>
          <cell r="H3224" t="str">
            <v>Head Set</v>
          </cell>
          <cell r="I3224" t="str">
            <v>Styrlager</v>
          </cell>
          <cell r="J3224" t="str">
            <v xml:space="preserve">C2105069 HST STbk 1"18 iA 9 44  TH-N10P w/o cap, + C2105280 Black w Crescent 1894 graphic </v>
          </cell>
          <cell r="K3224" t="str">
            <v>C2105069</v>
          </cell>
          <cell r="L3224" t="str">
            <v>C2100160</v>
          </cell>
        </row>
        <row r="3225">
          <cell r="B3225" t="str">
            <v xml:space="preserve">YEC7805133Styrstam </v>
          </cell>
          <cell r="C3225" t="str">
            <v>YEC7805133</v>
          </cell>
          <cell r="D3225" t="str">
            <v>2019-2021</v>
          </cell>
          <cell r="E3225">
            <v>4</v>
          </cell>
          <cell r="F3225" t="str">
            <v>0040</v>
          </cell>
          <cell r="G3225" t="str">
            <v>B002</v>
          </cell>
          <cell r="H3225" t="str">
            <v>Handlebar Stem</v>
          </cell>
          <cell r="I3225" t="str">
            <v xml:space="preserve">Styrstam </v>
          </cell>
          <cell r="J3225" t="str">
            <v>C2205475-105 AHEAD adjust HL TDS-C268-8 FOV SBED, W/O LOGO</v>
          </cell>
          <cell r="K3225" t="str">
            <v>C2205475-105</v>
          </cell>
          <cell r="L3225" t="str">
            <v>C2200261-105</v>
          </cell>
        </row>
        <row r="3226">
          <cell r="B3226" t="str">
            <v>YEC7805133Styre</v>
          </cell>
          <cell r="C3226" t="str">
            <v>YEC7805133</v>
          </cell>
          <cell r="D3226" t="str">
            <v>2019-2021</v>
          </cell>
          <cell r="E3226">
            <v>5</v>
          </cell>
          <cell r="F3226" t="str">
            <v>0050</v>
          </cell>
          <cell r="G3226" t="str">
            <v>B003</v>
          </cell>
          <cell r="H3226" t="str">
            <v>Handelbar</v>
          </cell>
          <cell r="I3226" t="str">
            <v>Styre</v>
          </cell>
          <cell r="J3226" t="str">
            <v xml:space="preserve">C2305979 HB-FB12  FLAT BAR ALLOY 6061 DB, 31.8MM W:620MM, 5D, ANODIZED GREY W/OBVIOUS LOGO  </v>
          </cell>
          <cell r="K3226" t="str">
            <v>C2305979</v>
          </cell>
          <cell r="L3226" t="str">
            <v>C2300248</v>
          </cell>
        </row>
        <row r="3227">
          <cell r="B3227" t="str">
            <v>YEC7805133Bromsgrepp H</v>
          </cell>
          <cell r="C3227" t="str">
            <v>YEC7805133</v>
          </cell>
          <cell r="D3227" t="str">
            <v>2019-2021</v>
          </cell>
          <cell r="E3227">
            <v>6</v>
          </cell>
          <cell r="F3227" t="str">
            <v>0060</v>
          </cell>
          <cell r="G3227" t="str">
            <v>C002</v>
          </cell>
          <cell r="H3227" t="str">
            <v>Brake Lever R</v>
          </cell>
          <cell r="I3227" t="str">
            <v>Bromsgrepp H</v>
          </cell>
          <cell r="J3227" t="str">
            <v>inkl in brake</v>
          </cell>
          <cell r="K3227" t="str">
            <v>Shimano</v>
          </cell>
          <cell r="L3227" t="str">
            <v>Kontakta SHIMANO</v>
          </cell>
        </row>
        <row r="3228">
          <cell r="B3228" t="str">
            <v>YEC7805133Bromsgrepp V</v>
          </cell>
          <cell r="C3228" t="str">
            <v>YEC7805133</v>
          </cell>
          <cell r="D3228" t="str">
            <v>2019-2021</v>
          </cell>
          <cell r="E3228">
            <v>7</v>
          </cell>
          <cell r="F3228" t="str">
            <v>0070</v>
          </cell>
          <cell r="G3228" t="str">
            <v>C001</v>
          </cell>
          <cell r="H3228" t="str">
            <v>Brake Lever L</v>
          </cell>
          <cell r="I3228" t="str">
            <v>Bromsgrepp V</v>
          </cell>
          <cell r="J3228" t="str">
            <v>inkl in brake</v>
          </cell>
          <cell r="K3228" t="str">
            <v>Shimano</v>
          </cell>
          <cell r="L3228" t="str">
            <v>Kontakta SHIMANO</v>
          </cell>
        </row>
        <row r="3229">
          <cell r="B3229" t="str">
            <v>YEC7805133Växelreglage H</v>
          </cell>
          <cell r="C3229" t="str">
            <v>YEC7805133</v>
          </cell>
          <cell r="D3229" t="str">
            <v>2019-2021</v>
          </cell>
          <cell r="E3229">
            <v>8</v>
          </cell>
          <cell r="F3229" t="str">
            <v>0080</v>
          </cell>
          <cell r="G3229" t="str">
            <v>D002</v>
          </cell>
          <cell r="H3229" t="str">
            <v>Shift Lever R</v>
          </cell>
          <cell r="I3229" t="str">
            <v>Växelreglage H</v>
          </cell>
          <cell r="J3229" t="str">
            <v xml:space="preserve">KSLM6000RA, SHIFT LEVER, SL-M6000-R,  DEORE, RIGHT, REAR 10-SPEED RAPIDFIRE PLUS 2050MM W/OGD, BULK, JPY 979
</v>
          </cell>
          <cell r="K3229" t="str">
            <v>KSLM6000RA</v>
          </cell>
          <cell r="L3229" t="str">
            <v>Kontakta SHIMANO</v>
          </cell>
        </row>
        <row r="3230">
          <cell r="B3230" t="str">
            <v>YEC7805133Växelreglage V</v>
          </cell>
          <cell r="C3230" t="str">
            <v>YEC7805133</v>
          </cell>
          <cell r="D3230" t="str">
            <v>2019-2021</v>
          </cell>
          <cell r="E3230">
            <v>9</v>
          </cell>
          <cell r="F3230" t="str">
            <v>0090</v>
          </cell>
          <cell r="G3230" t="str">
            <v>D001</v>
          </cell>
          <cell r="H3230" t="str">
            <v>Shift Lever L</v>
          </cell>
          <cell r="I3230" t="str">
            <v>Växelreglage V</v>
          </cell>
          <cell r="L3230" t="e">
            <v>#N/A</v>
          </cell>
        </row>
        <row r="3231">
          <cell r="B3231" t="str">
            <v>YEC7805133Handtag par</v>
          </cell>
          <cell r="C3231" t="str">
            <v>YEC7805133</v>
          </cell>
          <cell r="D3231" t="str">
            <v>2019-2021</v>
          </cell>
          <cell r="E3231">
            <v>10</v>
          </cell>
          <cell r="F3231" t="str">
            <v>0100</v>
          </cell>
          <cell r="G3231" t="str">
            <v>B004</v>
          </cell>
          <cell r="H3231" t="str">
            <v>Grip R</v>
          </cell>
          <cell r="I3231" t="str">
            <v>Handtag par</v>
          </cell>
          <cell r="J3231" t="str">
            <v>C2505683 GRP 130/130 BROWN/BK PAIR VELO VLG-1777D2</v>
          </cell>
          <cell r="K3231" t="str">
            <v>C2505683</v>
          </cell>
          <cell r="L3231" t="str">
            <v>BSP?</v>
          </cell>
        </row>
        <row r="3232">
          <cell r="B3232" t="str">
            <v>YEC7805133Frambroms</v>
          </cell>
          <cell r="C3232" t="str">
            <v>YEC7805133</v>
          </cell>
          <cell r="D3232" t="str">
            <v>2019-2021</v>
          </cell>
          <cell r="E3232">
            <v>11</v>
          </cell>
          <cell r="F3232" t="str">
            <v>0110</v>
          </cell>
          <cell r="G3232" t="str">
            <v>C003</v>
          </cell>
          <cell r="H3232" t="str">
            <v xml:space="preserve">Brake front </v>
          </cell>
          <cell r="I3232" t="str">
            <v>Frambroms</v>
          </cell>
          <cell r="J3232" t="str">
            <v>AMT201KLFPRX075 DISC BRAKE ASSEMBLED SET, BL-MT201(L), BR-MT200(F), BLACK, W/O ADAPTER, RESIN PAD(W/O FIN),750MM HOSE(SM-BH59-SS BLACK), BULK, 9,02 USD</v>
          </cell>
          <cell r="K3232" t="str">
            <v>AMT201KLFPRX075</v>
          </cell>
          <cell r="L3232" t="str">
            <v>Kontakta SHIMANO</v>
          </cell>
        </row>
        <row r="3233">
          <cell r="B3233" t="str">
            <v>YEC7805133Bakbroms</v>
          </cell>
          <cell r="C3233" t="str">
            <v>YEC7805133</v>
          </cell>
          <cell r="D3233" t="str">
            <v>2019-2021</v>
          </cell>
          <cell r="E3233">
            <v>12</v>
          </cell>
          <cell r="F3233" t="str">
            <v>0120</v>
          </cell>
          <cell r="G3233" t="str">
            <v>C004</v>
          </cell>
          <cell r="H3233" t="str">
            <v>Brake rear</v>
          </cell>
          <cell r="I3233" t="str">
            <v>Bakbroms</v>
          </cell>
          <cell r="J3233" t="str">
            <v>AMT201JRRXRX145 DISC BRAKE ASSEMBLED SET/J-kit, BL-MT201(R), BR-MT200(R), BLACK, W/O ADAPTER, RESIN PAD(W/O FIN), 1450MM HOSE(SM-BH59-SS BLACK), BULK, 10,79 USD</v>
          </cell>
          <cell r="K3233" t="str">
            <v>AMT201JRRXRX145</v>
          </cell>
          <cell r="L3233" t="str">
            <v>Kontakta SHIMANO</v>
          </cell>
        </row>
        <row r="3234">
          <cell r="B3234" t="str">
            <v>YEC7805133Vevlager</v>
          </cell>
          <cell r="C3234" t="str">
            <v>YEC7805133</v>
          </cell>
          <cell r="D3234" t="str">
            <v>2019-2021</v>
          </cell>
          <cell r="E3234">
            <v>13</v>
          </cell>
          <cell r="F3234" t="str">
            <v>0130</v>
          </cell>
          <cell r="G3234" t="str">
            <v>E001</v>
          </cell>
          <cell r="H3234" t="str">
            <v xml:space="preserve">BB-set </v>
          </cell>
          <cell r="I3234" t="str">
            <v>Vevlager</v>
          </cell>
          <cell r="K3234" t="str">
            <v>INGÅR I MOTORN</v>
          </cell>
          <cell r="L3234" t="str">
            <v>Ingår i motorn</v>
          </cell>
        </row>
        <row r="3235">
          <cell r="B3235" t="str">
            <v>YEC7805133Vevparti</v>
          </cell>
          <cell r="C3235" t="str">
            <v>YEC7805133</v>
          </cell>
          <cell r="D3235" t="str">
            <v>2019-2021</v>
          </cell>
          <cell r="E3235">
            <v>14</v>
          </cell>
          <cell r="F3235" t="str">
            <v>0140</v>
          </cell>
          <cell r="G3235" t="str">
            <v>E002</v>
          </cell>
          <cell r="H3235" t="str">
            <v>Front Chainwheel</v>
          </cell>
          <cell r="I3235" t="str">
            <v>Vevparti</v>
          </cell>
          <cell r="K3235" t="str">
            <v>C3305776-EG</v>
          </cell>
          <cell r="L3235" t="str">
            <v>C3305776-EG</v>
          </cell>
        </row>
        <row r="3236">
          <cell r="B3236" t="str">
            <v>YEC7805133Kedjeskydd</v>
          </cell>
          <cell r="C3236" t="str">
            <v>YEC7805133</v>
          </cell>
          <cell r="D3236" t="str">
            <v>2019-2021</v>
          </cell>
          <cell r="E3236">
            <v>15</v>
          </cell>
          <cell r="F3236" t="str">
            <v>0150</v>
          </cell>
          <cell r="G3236" t="str">
            <v>H001</v>
          </cell>
          <cell r="H3236" t="str">
            <v>Chain guard</v>
          </cell>
          <cell r="I3236" t="str">
            <v>Kedjeskydd</v>
          </cell>
          <cell r="J3236" t="str">
            <v>C8305639 SKS Chainblade, C8305640 rear fixation</v>
          </cell>
          <cell r="K3236" t="str">
            <v>C8305639</v>
          </cell>
          <cell r="L3236" t="str">
            <v>C8305639</v>
          </cell>
        </row>
        <row r="3237">
          <cell r="B3237" t="str">
            <v>YEC7805133Kedjeskyddsfäste</v>
          </cell>
          <cell r="C3237" t="str">
            <v>YEC7805133</v>
          </cell>
          <cell r="D3237" t="str">
            <v>2019-2021</v>
          </cell>
          <cell r="E3237">
            <v>16</v>
          </cell>
          <cell r="F3237" t="str">
            <v>0160</v>
          </cell>
          <cell r="G3237" t="str">
            <v>H002</v>
          </cell>
          <cell r="H3237" t="str">
            <v>Chain guard bracket</v>
          </cell>
          <cell r="I3237" t="str">
            <v>Kedjeskyddsfäste</v>
          </cell>
          <cell r="J3237" t="str">
            <v>bracket for MAX included in C8305639</v>
          </cell>
          <cell r="K3237" t="str">
            <v>Ingår i kedjeskyddet</v>
          </cell>
          <cell r="L3237" t="str">
            <v>Ingår i kedjeskyddet</v>
          </cell>
        </row>
        <row r="3238">
          <cell r="B3238" t="str">
            <v>YEC7805133Framväxel</v>
          </cell>
          <cell r="C3238" t="str">
            <v>YEC7805133</v>
          </cell>
          <cell r="D3238" t="str">
            <v>2019-2021</v>
          </cell>
          <cell r="E3238">
            <v>17</v>
          </cell>
          <cell r="F3238" t="str">
            <v>0170</v>
          </cell>
          <cell r="G3238" t="str">
            <v>D003</v>
          </cell>
          <cell r="H3238" t="str">
            <v>Front Derailleur</v>
          </cell>
          <cell r="I3238" t="str">
            <v>Framväxel</v>
          </cell>
          <cell r="J3238" t="str">
            <v>w/o</v>
          </cell>
          <cell r="K3238" t="str">
            <v>EMPTY</v>
          </cell>
          <cell r="L3238" t="e">
            <v>#N/A</v>
          </cell>
        </row>
        <row r="3239">
          <cell r="B3239" t="str">
            <v>YEC7805133Bakväxel</v>
          </cell>
          <cell r="C3239" t="str">
            <v>YEC7805133</v>
          </cell>
          <cell r="D3239" t="str">
            <v>2019-2021</v>
          </cell>
          <cell r="E3239">
            <v>18</v>
          </cell>
          <cell r="F3239" t="str">
            <v>0180</v>
          </cell>
          <cell r="G3239" t="str">
            <v>D004</v>
          </cell>
          <cell r="H3239" t="str">
            <v>Rear Derailleur</v>
          </cell>
          <cell r="I3239" t="str">
            <v>Bakväxel</v>
          </cell>
          <cell r="J3239" t="str">
            <v xml:space="preserve">KRDM6000SGS DEORE, 10SPEED, SHADOW PLUS </v>
          </cell>
          <cell r="K3239" t="str">
            <v>KRDM6000SGS</v>
          </cell>
          <cell r="L3239" t="str">
            <v>Kontakta SHIMANO</v>
          </cell>
        </row>
        <row r="3240">
          <cell r="B3240" t="str">
            <v>YEC7805133Kedja</v>
          </cell>
          <cell r="C3240" t="str">
            <v>YEC7805133</v>
          </cell>
          <cell r="D3240" t="str">
            <v>2019-2021</v>
          </cell>
          <cell r="E3240">
            <v>19</v>
          </cell>
          <cell r="F3240" t="str">
            <v>0190</v>
          </cell>
          <cell r="G3240" t="str">
            <v>E003</v>
          </cell>
          <cell r="H3240" t="str">
            <v xml:space="preserve">Chain </v>
          </cell>
          <cell r="I3240" t="str">
            <v>Kedja</v>
          </cell>
          <cell r="J3240" t="str">
            <v>KCNE609010116, BICYCLE CHAIN FOR E-BIKE, REAR 10 SPD / FRONT SINGLE,              114 LINKS, W/END PIN</v>
          </cell>
          <cell r="K3240" t="str">
            <v>KCNE609010116</v>
          </cell>
          <cell r="L3240" t="str">
            <v>Kontakta SHIMANO</v>
          </cell>
        </row>
        <row r="3241">
          <cell r="B3241" t="str">
            <v>YEC7805133Kassett</v>
          </cell>
          <cell r="C3241" t="str">
            <v>YEC7805133</v>
          </cell>
          <cell r="D3241" t="str">
            <v>2019-2021</v>
          </cell>
          <cell r="E3241">
            <v>20</v>
          </cell>
          <cell r="F3241" t="str">
            <v>0200</v>
          </cell>
          <cell r="G3241" t="str">
            <v>E004</v>
          </cell>
          <cell r="H3241" t="str">
            <v>Cassette Sprocket</v>
          </cell>
          <cell r="I3241" t="str">
            <v>Kassett</v>
          </cell>
          <cell r="J3241" t="str">
            <v xml:space="preserve">KCSHG5010136 CS-HG50-10S 11-36T </v>
          </cell>
          <cell r="K3241" t="str">
            <v>KCSHG5010136</v>
          </cell>
          <cell r="L3241" t="str">
            <v>Kontakta SHIMANO</v>
          </cell>
        </row>
        <row r="3242">
          <cell r="B3242" t="str">
            <v>YEC7805133Framhjul</v>
          </cell>
          <cell r="C3242" t="str">
            <v>YEC7805133</v>
          </cell>
          <cell r="D3242" t="str">
            <v>2019-2021</v>
          </cell>
          <cell r="E3242">
            <v>21</v>
          </cell>
          <cell r="F3242" t="str">
            <v>0210</v>
          </cell>
          <cell r="G3242" t="str">
            <v>F001</v>
          </cell>
          <cell r="H3242" t="str">
            <v>Front hub</v>
          </cell>
          <cell r="I3242" t="str">
            <v>Framhjul</v>
          </cell>
          <cell r="J3242" t="str">
            <v>C4305191 FRONT HUB, CL-1420  36H OLD:100MM AXEL:108MM  QR:133MM, FOR CENTER LOCK DISC BRAKE,   W/O ROTOR MOUNT COVER, BLACK, BULK</v>
          </cell>
          <cell r="K3242" t="str">
            <v>C4305191</v>
          </cell>
          <cell r="L3242" t="str">
            <v>C4100337</v>
          </cell>
        </row>
        <row r="3243">
          <cell r="B3243" t="str">
            <v>YEC7805133Bakhjul</v>
          </cell>
          <cell r="C3243" t="str">
            <v>YEC7805133</v>
          </cell>
          <cell r="D3243" t="str">
            <v>2019-2021</v>
          </cell>
          <cell r="E3243">
            <v>22</v>
          </cell>
          <cell r="F3243" t="str">
            <v>0220</v>
          </cell>
          <cell r="G3243" t="str">
            <v>F002</v>
          </cell>
          <cell r="H3243" t="str">
            <v>Rear hub</v>
          </cell>
          <cell r="I3243" t="str">
            <v>Bakhjul</v>
          </cell>
          <cell r="J3243" t="str">
            <v>C4405342 FREEHUB, CL-1422 36H 8/9/10-SPEED OLD:135MM AXLE:146MM      QR:170MM, FOR CENTER LOCK DISC BRAKE    W/O ROTOR MOUNT COVER, BLACK, BULK</v>
          </cell>
          <cell r="K3243" t="str">
            <v>C4405342</v>
          </cell>
          <cell r="L3243" t="str">
            <v>C4200298</v>
          </cell>
        </row>
        <row r="3244">
          <cell r="B3244" t="str">
            <v>YEC7805133Däck</v>
          </cell>
          <cell r="C3244" t="str">
            <v>YEC7805133</v>
          </cell>
          <cell r="D3244" t="str">
            <v>2019-2021</v>
          </cell>
          <cell r="E3244">
            <v>23</v>
          </cell>
          <cell r="F3244" t="str">
            <v>0230</v>
          </cell>
          <cell r="G3244" t="str">
            <v>F003</v>
          </cell>
          <cell r="H3244" t="str">
            <v>Tire</v>
          </cell>
          <cell r="I3244" t="str">
            <v>Däck</v>
          </cell>
          <cell r="J3244" t="str">
            <v>C4906436 TYR 700X37C Duramax Regular Reflex 60 TPI UNDA H-481 Brown (AP: W/O</v>
          </cell>
          <cell r="K3244" t="str">
            <v>C4906436</v>
          </cell>
          <cell r="L3244" t="str">
            <v>C4901540</v>
          </cell>
        </row>
        <row r="3245">
          <cell r="B3245" t="str">
            <v>YEC7805133Skärmar set</v>
          </cell>
          <cell r="C3245" t="str">
            <v>YEC7805133</v>
          </cell>
          <cell r="D3245" t="str">
            <v>2019-2021</v>
          </cell>
          <cell r="E3245">
            <v>24</v>
          </cell>
          <cell r="F3245" t="str">
            <v>0240</v>
          </cell>
          <cell r="G3245" t="str">
            <v>H003</v>
          </cell>
          <cell r="H3245" t="str">
            <v xml:space="preserve">Mudguard front   </v>
          </cell>
          <cell r="I3245" t="str">
            <v>Skärmar set</v>
          </cell>
          <cell r="J3245" t="str">
            <v>C8255845-BN FRONT(6648650030-0999) UNKNOWN BROWN</v>
          </cell>
          <cell r="K3245" t="str">
            <v>C8255845-BN</v>
          </cell>
          <cell r="L3245" t="str">
            <v>Kontakta Service</v>
          </cell>
        </row>
        <row r="3246">
          <cell r="B3246" t="str">
            <v>YEC7805133Pakethållare</v>
          </cell>
          <cell r="C3246" t="str">
            <v>YEC7805133</v>
          </cell>
          <cell r="D3246" t="str">
            <v>2019-2021</v>
          </cell>
          <cell r="E3246">
            <v>25</v>
          </cell>
          <cell r="F3246" t="str">
            <v>0250</v>
          </cell>
          <cell r="G3246" t="str">
            <v>H004</v>
          </cell>
          <cell r="H3246" t="str">
            <v>Carrier</v>
          </cell>
          <cell r="I3246" t="str">
            <v>Pakethållare</v>
          </cell>
          <cell r="J3246" t="str">
            <v xml:space="preserve">C8205747-BK Sport adj black w/bag support AVS </v>
          </cell>
          <cell r="K3246" t="str">
            <v>C8205747-BK</v>
          </cell>
          <cell r="L3246" t="str">
            <v>C8200052</v>
          </cell>
        </row>
        <row r="3247">
          <cell r="B3247" t="str">
            <v>YEC7805133Sadel</v>
          </cell>
          <cell r="C3247" t="str">
            <v>YEC7805133</v>
          </cell>
          <cell r="D3247" t="str">
            <v>2019-2021</v>
          </cell>
          <cell r="E3247">
            <v>26</v>
          </cell>
          <cell r="F3247" t="str">
            <v>0260</v>
          </cell>
          <cell r="G3247" t="str">
            <v>G001</v>
          </cell>
          <cell r="H3247" t="str">
            <v>Saddle</v>
          </cell>
          <cell r="I3247" t="str">
            <v>Sadel</v>
          </cell>
          <cell r="J3247" t="str">
            <v xml:space="preserve">C7106261 Velo VL-6470 D2 BROWN , black steel rail, UNISEX </v>
          </cell>
          <cell r="K3247" t="str">
            <v>C7106261</v>
          </cell>
          <cell r="L3247" t="str">
            <v>C7106261</v>
          </cell>
        </row>
        <row r="3248">
          <cell r="B3248" t="str">
            <v>YEC7805133Sadelstolpe</v>
          </cell>
          <cell r="C3248" t="str">
            <v>YEC7805133</v>
          </cell>
          <cell r="D3248" t="str">
            <v>2019-2021</v>
          </cell>
          <cell r="E3248">
            <v>27</v>
          </cell>
          <cell r="F3248" t="str">
            <v>0270</v>
          </cell>
          <cell r="G3248" t="str">
            <v>G002</v>
          </cell>
          <cell r="H3248" t="str">
            <v>Seatpost</v>
          </cell>
          <cell r="I3248" t="str">
            <v>Sadelstolpe</v>
          </cell>
          <cell r="J3248" t="str">
            <v>C7205559 SP-620 27,2x350MM ALLOY ANODIZED BLACK w OBVIOUS LOGO</v>
          </cell>
          <cell r="K3248" t="str">
            <v>C7205559</v>
          </cell>
          <cell r="L3248" t="str">
            <v>C7200327-272</v>
          </cell>
        </row>
        <row r="3249">
          <cell r="B3249" t="str">
            <v>YEC7805133Sadelrörsklämma</v>
          </cell>
          <cell r="C3249" t="str">
            <v>YEC7805133</v>
          </cell>
          <cell r="D3249" t="str">
            <v>2019-2021</v>
          </cell>
          <cell r="E3249">
            <v>28</v>
          </cell>
          <cell r="F3249" t="str">
            <v>0280</v>
          </cell>
          <cell r="G3249" t="str">
            <v>G003</v>
          </cell>
          <cell r="H3249" t="str">
            <v>Seat Clamp</v>
          </cell>
          <cell r="I3249" t="str">
            <v>Sadelrörsklämma</v>
          </cell>
          <cell r="J3249" t="str">
            <v>C7305002 L/C 31.8 MX27 shiny black</v>
          </cell>
          <cell r="K3249" t="str">
            <v>C7305002</v>
          </cell>
          <cell r="L3249" t="str">
            <v>C7300027-318</v>
          </cell>
        </row>
        <row r="3250">
          <cell r="B3250" t="str">
            <v>YEC7805133Framlampa</v>
          </cell>
          <cell r="C3250" t="str">
            <v>YEC7805133</v>
          </cell>
          <cell r="D3250" t="str">
            <v>2019-2021</v>
          </cell>
          <cell r="E3250">
            <v>29</v>
          </cell>
          <cell r="F3250" t="str">
            <v>0290</v>
          </cell>
          <cell r="G3250" t="str">
            <v>H005</v>
          </cell>
          <cell r="H3250" t="str">
            <v>Front light</v>
          </cell>
          <cell r="I3250" t="str">
            <v>Framlampa</v>
          </cell>
          <cell r="J3250" t="str">
            <v xml:space="preserve">C8015307 FL-14 MR4 LED headlamp 6V, w bracket for susp fork, 650mm cable with conector for Bafang , 3mm cable  </v>
          </cell>
          <cell r="K3250" t="str">
            <v>C8015307</v>
          </cell>
          <cell r="L3250" t="str">
            <v>C8015301</v>
          </cell>
        </row>
        <row r="3251">
          <cell r="B3251" t="str">
            <v>YEC7805133Baklampa</v>
          </cell>
          <cell r="C3251" t="str">
            <v>YEC7805133</v>
          </cell>
          <cell r="D3251" t="str">
            <v>2019-2021</v>
          </cell>
          <cell r="E3251">
            <v>30</v>
          </cell>
          <cell r="F3251" t="str">
            <v>0300</v>
          </cell>
          <cell r="G3251" t="str">
            <v>H006</v>
          </cell>
          <cell r="H3251" t="str">
            <v>Light, Rear</v>
          </cell>
          <cell r="I3251" t="str">
            <v>Baklampa</v>
          </cell>
          <cell r="J3251" t="str">
            <v xml:space="preserve">C8015183 Buchel E-Bike 6V cc50 (EVI approved) </v>
          </cell>
          <cell r="K3251" t="str">
            <v>C8015183</v>
          </cell>
          <cell r="L3251" t="str">
            <v>C8015183</v>
          </cell>
        </row>
        <row r="3252">
          <cell r="B3252" t="str">
            <v>YEC7805133Låssats</v>
          </cell>
          <cell r="C3252" t="str">
            <v>YEC7805133</v>
          </cell>
          <cell r="D3252" t="str">
            <v>2019-2021</v>
          </cell>
          <cell r="E3252">
            <v>31</v>
          </cell>
          <cell r="F3252" t="str">
            <v>0310</v>
          </cell>
          <cell r="G3252" t="str">
            <v>H007</v>
          </cell>
          <cell r="H3252" t="str">
            <v>Lock</v>
          </cell>
          <cell r="I3252" t="str">
            <v>Låssats</v>
          </cell>
          <cell r="J3252" t="str">
            <v>C8405077 AXA SOLID PLUS XL BLACK, compatible with DT12 removable key</v>
          </cell>
          <cell r="K3252" t="str">
            <v>C8405077</v>
          </cell>
          <cell r="L3252" t="str">
            <v>C8405125</v>
          </cell>
        </row>
        <row r="3253">
          <cell r="B3253" t="str">
            <v>YEC7805133Stöd</v>
          </cell>
          <cell r="C3253" t="str">
            <v>YEC7805133</v>
          </cell>
          <cell r="D3253" t="str">
            <v>2019-2021</v>
          </cell>
          <cell r="E3253">
            <v>32</v>
          </cell>
          <cell r="F3253" t="str">
            <v>0320</v>
          </cell>
          <cell r="G3253" t="str">
            <v>H008</v>
          </cell>
          <cell r="H3253" t="str">
            <v>Kick stand</v>
          </cell>
          <cell r="I3253" t="str">
            <v>Stöd</v>
          </cell>
          <cell r="J3253" t="str">
            <v xml:space="preserve">C8105214 Atran Stylo adjustable all black </v>
          </cell>
          <cell r="K3253" t="str">
            <v>C8105214</v>
          </cell>
          <cell r="L3253" t="str">
            <v>C8100036</v>
          </cell>
        </row>
        <row r="3254">
          <cell r="B3254" t="str">
            <v>YEC7805133Korg</v>
          </cell>
          <cell r="C3254" t="str">
            <v>YEC7805133</v>
          </cell>
          <cell r="D3254" t="str">
            <v>2019-2021</v>
          </cell>
          <cell r="E3254">
            <v>33</v>
          </cell>
          <cell r="F3254" t="str">
            <v>0330</v>
          </cell>
          <cell r="G3254" t="str">
            <v>H009</v>
          </cell>
          <cell r="H3254" t="str">
            <v>Basket / Fr carrier</v>
          </cell>
          <cell r="I3254" t="str">
            <v>Korg</v>
          </cell>
          <cell r="K3254" t="str">
            <v>EMPTY</v>
          </cell>
          <cell r="L3254" t="e">
            <v>#N/A</v>
          </cell>
        </row>
        <row r="3255">
          <cell r="B3255" t="str">
            <v>YEC7805133Pedaler</v>
          </cell>
          <cell r="C3255" t="str">
            <v>YEC7805133</v>
          </cell>
          <cell r="D3255" t="str">
            <v>2019-2021</v>
          </cell>
          <cell r="E3255">
            <v>34</v>
          </cell>
          <cell r="F3255" t="str">
            <v>0340</v>
          </cell>
          <cell r="G3255" t="str">
            <v>E005</v>
          </cell>
          <cell r="H3255" t="str">
            <v xml:space="preserve">Pedal </v>
          </cell>
          <cell r="I3255" t="str">
            <v>Pedaler</v>
          </cell>
          <cell r="J3255" t="str">
            <v>C3505222 PDS PLbk SD  916 VP-821</v>
          </cell>
          <cell r="K3255" t="str">
            <v>C3505222</v>
          </cell>
          <cell r="L3255" t="str">
            <v>C3500059</v>
          </cell>
        </row>
        <row r="3256">
          <cell r="B3256" t="str">
            <v>YEC7805133Motor</v>
          </cell>
          <cell r="C3256" t="str">
            <v>YEC7805133</v>
          </cell>
          <cell r="D3256" t="str">
            <v>2019-2021</v>
          </cell>
          <cell r="E3256">
            <v>35</v>
          </cell>
          <cell r="F3256" t="str">
            <v>0350</v>
          </cell>
          <cell r="G3256" t="str">
            <v>J001</v>
          </cell>
          <cell r="H3256" t="str">
            <v>DRIVE UNIT:</v>
          </cell>
          <cell r="I3256" t="str">
            <v>Motor</v>
          </cell>
          <cell r="J3256" t="str">
            <v>C8705068-1-01AC, 1.36V, 250W, motor, controller (w/chip for BESST/CANBUS), pedal (speed &amp; torque) sensor integrated together.  2. pedal assist speed: 25KM/H  3. cables: 5 or 6pin for battery, 8pin for EB-BUS, 3pin for speed sensor, 3pin for gear sensor, 2 x 2pin for front/rear light  4. communication protocal:Uart 5. black 6. with accessory:bolt to lock motor onto frame, nut to lock chain wheel (cancel screw to lock crank)</v>
          </cell>
          <cell r="K3256" t="str">
            <v>C8705068-1-01AC</v>
          </cell>
          <cell r="L3256" t="str">
            <v>C8705068-1-01AC</v>
          </cell>
        </row>
        <row r="3257">
          <cell r="B3257" t="str">
            <v>YEC7805133Display</v>
          </cell>
          <cell r="C3257" t="str">
            <v>YEC7805133</v>
          </cell>
          <cell r="D3257" t="str">
            <v>2019-2021</v>
          </cell>
          <cell r="E3257">
            <v>36</v>
          </cell>
          <cell r="F3257" t="str">
            <v>0360</v>
          </cell>
          <cell r="G3257" t="str">
            <v>J004</v>
          </cell>
          <cell r="H3257" t="str">
            <v>DISPLAY:</v>
          </cell>
          <cell r="I3257" t="str">
            <v>Display</v>
          </cell>
          <cell r="J3257" t="str">
            <v>C8705068-1-35C Display TFT for BAFANG CanBus (plugnplay) 200/500mm Trekking for BAFANG</v>
          </cell>
          <cell r="K3257" t="str">
            <v>C8705068-1-35C</v>
          </cell>
          <cell r="L3257" t="str">
            <v>C8705068-1-35C</v>
          </cell>
        </row>
        <row r="3258">
          <cell r="B3258" t="str">
            <v>YEC7805133EB-Bus kabel</v>
          </cell>
          <cell r="C3258" t="str">
            <v>YEC7805133</v>
          </cell>
          <cell r="D3258" t="str">
            <v>2019-2021</v>
          </cell>
          <cell r="E3258">
            <v>37</v>
          </cell>
          <cell r="F3258" t="str">
            <v>0370</v>
          </cell>
          <cell r="G3258" t="str">
            <v>J005</v>
          </cell>
          <cell r="H3258" t="str">
            <v>EB-BUS CABLE:</v>
          </cell>
          <cell r="I3258" t="str">
            <v>EB-Bus kabel</v>
          </cell>
          <cell r="J3258" t="str">
            <v>C8705068-1-4-1C, 5PIN ( 1340mm ) CONNECT TO CONTROLLER, OTHER SIDE TO DISPLAY, LIGHTING SETS Canbus</v>
          </cell>
          <cell r="K3258" t="str">
            <v>C8705068-1-4-1C</v>
          </cell>
          <cell r="L3258" t="e">
            <v>#N/A</v>
          </cell>
        </row>
        <row r="3259">
          <cell r="B3259" t="str">
            <v>YEC7805133Motorkabel</v>
          </cell>
          <cell r="C3259" t="str">
            <v>YEC7805133</v>
          </cell>
          <cell r="D3259" t="str">
            <v>2019-2021</v>
          </cell>
          <cell r="E3259">
            <v>38</v>
          </cell>
          <cell r="F3259" t="str">
            <v>0380</v>
          </cell>
          <cell r="G3259" t="str">
            <v>J006</v>
          </cell>
          <cell r="H3259" t="str">
            <v>POWER CABLE:</v>
          </cell>
          <cell r="I3259" t="str">
            <v>Motorkabel</v>
          </cell>
          <cell r="K3259" t="str">
            <v>Ingår i batterihållaren</v>
          </cell>
          <cell r="L3259" t="str">
            <v>Ingår i batterihållaren</v>
          </cell>
        </row>
        <row r="3260">
          <cell r="B3260" t="str">
            <v>YEC7805133Kabel framlampa</v>
          </cell>
          <cell r="C3260" t="str">
            <v>YEC7805133</v>
          </cell>
          <cell r="D3260" t="str">
            <v>2019-2021</v>
          </cell>
          <cell r="E3260">
            <v>39</v>
          </cell>
          <cell r="F3260" t="str">
            <v>0390</v>
          </cell>
          <cell r="G3260" t="str">
            <v>J007</v>
          </cell>
          <cell r="H3260" t="str">
            <v>F. LIGHT CABLE:</v>
          </cell>
          <cell r="I3260" t="str">
            <v>Kabel framlampa</v>
          </cell>
          <cell r="J3260" t="str">
            <v>C8705068-1-04-6, FOR FRONT LIGHT : 1200mm</v>
          </cell>
          <cell r="K3260" t="str">
            <v>C8705068-1-04-6</v>
          </cell>
          <cell r="L3260" t="str">
            <v>C8705068-1-04-6</v>
          </cell>
        </row>
        <row r="3261">
          <cell r="B3261" t="str">
            <v>YEC7805133Kabel baklampa</v>
          </cell>
          <cell r="C3261" t="str">
            <v>YEC7805133</v>
          </cell>
          <cell r="D3261" t="str">
            <v>2019-2021</v>
          </cell>
          <cell r="E3261">
            <v>40</v>
          </cell>
          <cell r="F3261" t="str">
            <v>0400</v>
          </cell>
          <cell r="G3261" t="str">
            <v>J008</v>
          </cell>
          <cell r="H3261" t="str">
            <v>R. LIGHT CABLE:</v>
          </cell>
          <cell r="I3261" t="str">
            <v>Kabel baklampa</v>
          </cell>
          <cell r="J3261" t="str">
            <v xml:space="preserve">C8705068-1-04-8  -&gt; C8705068-1-0415 </v>
          </cell>
          <cell r="K3261" t="str">
            <v>C8705068-1-04-8</v>
          </cell>
          <cell r="L3261" t="str">
            <v>C8705068-1-04-8</v>
          </cell>
        </row>
        <row r="3262">
          <cell r="B3262" t="str">
            <v>YEC7805133Hastighetssensor</v>
          </cell>
          <cell r="C3262" t="str">
            <v>YEC7805133</v>
          </cell>
          <cell r="D3262" t="str">
            <v>2019-2021</v>
          </cell>
          <cell r="E3262">
            <v>41</v>
          </cell>
          <cell r="F3262" t="str">
            <v>0410</v>
          </cell>
          <cell r="G3262" t="str">
            <v>J009</v>
          </cell>
          <cell r="H3262" t="str">
            <v>SPEED SENSOR:</v>
          </cell>
          <cell r="I3262" t="str">
            <v>Hastighetssensor</v>
          </cell>
          <cell r="J3262" t="str">
            <v>C8705068-1-411C, DETECTING WHEEL RPM, CABLE LENGTH:70mm</v>
          </cell>
          <cell r="K3262" t="str">
            <v>C8705068-1-411C</v>
          </cell>
          <cell r="L3262" t="str">
            <v>C8705068-1-411C</v>
          </cell>
        </row>
        <row r="3263">
          <cell r="B3263" t="str">
            <v>YEC7805133Batteri</v>
          </cell>
          <cell r="C3263" t="str">
            <v>YEC7805133</v>
          </cell>
          <cell r="D3263" t="str">
            <v>2019-2021</v>
          </cell>
          <cell r="E3263">
            <v>42</v>
          </cell>
          <cell r="F3263" t="str">
            <v>0420</v>
          </cell>
          <cell r="G3263" t="str">
            <v>J002</v>
          </cell>
          <cell r="H3263" t="str">
            <v>BATTERY:</v>
          </cell>
          <cell r="I3263" t="str">
            <v>Batteri</v>
          </cell>
          <cell r="J3263" t="str">
            <v>C8705102-1-11C DT12 11,6Ah (CANBUS)</v>
          </cell>
          <cell r="K3263" t="str">
            <v>C8705102-1-11C</v>
          </cell>
          <cell r="L3263" t="str">
            <v>C8705102-1-11C</v>
          </cell>
        </row>
        <row r="3264">
          <cell r="B3264" t="str">
            <v>YEC7805133Batterihållare</v>
          </cell>
          <cell r="C3264" t="str">
            <v>YEC7805133</v>
          </cell>
          <cell r="D3264" t="str">
            <v>2019-2021</v>
          </cell>
          <cell r="E3264">
            <v>43</v>
          </cell>
          <cell r="F3264" t="str">
            <v>0430</v>
          </cell>
          <cell r="G3264" t="str">
            <v>J003</v>
          </cell>
          <cell r="H3264" t="str">
            <v>BATTERY HOLDER/Slider</v>
          </cell>
          <cell r="I3264" t="str">
            <v>Batterihållare</v>
          </cell>
          <cell r="J3264" t="str">
            <v>C8705129-2C NEW DT12 400mm motorcable for MAX, new connector</v>
          </cell>
          <cell r="K3264" t="str">
            <v>C8705129-2C</v>
          </cell>
          <cell r="L3264" t="str">
            <v>C8705129-2C</v>
          </cell>
        </row>
        <row r="3265">
          <cell r="B3265" t="str">
            <v>YEC7805133Batteriladdare</v>
          </cell>
          <cell r="C3265" t="str">
            <v>YEC7805133</v>
          </cell>
          <cell r="D3265" t="str">
            <v>2019-2021</v>
          </cell>
          <cell r="E3265">
            <v>44</v>
          </cell>
          <cell r="F3265" t="str">
            <v>0440</v>
          </cell>
          <cell r="G3265" t="str">
            <v>J010</v>
          </cell>
          <cell r="H3265" t="str">
            <v>CHARGER:</v>
          </cell>
          <cell r="I3265" t="str">
            <v>Batteriladdare</v>
          </cell>
          <cell r="J3265" t="str">
            <v xml:space="preserve">C8705086-02C T-Shape CanBus charger for DT12/Shimano </v>
          </cell>
          <cell r="K3265" t="str">
            <v>C8705086-02C</v>
          </cell>
          <cell r="L3265" t="str">
            <v>C8705086-02C</v>
          </cell>
        </row>
        <row r="3266">
          <cell r="B3266" t="str">
            <v>YEC7805133Kontrollbox</v>
          </cell>
          <cell r="C3266" t="str">
            <v>YEC7805133</v>
          </cell>
          <cell r="D3266" t="str">
            <v>2019-2021</v>
          </cell>
          <cell r="E3266">
            <v>45</v>
          </cell>
          <cell r="F3266" t="str">
            <v>0450</v>
          </cell>
          <cell r="G3266" t="str">
            <v>J011</v>
          </cell>
          <cell r="H3266" t="str">
            <v>Controller</v>
          </cell>
          <cell r="I3266" t="str">
            <v>Kontrollbox</v>
          </cell>
          <cell r="J3266" t="str">
            <v>included into the motor</v>
          </cell>
          <cell r="K3266" t="str">
            <v>C8705068-2-19</v>
          </cell>
          <cell r="L3266" t="str">
            <v>C8705068-2-19</v>
          </cell>
        </row>
        <row r="3267">
          <cell r="B3267" t="str">
            <v>YEC7805133Växelöra</v>
          </cell>
          <cell r="C3267" t="str">
            <v>YEC7805133</v>
          </cell>
          <cell r="D3267" t="str">
            <v>2019-2021</v>
          </cell>
          <cell r="E3267">
            <v>46</v>
          </cell>
          <cell r="F3267" t="str">
            <v>0460</v>
          </cell>
          <cell r="G3267" t="str">
            <v>D005</v>
          </cell>
          <cell r="H3267" t="str">
            <v>Gear hanger</v>
          </cell>
          <cell r="I3267" t="str">
            <v>Växelöra</v>
          </cell>
          <cell r="K3267" t="str">
            <v>C1350087</v>
          </cell>
          <cell r="L3267" t="str">
            <v>C1350087</v>
          </cell>
        </row>
        <row r="3268">
          <cell r="B3268" t="str">
            <v>YEC7805134RAM</v>
          </cell>
          <cell r="C3268" t="str">
            <v>YEC7805134</v>
          </cell>
          <cell r="D3268" t="str">
            <v>2019-2020</v>
          </cell>
          <cell r="E3268">
            <v>1</v>
          </cell>
          <cell r="F3268" t="str">
            <v>0010</v>
          </cell>
          <cell r="G3268" t="str">
            <v>A001</v>
          </cell>
          <cell r="H3268" t="str">
            <v>PAINTED FRAME</v>
          </cell>
          <cell r="I3268" t="str">
            <v>RAM</v>
          </cell>
          <cell r="J3268" t="str">
            <v>Crescent-dekal ovan matt lack</v>
          </cell>
          <cell r="K3268" t="str">
            <v>FRAME</v>
          </cell>
          <cell r="L3268" t="e">
            <v>#N/A</v>
          </cell>
        </row>
        <row r="3269">
          <cell r="B3269" t="str">
            <v>YEC7805134Framgaffel</v>
          </cell>
          <cell r="C3269" t="str">
            <v>YEC7805134</v>
          </cell>
          <cell r="D3269" t="str">
            <v>2019-2020</v>
          </cell>
          <cell r="E3269">
            <v>2</v>
          </cell>
          <cell r="F3269" t="str">
            <v>0020</v>
          </cell>
          <cell r="G3269" t="str">
            <v>A002</v>
          </cell>
          <cell r="H3269" t="str">
            <v>PAINTED FORK</v>
          </cell>
          <cell r="I3269" t="str">
            <v>Framgaffel</v>
          </cell>
          <cell r="J3269" t="str">
            <v>C1625288-230-BK Suntour SF16-NEX-DS-HLO-700C-63 DISC ONLY TYP, BLACK W/O GRAPHIC</v>
          </cell>
          <cell r="K3269" t="str">
            <v>C1625288-230-BK</v>
          </cell>
          <cell r="L3269" t="e">
            <v>#N/A</v>
          </cell>
        </row>
        <row r="3270">
          <cell r="B3270" t="str">
            <v>YEC7805134Styrlager</v>
          </cell>
          <cell r="C3270" t="str">
            <v>YEC7805134</v>
          </cell>
          <cell r="D3270" t="str">
            <v>2019-2020</v>
          </cell>
          <cell r="E3270">
            <v>3</v>
          </cell>
          <cell r="F3270" t="str">
            <v>0030</v>
          </cell>
          <cell r="G3270" t="str">
            <v>B001</v>
          </cell>
          <cell r="H3270" t="str">
            <v>Head Set</v>
          </cell>
          <cell r="I3270" t="str">
            <v>Styrlager</v>
          </cell>
          <cell r="J3270" t="str">
            <v xml:space="preserve">C2105069 HST STbk 1"18 iA 9 44  TH-N10P w/o cap, + C2105280 Black w Crescent 1894 graphic </v>
          </cell>
          <cell r="K3270" t="str">
            <v>C2105069</v>
          </cell>
          <cell r="L3270" t="str">
            <v>C2100160</v>
          </cell>
        </row>
        <row r="3271">
          <cell r="B3271" t="str">
            <v xml:space="preserve">YEC7805134Styrstam </v>
          </cell>
          <cell r="C3271" t="str">
            <v>YEC7805134</v>
          </cell>
          <cell r="D3271" t="str">
            <v>2019-2020</v>
          </cell>
          <cell r="E3271">
            <v>4</v>
          </cell>
          <cell r="F3271" t="str">
            <v>0040</v>
          </cell>
          <cell r="G3271" t="str">
            <v>B002</v>
          </cell>
          <cell r="H3271" t="str">
            <v>Handlebar Stem</v>
          </cell>
          <cell r="I3271" t="str">
            <v xml:space="preserve">Styrstam </v>
          </cell>
          <cell r="J3271" t="str">
            <v>C2205475-105 AHEAD adjust HL TDS-C268-8 FOV SBED, W/O LOGO</v>
          </cell>
          <cell r="K3271" t="str">
            <v>C2205475-105</v>
          </cell>
          <cell r="L3271" t="str">
            <v>C2200261-105</v>
          </cell>
        </row>
        <row r="3272">
          <cell r="B3272" t="str">
            <v>YEC7805134Styre</v>
          </cell>
          <cell r="C3272" t="str">
            <v>YEC7805134</v>
          </cell>
          <cell r="D3272" t="str">
            <v>2019-2020</v>
          </cell>
          <cell r="E3272">
            <v>5</v>
          </cell>
          <cell r="F3272" t="str">
            <v>0050</v>
          </cell>
          <cell r="G3272" t="str">
            <v>B003</v>
          </cell>
          <cell r="H3272" t="str">
            <v>Handelbar</v>
          </cell>
          <cell r="I3272" t="str">
            <v>Styre</v>
          </cell>
          <cell r="J3272" t="str">
            <v xml:space="preserve">C2305979 HB-FB12  FLAT BAR ALLOY 6061 DB, 31.8MM W:620MM, 5D, ANODIZED GREY W/OBVIOUS LOGO  </v>
          </cell>
          <cell r="K3272" t="str">
            <v>C2305979</v>
          </cell>
          <cell r="L3272" t="str">
            <v>C2300248</v>
          </cell>
        </row>
        <row r="3273">
          <cell r="B3273" t="str">
            <v>YEC7805134Bromsgrepp H</v>
          </cell>
          <cell r="C3273" t="str">
            <v>YEC7805134</v>
          </cell>
          <cell r="D3273" t="str">
            <v>2019-2020</v>
          </cell>
          <cell r="E3273">
            <v>6</v>
          </cell>
          <cell r="F3273" t="str">
            <v>0060</v>
          </cell>
          <cell r="G3273" t="str">
            <v>C002</v>
          </cell>
          <cell r="H3273" t="str">
            <v>Brake Lever R</v>
          </cell>
          <cell r="I3273" t="str">
            <v>Bromsgrepp H</v>
          </cell>
          <cell r="J3273" t="str">
            <v>inkl in brake</v>
          </cell>
          <cell r="K3273" t="str">
            <v>Shimano</v>
          </cell>
          <cell r="L3273" t="str">
            <v>Kontakta SHIMANO</v>
          </cell>
        </row>
        <row r="3274">
          <cell r="B3274" t="str">
            <v>YEC7805134Bromsgrepp V</v>
          </cell>
          <cell r="C3274" t="str">
            <v>YEC7805134</v>
          </cell>
          <cell r="D3274" t="str">
            <v>2019-2020</v>
          </cell>
          <cell r="E3274">
            <v>7</v>
          </cell>
          <cell r="F3274" t="str">
            <v>0070</v>
          </cell>
          <cell r="G3274" t="str">
            <v>C001</v>
          </cell>
          <cell r="H3274" t="str">
            <v>Brake Lever L</v>
          </cell>
          <cell r="I3274" t="str">
            <v>Bromsgrepp V</v>
          </cell>
          <cell r="J3274" t="str">
            <v>inkl in brake</v>
          </cell>
          <cell r="K3274" t="str">
            <v>Shimano</v>
          </cell>
          <cell r="L3274" t="str">
            <v>Kontakta SHIMANO</v>
          </cell>
        </row>
        <row r="3275">
          <cell r="B3275" t="str">
            <v>YEC7805134Växelreglage H</v>
          </cell>
          <cell r="C3275" t="str">
            <v>YEC7805134</v>
          </cell>
          <cell r="D3275" t="str">
            <v>2019-2020</v>
          </cell>
          <cell r="E3275">
            <v>8</v>
          </cell>
          <cell r="F3275" t="str">
            <v>0080</v>
          </cell>
          <cell r="G3275" t="str">
            <v>D002</v>
          </cell>
          <cell r="H3275" t="str">
            <v>Shift Lever R</v>
          </cell>
          <cell r="I3275" t="str">
            <v>Växelreglage H</v>
          </cell>
          <cell r="J3275" t="str">
            <v xml:space="preserve">KSLM6000RA, SHIFT LEVER, SL-M6000-R,  DEORE, RIGHT, REAR 10-SPEED RAPIDFIRE PLUS 2050MM W/OGD, BULK, JPY 979
</v>
          </cell>
          <cell r="K3275" t="str">
            <v>KSLM6000RA</v>
          </cell>
          <cell r="L3275" t="str">
            <v>Kontakta SHIMANO</v>
          </cell>
        </row>
        <row r="3276">
          <cell r="B3276" t="str">
            <v>YEC7805134Växelreglage V</v>
          </cell>
          <cell r="C3276" t="str">
            <v>YEC7805134</v>
          </cell>
          <cell r="D3276" t="str">
            <v>2019-2020</v>
          </cell>
          <cell r="E3276">
            <v>9</v>
          </cell>
          <cell r="F3276" t="str">
            <v>0090</v>
          </cell>
          <cell r="G3276" t="str">
            <v>D001</v>
          </cell>
          <cell r="H3276" t="str">
            <v>Shift Lever L</v>
          </cell>
          <cell r="I3276" t="str">
            <v>Växelreglage V</v>
          </cell>
          <cell r="L3276" t="e">
            <v>#N/A</v>
          </cell>
        </row>
        <row r="3277">
          <cell r="B3277" t="str">
            <v>YEC7805134Handtag par</v>
          </cell>
          <cell r="C3277" t="str">
            <v>YEC7805134</v>
          </cell>
          <cell r="D3277" t="str">
            <v>2019-2020</v>
          </cell>
          <cell r="E3277">
            <v>10</v>
          </cell>
          <cell r="F3277" t="str">
            <v>0100</v>
          </cell>
          <cell r="G3277" t="str">
            <v>B004</v>
          </cell>
          <cell r="H3277" t="str">
            <v>Grip R</v>
          </cell>
          <cell r="I3277" t="str">
            <v>Handtag par</v>
          </cell>
          <cell r="J3277" t="str">
            <v>C2505677 GRP 130/130 BK/BK PAIR VELO VLG-1777D2</v>
          </cell>
          <cell r="K3277" t="str">
            <v>C2505677</v>
          </cell>
          <cell r="L3277" t="str">
            <v>C2500164</v>
          </cell>
        </row>
        <row r="3278">
          <cell r="B3278" t="str">
            <v>YEC7805134Frambroms</v>
          </cell>
          <cell r="C3278" t="str">
            <v>YEC7805134</v>
          </cell>
          <cell r="D3278" t="str">
            <v>2019-2020</v>
          </cell>
          <cell r="E3278">
            <v>11</v>
          </cell>
          <cell r="F3278" t="str">
            <v>0110</v>
          </cell>
          <cell r="G3278" t="str">
            <v>C003</v>
          </cell>
          <cell r="H3278" t="str">
            <v xml:space="preserve">Brake front </v>
          </cell>
          <cell r="I3278" t="str">
            <v>Frambroms</v>
          </cell>
          <cell r="J3278" t="str">
            <v>AMT201KLFPRX075 DISC BRAKE ASSEMBLED SET, BL-MT201(L), BR-MT200(F), BLACK, W/O ADAPTER, RESIN PAD(W/O FIN),750MM HOSE(SM-BH59-SS BLACK), BULK, 9,02 USD</v>
          </cell>
          <cell r="K3278" t="str">
            <v>AMT201KLFPRX075</v>
          </cell>
          <cell r="L3278" t="str">
            <v>Kontakta SHIMANO</v>
          </cell>
        </row>
        <row r="3279">
          <cell r="B3279" t="str">
            <v>YEC7805134Bakbroms</v>
          </cell>
          <cell r="C3279" t="str">
            <v>YEC7805134</v>
          </cell>
          <cell r="D3279" t="str">
            <v>2019-2020</v>
          </cell>
          <cell r="E3279">
            <v>12</v>
          </cell>
          <cell r="F3279" t="str">
            <v>0120</v>
          </cell>
          <cell r="G3279" t="str">
            <v>C004</v>
          </cell>
          <cell r="H3279" t="str">
            <v>Brake rear</v>
          </cell>
          <cell r="I3279" t="str">
            <v>Bakbroms</v>
          </cell>
          <cell r="J3279" t="str">
            <v>AMT201JRRXRX145 DISC BRAKE ASSEMBLED SET/J-kit, BL-MT201(R), BR-MT200(R), BLACK, W/O ADAPTER, RESIN PAD(W/O FIN), 1450MM HOSE(SM-BH59-SS BLACK), BULK, 10,79 USD</v>
          </cell>
          <cell r="K3279" t="str">
            <v>AMT201JRRXRX145</v>
          </cell>
          <cell r="L3279" t="str">
            <v>Kontakta SHIMANO</v>
          </cell>
        </row>
        <row r="3280">
          <cell r="B3280" t="str">
            <v>YEC7805134Vevlager</v>
          </cell>
          <cell r="C3280" t="str">
            <v>YEC7805134</v>
          </cell>
          <cell r="D3280" t="str">
            <v>2019-2020</v>
          </cell>
          <cell r="E3280">
            <v>13</v>
          </cell>
          <cell r="F3280" t="str">
            <v>0130</v>
          </cell>
          <cell r="G3280" t="str">
            <v>E001</v>
          </cell>
          <cell r="H3280" t="str">
            <v xml:space="preserve">BB-set </v>
          </cell>
          <cell r="I3280" t="str">
            <v>Vevlager</v>
          </cell>
          <cell r="K3280" t="str">
            <v>INGÅR I MOTORN</v>
          </cell>
          <cell r="L3280" t="str">
            <v>Ingår i motorn</v>
          </cell>
        </row>
        <row r="3281">
          <cell r="B3281" t="str">
            <v>YEC7805134Vevparti</v>
          </cell>
          <cell r="C3281" t="str">
            <v>YEC7805134</v>
          </cell>
          <cell r="D3281" t="str">
            <v>2019-2020</v>
          </cell>
          <cell r="E3281">
            <v>14</v>
          </cell>
          <cell r="F3281" t="str">
            <v>0140</v>
          </cell>
          <cell r="G3281" t="str">
            <v>E002</v>
          </cell>
          <cell r="H3281" t="str">
            <v>Front Chainwheel</v>
          </cell>
          <cell r="I3281" t="str">
            <v>Vevparti</v>
          </cell>
          <cell r="K3281" t="str">
            <v>C3305776-EG</v>
          </cell>
          <cell r="L3281" t="str">
            <v>C3305776-EG</v>
          </cell>
        </row>
        <row r="3282">
          <cell r="B3282" t="str">
            <v>YEC7805134Kedjeskydd</v>
          </cell>
          <cell r="C3282" t="str">
            <v>YEC7805134</v>
          </cell>
          <cell r="D3282" t="str">
            <v>2019-2020</v>
          </cell>
          <cell r="E3282">
            <v>15</v>
          </cell>
          <cell r="F3282" t="str">
            <v>0150</v>
          </cell>
          <cell r="G3282" t="str">
            <v>H001</v>
          </cell>
          <cell r="H3282" t="str">
            <v>Chain guard</v>
          </cell>
          <cell r="I3282" t="str">
            <v>Kedjeskydd</v>
          </cell>
          <cell r="J3282" t="str">
            <v>C8305639 SKS Chainblade, C8305640 rear fixation</v>
          </cell>
          <cell r="K3282" t="str">
            <v>C8305639</v>
          </cell>
          <cell r="L3282" t="str">
            <v>C8305639</v>
          </cell>
        </row>
        <row r="3283">
          <cell r="B3283" t="str">
            <v>YEC7805134Kedjeskyddsfäste</v>
          </cell>
          <cell r="C3283" t="str">
            <v>YEC7805134</v>
          </cell>
          <cell r="D3283" t="str">
            <v>2019-2020</v>
          </cell>
          <cell r="E3283">
            <v>16</v>
          </cell>
          <cell r="F3283" t="str">
            <v>0160</v>
          </cell>
          <cell r="G3283" t="str">
            <v>H002</v>
          </cell>
          <cell r="H3283" t="str">
            <v>Chain guard bracket</v>
          </cell>
          <cell r="I3283" t="str">
            <v>Kedjeskyddsfäste</v>
          </cell>
          <cell r="J3283" t="str">
            <v>bracket for MAX included in C8305639</v>
          </cell>
          <cell r="K3283" t="str">
            <v>Ingår i kedjeskyddet</v>
          </cell>
          <cell r="L3283" t="str">
            <v>Ingår i kedjeskyddet</v>
          </cell>
        </row>
        <row r="3284">
          <cell r="B3284" t="str">
            <v>YEC7805134Framväxel</v>
          </cell>
          <cell r="C3284" t="str">
            <v>YEC7805134</v>
          </cell>
          <cell r="D3284" t="str">
            <v>2019-2020</v>
          </cell>
          <cell r="E3284">
            <v>17</v>
          </cell>
          <cell r="F3284" t="str">
            <v>0170</v>
          </cell>
          <cell r="G3284" t="str">
            <v>D003</v>
          </cell>
          <cell r="H3284" t="str">
            <v>Front Derailleur</v>
          </cell>
          <cell r="I3284" t="str">
            <v>Framväxel</v>
          </cell>
          <cell r="J3284" t="str">
            <v>w/o</v>
          </cell>
          <cell r="K3284" t="str">
            <v>EMPTY</v>
          </cell>
          <cell r="L3284" t="e">
            <v>#N/A</v>
          </cell>
        </row>
        <row r="3285">
          <cell r="B3285" t="str">
            <v>YEC7805134Bakväxel</v>
          </cell>
          <cell r="C3285" t="str">
            <v>YEC7805134</v>
          </cell>
          <cell r="D3285" t="str">
            <v>2019-2020</v>
          </cell>
          <cell r="E3285">
            <v>18</v>
          </cell>
          <cell r="F3285" t="str">
            <v>0180</v>
          </cell>
          <cell r="G3285" t="str">
            <v>D004</v>
          </cell>
          <cell r="H3285" t="str">
            <v>Rear Derailleur</v>
          </cell>
          <cell r="I3285" t="str">
            <v>Bakväxel</v>
          </cell>
          <cell r="J3285" t="str">
            <v xml:space="preserve">KRDM6000SGS DEORE, 10SPEED, SHADOW PLUS </v>
          </cell>
          <cell r="K3285" t="str">
            <v>KRDM6000SGS</v>
          </cell>
          <cell r="L3285" t="str">
            <v>Kontakta SHIMANO</v>
          </cell>
        </row>
        <row r="3286">
          <cell r="B3286" t="str">
            <v>YEC7805134Kedja</v>
          </cell>
          <cell r="C3286" t="str">
            <v>YEC7805134</v>
          </cell>
          <cell r="D3286" t="str">
            <v>2019-2020</v>
          </cell>
          <cell r="E3286">
            <v>19</v>
          </cell>
          <cell r="F3286" t="str">
            <v>0190</v>
          </cell>
          <cell r="G3286" t="str">
            <v>E003</v>
          </cell>
          <cell r="H3286" t="str">
            <v xml:space="preserve">Chain </v>
          </cell>
          <cell r="I3286" t="str">
            <v>Kedja</v>
          </cell>
          <cell r="J3286" t="str">
            <v>KCNE609010116, BICYCLE CHAIN FOR E-BIKE, REAR 10 SPD / FRONT SINGLE,              114 LINKS, W/END PIN</v>
          </cell>
          <cell r="K3286" t="str">
            <v>KCNE609010116</v>
          </cell>
          <cell r="L3286" t="str">
            <v>Kontakta SHIMANO</v>
          </cell>
        </row>
        <row r="3287">
          <cell r="B3287" t="str">
            <v>YEC7805134Kassett</v>
          </cell>
          <cell r="C3287" t="str">
            <v>YEC7805134</v>
          </cell>
          <cell r="D3287" t="str">
            <v>2019-2020</v>
          </cell>
          <cell r="E3287">
            <v>20</v>
          </cell>
          <cell r="F3287" t="str">
            <v>0200</v>
          </cell>
          <cell r="G3287" t="str">
            <v>E004</v>
          </cell>
          <cell r="H3287" t="str">
            <v>Cassette Sprocket</v>
          </cell>
          <cell r="I3287" t="str">
            <v>Kassett</v>
          </cell>
          <cell r="J3287" t="str">
            <v xml:space="preserve">KCSHG5010136 CS-HG50-10S 11-36T </v>
          </cell>
          <cell r="K3287" t="str">
            <v>KCSHG5010136</v>
          </cell>
          <cell r="L3287" t="str">
            <v>Kontakta SHIMANO</v>
          </cell>
        </row>
        <row r="3288">
          <cell r="B3288" t="str">
            <v>YEC7805134Framhjul</v>
          </cell>
          <cell r="C3288" t="str">
            <v>YEC7805134</v>
          </cell>
          <cell r="D3288" t="str">
            <v>2019-2020</v>
          </cell>
          <cell r="E3288">
            <v>21</v>
          </cell>
          <cell r="F3288" t="str">
            <v>0210</v>
          </cell>
          <cell r="G3288" t="str">
            <v>F001</v>
          </cell>
          <cell r="H3288" t="str">
            <v>Front hub</v>
          </cell>
          <cell r="I3288" t="str">
            <v>Framhjul</v>
          </cell>
          <cell r="J3288" t="str">
            <v>C4305191 FRONT HUB, CL-1420  36H OLD:100MM AXEL:108MM  QR:133MM, FOR CENTER LOCK DISC BRAKE,   W/O ROTOR MOUNT COVER, BLACK, BULK</v>
          </cell>
          <cell r="K3288" t="str">
            <v>C4305191</v>
          </cell>
          <cell r="L3288" t="str">
            <v>C4100337</v>
          </cell>
        </row>
        <row r="3289">
          <cell r="B3289" t="str">
            <v>YEC7805134Bakhjul</v>
          </cell>
          <cell r="C3289" t="str">
            <v>YEC7805134</v>
          </cell>
          <cell r="D3289" t="str">
            <v>2019-2020</v>
          </cell>
          <cell r="E3289">
            <v>22</v>
          </cell>
          <cell r="F3289" t="str">
            <v>0220</v>
          </cell>
          <cell r="G3289" t="str">
            <v>F002</v>
          </cell>
          <cell r="H3289" t="str">
            <v>Rear hub</v>
          </cell>
          <cell r="I3289" t="str">
            <v>Bakhjul</v>
          </cell>
          <cell r="J3289" t="str">
            <v>C4405342 FREEHUB, CL-1422 36H 8/9/10-SPEED OLD:135MM AXLE:146MM      QR:170MM, FOR CENTER LOCK DISC BRAKE    W/O ROTOR MOUNT COVER, BLACK, BULK</v>
          </cell>
          <cell r="K3289" t="str">
            <v>C4405342</v>
          </cell>
          <cell r="L3289" t="str">
            <v>C4200298</v>
          </cell>
        </row>
        <row r="3290">
          <cell r="B3290" t="str">
            <v>YEC7805134Däck</v>
          </cell>
          <cell r="C3290" t="str">
            <v>YEC7805134</v>
          </cell>
          <cell r="D3290" t="str">
            <v>2019-2020</v>
          </cell>
          <cell r="E3290">
            <v>23</v>
          </cell>
          <cell r="F3290" t="str">
            <v>0230</v>
          </cell>
          <cell r="G3290" t="str">
            <v>F003</v>
          </cell>
          <cell r="H3290" t="str">
            <v>Tire</v>
          </cell>
          <cell r="I3290" t="str">
            <v>Däck</v>
          </cell>
          <cell r="J3290" t="str">
            <v>C4906454 700X37C Duramax XNR E-bike TYR PERGO E H-480 (AP: 40x40 nylon/canvas)</v>
          </cell>
          <cell r="K3290" t="str">
            <v>C4906454</v>
          </cell>
          <cell r="L3290" t="str">
            <v>C4901462</v>
          </cell>
        </row>
        <row r="3291">
          <cell r="B3291" t="str">
            <v>YEC7805134Skärmar set</v>
          </cell>
          <cell r="C3291" t="str">
            <v>YEC7805134</v>
          </cell>
          <cell r="D3291" t="str">
            <v>2019-2020</v>
          </cell>
          <cell r="E3291">
            <v>24</v>
          </cell>
          <cell r="F3291" t="str">
            <v>0240</v>
          </cell>
          <cell r="G3291" t="str">
            <v>H003</v>
          </cell>
          <cell r="H3291" t="str">
            <v xml:space="preserve">Mudguard front   </v>
          </cell>
          <cell r="I3291" t="str">
            <v>Skärmar set</v>
          </cell>
          <cell r="J3291" t="str">
            <v>C8255845-BK FRONT(6648650030-0999)</v>
          </cell>
          <cell r="K3291" t="str">
            <v>C8255845-BK</v>
          </cell>
          <cell r="L3291" t="str">
            <v>C8256125-BK / C8255845-BK</v>
          </cell>
        </row>
        <row r="3292">
          <cell r="B3292" t="str">
            <v>YEC7805134Pakethållare</v>
          </cell>
          <cell r="C3292" t="str">
            <v>YEC7805134</v>
          </cell>
          <cell r="D3292" t="str">
            <v>2019-2020</v>
          </cell>
          <cell r="E3292">
            <v>25</v>
          </cell>
          <cell r="F3292" t="str">
            <v>0250</v>
          </cell>
          <cell r="G3292" t="str">
            <v>H004</v>
          </cell>
          <cell r="H3292" t="str">
            <v>Carrier</v>
          </cell>
          <cell r="I3292" t="str">
            <v>Pakethållare</v>
          </cell>
          <cell r="J3292" t="str">
            <v xml:space="preserve">C8205747-BK Sport adj black w/bag support AVS </v>
          </cell>
          <cell r="K3292" t="str">
            <v>C8205747-BK</v>
          </cell>
          <cell r="L3292" t="str">
            <v>C8200052</v>
          </cell>
        </row>
        <row r="3293">
          <cell r="B3293" t="str">
            <v>YEC7805134Sadel</v>
          </cell>
          <cell r="C3293" t="str">
            <v>YEC7805134</v>
          </cell>
          <cell r="D3293" t="str">
            <v>2019-2020</v>
          </cell>
          <cell r="E3293">
            <v>26</v>
          </cell>
          <cell r="F3293" t="str">
            <v>0260</v>
          </cell>
          <cell r="G3293" t="str">
            <v>G001</v>
          </cell>
          <cell r="H3293" t="str">
            <v>Saddle</v>
          </cell>
          <cell r="I3293" t="str">
            <v>Sadel</v>
          </cell>
          <cell r="J3293" t="str">
            <v xml:space="preserve">C7106260 Velo VL-6470 D2 BLACK , black steel rail, UNISEX </v>
          </cell>
          <cell r="K3293" t="str">
            <v>C7106260</v>
          </cell>
          <cell r="L3293" t="str">
            <v>C7100524</v>
          </cell>
        </row>
        <row r="3294">
          <cell r="B3294" t="str">
            <v>YEC7805134Sadelstolpe</v>
          </cell>
          <cell r="C3294" t="str">
            <v>YEC7805134</v>
          </cell>
          <cell r="D3294" t="str">
            <v>2019-2020</v>
          </cell>
          <cell r="E3294">
            <v>27</v>
          </cell>
          <cell r="F3294" t="str">
            <v>0270</v>
          </cell>
          <cell r="G3294" t="str">
            <v>G002</v>
          </cell>
          <cell r="H3294" t="str">
            <v>Seatpost</v>
          </cell>
          <cell r="I3294" t="str">
            <v>Sadelstolpe</v>
          </cell>
          <cell r="J3294" t="str">
            <v>C7205559 SP-620 27,2x350MM ALLOY ANODIZED BLACK w OBVIOUS LOGO</v>
          </cell>
          <cell r="K3294" t="str">
            <v>C7205559</v>
          </cell>
          <cell r="L3294" t="str">
            <v>C7200327-272</v>
          </cell>
        </row>
        <row r="3295">
          <cell r="B3295" t="str">
            <v>YEC7805134Sadelrörsklämma</v>
          </cell>
          <cell r="C3295" t="str">
            <v>YEC7805134</v>
          </cell>
          <cell r="D3295" t="str">
            <v>2019-2020</v>
          </cell>
          <cell r="E3295">
            <v>28</v>
          </cell>
          <cell r="F3295" t="str">
            <v>0280</v>
          </cell>
          <cell r="G3295" t="str">
            <v>G003</v>
          </cell>
          <cell r="H3295" t="str">
            <v>Seat Clamp</v>
          </cell>
          <cell r="I3295" t="str">
            <v>Sadelrörsklämma</v>
          </cell>
          <cell r="J3295" t="str">
            <v>C7305002 L/C 31.8 MX27 shiny black</v>
          </cell>
          <cell r="K3295" t="str">
            <v>C7305002</v>
          </cell>
          <cell r="L3295" t="str">
            <v>C7300027-318</v>
          </cell>
        </row>
        <row r="3296">
          <cell r="B3296" t="str">
            <v>YEC7805134Framlampa</v>
          </cell>
          <cell r="C3296" t="str">
            <v>YEC7805134</v>
          </cell>
          <cell r="D3296" t="str">
            <v>2019-2020</v>
          </cell>
          <cell r="E3296">
            <v>29</v>
          </cell>
          <cell r="F3296" t="str">
            <v>0290</v>
          </cell>
          <cell r="G3296" t="str">
            <v>H005</v>
          </cell>
          <cell r="H3296" t="str">
            <v>Front light</v>
          </cell>
          <cell r="I3296" t="str">
            <v>Framlampa</v>
          </cell>
          <cell r="J3296" t="str">
            <v xml:space="preserve">C8015307 FL-14 MR4 LED headlamp 6V, w bracket for susp fork, 650mm cable with conector for Bafang , 3mm cable  </v>
          </cell>
          <cell r="K3296" t="str">
            <v>C8015307</v>
          </cell>
          <cell r="L3296" t="str">
            <v>C8015301</v>
          </cell>
        </row>
        <row r="3297">
          <cell r="B3297" t="str">
            <v>YEC7805134Baklampa</v>
          </cell>
          <cell r="C3297" t="str">
            <v>YEC7805134</v>
          </cell>
          <cell r="D3297" t="str">
            <v>2019-2020</v>
          </cell>
          <cell r="E3297">
            <v>30</v>
          </cell>
          <cell r="F3297" t="str">
            <v>0300</v>
          </cell>
          <cell r="G3297" t="str">
            <v>H006</v>
          </cell>
          <cell r="H3297" t="str">
            <v>Light, Rear</v>
          </cell>
          <cell r="I3297" t="str">
            <v>Baklampa</v>
          </cell>
          <cell r="J3297" t="str">
            <v xml:space="preserve">C8015183 Buchel E-Bike 6V cc50 (EVI approved) </v>
          </cell>
          <cell r="K3297" t="str">
            <v>C8015183</v>
          </cell>
          <cell r="L3297" t="str">
            <v>C8015183</v>
          </cell>
        </row>
        <row r="3298">
          <cell r="B3298" t="str">
            <v>YEC7805134Låssats</v>
          </cell>
          <cell r="C3298" t="str">
            <v>YEC7805134</v>
          </cell>
          <cell r="D3298" t="str">
            <v>2019-2020</v>
          </cell>
          <cell r="E3298">
            <v>31</v>
          </cell>
          <cell r="F3298" t="str">
            <v>0310</v>
          </cell>
          <cell r="G3298" t="str">
            <v>H007</v>
          </cell>
          <cell r="H3298" t="str">
            <v>Lock</v>
          </cell>
          <cell r="I3298" t="str">
            <v>Låssats</v>
          </cell>
          <cell r="J3298" t="str">
            <v>C8405077 AXA SOLID PLUS XL BLACK, compatible with DT12 removable key</v>
          </cell>
          <cell r="K3298" t="str">
            <v>C8405077</v>
          </cell>
          <cell r="L3298" t="str">
            <v>C8405125</v>
          </cell>
        </row>
        <row r="3299">
          <cell r="B3299" t="str">
            <v>YEC7805134Stöd</v>
          </cell>
          <cell r="C3299" t="str">
            <v>YEC7805134</v>
          </cell>
          <cell r="D3299" t="str">
            <v>2019-2020</v>
          </cell>
          <cell r="E3299">
            <v>32</v>
          </cell>
          <cell r="F3299" t="str">
            <v>0320</v>
          </cell>
          <cell r="G3299" t="str">
            <v>H008</v>
          </cell>
          <cell r="H3299" t="str">
            <v>Kick stand</v>
          </cell>
          <cell r="I3299" t="str">
            <v>Stöd</v>
          </cell>
          <cell r="J3299" t="str">
            <v xml:space="preserve">C8105214 Atran Stylo adjustable all black </v>
          </cell>
          <cell r="K3299" t="str">
            <v>C8105214</v>
          </cell>
          <cell r="L3299" t="str">
            <v>C8100036</v>
          </cell>
        </row>
        <row r="3300">
          <cell r="B3300" t="str">
            <v>YEC7805134Korg</v>
          </cell>
          <cell r="C3300" t="str">
            <v>YEC7805134</v>
          </cell>
          <cell r="D3300" t="str">
            <v>2019-2020</v>
          </cell>
          <cell r="E3300">
            <v>33</v>
          </cell>
          <cell r="F3300" t="str">
            <v>0330</v>
          </cell>
          <cell r="G3300" t="str">
            <v>H009</v>
          </cell>
          <cell r="H3300" t="str">
            <v>Basket / Fr carrier</v>
          </cell>
          <cell r="I3300" t="str">
            <v>Korg</v>
          </cell>
          <cell r="K3300" t="str">
            <v>EMPTY</v>
          </cell>
          <cell r="L3300" t="e">
            <v>#N/A</v>
          </cell>
        </row>
        <row r="3301">
          <cell r="B3301" t="str">
            <v>YEC7805134Pedaler</v>
          </cell>
          <cell r="C3301" t="str">
            <v>YEC7805134</v>
          </cell>
          <cell r="D3301" t="str">
            <v>2019-2020</v>
          </cell>
          <cell r="E3301">
            <v>34</v>
          </cell>
          <cell r="F3301" t="str">
            <v>0340</v>
          </cell>
          <cell r="G3301" t="str">
            <v>E005</v>
          </cell>
          <cell r="H3301" t="str">
            <v xml:space="preserve">Pedal </v>
          </cell>
          <cell r="I3301" t="str">
            <v>Pedaler</v>
          </cell>
          <cell r="J3301" t="str">
            <v>C3505222 PDS PLbk SD  916 VP-821</v>
          </cell>
          <cell r="K3301" t="str">
            <v>C3505222</v>
          </cell>
          <cell r="L3301" t="str">
            <v>C3500059</v>
          </cell>
        </row>
        <row r="3302">
          <cell r="B3302" t="str">
            <v>YEC7805134Motor</v>
          </cell>
          <cell r="C3302" t="str">
            <v>YEC7805134</v>
          </cell>
          <cell r="D3302" t="str">
            <v>2019-2020</v>
          </cell>
          <cell r="E3302">
            <v>35</v>
          </cell>
          <cell r="F3302" t="str">
            <v>0350</v>
          </cell>
          <cell r="G3302" t="str">
            <v>J001</v>
          </cell>
          <cell r="H3302" t="str">
            <v>DRIVE UNIT:</v>
          </cell>
          <cell r="I3302" t="str">
            <v>Motor</v>
          </cell>
          <cell r="J3302" t="str">
            <v>C8705068-1-01AC, 1.36V, 250W, motor, controller (w/chip for BESST/CANBUS), pedal (speed &amp; torque) sensor integrated together.  2. pedal assist speed: 25KM/H  3. cables: 5 or 6pin for battery, 8pin for EB-BUS, 3pin for speed sensor, 3pin for gear sensor, 2 x 2pin for front/rear light  4. communication protocal:Uart 5. black 6. with accessory:bolt to lock motor onto frame, nut to lock chain wheel (cancel screw to lock crank)</v>
          </cell>
          <cell r="K3302" t="str">
            <v>C8705068-1-01AC</v>
          </cell>
          <cell r="L3302" t="str">
            <v>C8705068-1-01AC</v>
          </cell>
        </row>
        <row r="3303">
          <cell r="B3303" t="str">
            <v>YEC7805134Display</v>
          </cell>
          <cell r="C3303" t="str">
            <v>YEC7805134</v>
          </cell>
          <cell r="D3303" t="str">
            <v>2019-2020</v>
          </cell>
          <cell r="E3303">
            <v>36</v>
          </cell>
          <cell r="F3303" t="str">
            <v>0360</v>
          </cell>
          <cell r="G3303" t="str">
            <v>J004</v>
          </cell>
          <cell r="H3303" t="str">
            <v>DISPLAY:</v>
          </cell>
          <cell r="I3303" t="str">
            <v>Display</v>
          </cell>
          <cell r="J3303" t="str">
            <v>C8705068-1-35C Display TFT for BAFANG CanBus (plugnplay) 200/500mm Trekking for BAFANG</v>
          </cell>
          <cell r="K3303" t="str">
            <v>C8705068-1-35C</v>
          </cell>
          <cell r="L3303" t="str">
            <v>C8705068-1-35C</v>
          </cell>
        </row>
        <row r="3304">
          <cell r="B3304" t="str">
            <v>YEC7805134EB-Bus kabel</v>
          </cell>
          <cell r="C3304" t="str">
            <v>YEC7805134</v>
          </cell>
          <cell r="D3304" t="str">
            <v>2019-2020</v>
          </cell>
          <cell r="E3304">
            <v>37</v>
          </cell>
          <cell r="F3304" t="str">
            <v>0370</v>
          </cell>
          <cell r="G3304" t="str">
            <v>J005</v>
          </cell>
          <cell r="H3304" t="str">
            <v>EB-BUS CABLE:</v>
          </cell>
          <cell r="I3304" t="str">
            <v>EB-Bus kabel</v>
          </cell>
          <cell r="J3304" t="str">
            <v>C8705068-1-4-1C, 5PIN ( 1340mm ) CONNECT TO CONTROLLER, OTHER SIDE TO DISPLAY, LIGHTING SETS Canbus</v>
          </cell>
          <cell r="K3304" t="str">
            <v>C8705068-1-4-1C</v>
          </cell>
          <cell r="L3304" t="e">
            <v>#N/A</v>
          </cell>
        </row>
        <row r="3305">
          <cell r="B3305" t="str">
            <v>YEC7805134Motorkabel</v>
          </cell>
          <cell r="C3305" t="str">
            <v>YEC7805134</v>
          </cell>
          <cell r="D3305" t="str">
            <v>2019-2020</v>
          </cell>
          <cell r="E3305">
            <v>38</v>
          </cell>
          <cell r="F3305" t="str">
            <v>0380</v>
          </cell>
          <cell r="G3305" t="str">
            <v>J006</v>
          </cell>
          <cell r="H3305" t="str">
            <v>POWER CABLE:</v>
          </cell>
          <cell r="I3305" t="str">
            <v>Motorkabel</v>
          </cell>
          <cell r="K3305" t="str">
            <v>Ingår i batterihållaren</v>
          </cell>
          <cell r="L3305" t="str">
            <v>Ingår i batterihållaren</v>
          </cell>
        </row>
        <row r="3306">
          <cell r="B3306" t="str">
            <v>YEC7805134Kabel framlampa</v>
          </cell>
          <cell r="C3306" t="str">
            <v>YEC7805134</v>
          </cell>
          <cell r="D3306" t="str">
            <v>2019-2020</v>
          </cell>
          <cell r="E3306">
            <v>39</v>
          </cell>
          <cell r="F3306" t="str">
            <v>0390</v>
          </cell>
          <cell r="G3306" t="str">
            <v>J007</v>
          </cell>
          <cell r="H3306" t="str">
            <v>F. LIGHT CABLE:</v>
          </cell>
          <cell r="I3306" t="str">
            <v>Kabel framlampa</v>
          </cell>
          <cell r="J3306" t="str">
            <v>C8705068-1-04-6, FOR FRONT LIGHT : 1200mm</v>
          </cell>
          <cell r="K3306" t="str">
            <v>C8705068-1-04-6</v>
          </cell>
          <cell r="L3306" t="str">
            <v>C8705068-1-04-6</v>
          </cell>
        </row>
        <row r="3307">
          <cell r="B3307" t="str">
            <v>YEC7805134Kabel baklampa</v>
          </cell>
          <cell r="C3307" t="str">
            <v>YEC7805134</v>
          </cell>
          <cell r="D3307" t="str">
            <v>2019-2020</v>
          </cell>
          <cell r="E3307">
            <v>40</v>
          </cell>
          <cell r="F3307" t="str">
            <v>0400</v>
          </cell>
          <cell r="G3307" t="str">
            <v>J008</v>
          </cell>
          <cell r="H3307" t="str">
            <v>R. LIGHT CABLE:</v>
          </cell>
          <cell r="I3307" t="str">
            <v>Kabel baklampa</v>
          </cell>
          <cell r="J3307" t="str">
            <v xml:space="preserve">C8705068-1-04-8  -&gt; C8705068-1-0415 </v>
          </cell>
          <cell r="K3307" t="str">
            <v>C8705068-1-04-8</v>
          </cell>
          <cell r="L3307" t="str">
            <v>C8705068-1-04-8</v>
          </cell>
        </row>
        <row r="3308">
          <cell r="B3308" t="str">
            <v>YEC7805134Hastighetssensor</v>
          </cell>
          <cell r="C3308" t="str">
            <v>YEC7805134</v>
          </cell>
          <cell r="D3308" t="str">
            <v>2019-2020</v>
          </cell>
          <cell r="E3308">
            <v>41</v>
          </cell>
          <cell r="F3308" t="str">
            <v>0410</v>
          </cell>
          <cell r="G3308" t="str">
            <v>J009</v>
          </cell>
          <cell r="H3308" t="str">
            <v>SPEED SENSOR:</v>
          </cell>
          <cell r="I3308" t="str">
            <v>Hastighetssensor</v>
          </cell>
          <cell r="J3308" t="str">
            <v>C8705068-1-411C, DETECTING WHEEL RPM, CABLE LENGTH:70mm</v>
          </cell>
          <cell r="K3308" t="str">
            <v>C8705068-1-411C</v>
          </cell>
          <cell r="L3308" t="str">
            <v>C8705068-1-411C</v>
          </cell>
        </row>
        <row r="3309">
          <cell r="B3309" t="str">
            <v>YEC7805134Batteri</v>
          </cell>
          <cell r="C3309" t="str">
            <v>YEC7805134</v>
          </cell>
          <cell r="D3309" t="str">
            <v>2019-2020</v>
          </cell>
          <cell r="E3309">
            <v>42</v>
          </cell>
          <cell r="F3309" t="str">
            <v>0420</v>
          </cell>
          <cell r="G3309" t="str">
            <v>J002</v>
          </cell>
          <cell r="H3309" t="str">
            <v>BATTERY:</v>
          </cell>
          <cell r="I3309" t="str">
            <v>Batteri</v>
          </cell>
          <cell r="J3309" t="str">
            <v>C8705102-1-11C DT12 11,6Ah (CANBUS)</v>
          </cell>
          <cell r="K3309" t="str">
            <v>C8705102-1-11C</v>
          </cell>
          <cell r="L3309" t="str">
            <v>C8705102-1-11C</v>
          </cell>
        </row>
        <row r="3310">
          <cell r="B3310" t="str">
            <v>YEC7805134Batterihållare</v>
          </cell>
          <cell r="C3310" t="str">
            <v>YEC7805134</v>
          </cell>
          <cell r="D3310" t="str">
            <v>2019-2020</v>
          </cell>
          <cell r="E3310">
            <v>43</v>
          </cell>
          <cell r="F3310" t="str">
            <v>0430</v>
          </cell>
          <cell r="G3310" t="str">
            <v>J003</v>
          </cell>
          <cell r="H3310" t="str">
            <v>BATTERY HOLDER/Slider</v>
          </cell>
          <cell r="I3310" t="str">
            <v>Batterihållare</v>
          </cell>
          <cell r="J3310" t="str">
            <v>C8705129-2C NEW DT12 400mm motorcable for MAX, new connector</v>
          </cell>
          <cell r="K3310" t="str">
            <v>C8705129-2C</v>
          </cell>
          <cell r="L3310" t="str">
            <v>C8705129-2C</v>
          </cell>
        </row>
        <row r="3311">
          <cell r="B3311" t="str">
            <v>YEC7805134Batteriladdare</v>
          </cell>
          <cell r="C3311" t="str">
            <v>YEC7805134</v>
          </cell>
          <cell r="D3311" t="str">
            <v>2019-2020</v>
          </cell>
          <cell r="E3311">
            <v>44</v>
          </cell>
          <cell r="F3311" t="str">
            <v>0440</v>
          </cell>
          <cell r="G3311" t="str">
            <v>J010</v>
          </cell>
          <cell r="H3311" t="str">
            <v>CHARGER:</v>
          </cell>
          <cell r="I3311" t="str">
            <v>Batteriladdare</v>
          </cell>
          <cell r="J3311" t="str">
            <v xml:space="preserve">C8705086-02C T-Shape CanBus charger for DT12/Shimano </v>
          </cell>
          <cell r="K3311" t="str">
            <v>C8705086-02C</v>
          </cell>
          <cell r="L3311" t="str">
            <v>C8705086-02C</v>
          </cell>
        </row>
        <row r="3312">
          <cell r="B3312" t="str">
            <v>YEC7805134Kontrollbox</v>
          </cell>
          <cell r="C3312" t="str">
            <v>YEC7805134</v>
          </cell>
          <cell r="D3312" t="str">
            <v>2019-2020</v>
          </cell>
          <cell r="E3312">
            <v>45</v>
          </cell>
          <cell r="F3312" t="str">
            <v>0450</v>
          </cell>
          <cell r="G3312" t="str">
            <v>J011</v>
          </cell>
          <cell r="H3312" t="str">
            <v>Controller</v>
          </cell>
          <cell r="I3312" t="str">
            <v>Kontrollbox</v>
          </cell>
          <cell r="J3312" t="str">
            <v>included into the motor</v>
          </cell>
          <cell r="K3312" t="str">
            <v>C8705068-2-19</v>
          </cell>
          <cell r="L3312" t="str">
            <v>C8705068-2-19</v>
          </cell>
        </row>
        <row r="3313">
          <cell r="B3313" t="str">
            <v>YEC7805134Växelöra</v>
          </cell>
          <cell r="C3313" t="str">
            <v>YEC7805134</v>
          </cell>
          <cell r="D3313" t="str">
            <v>2019-2020</v>
          </cell>
          <cell r="E3313">
            <v>46</v>
          </cell>
          <cell r="F3313" t="str">
            <v>0460</v>
          </cell>
          <cell r="G3313" t="str">
            <v>D005</v>
          </cell>
          <cell r="H3313" t="str">
            <v>Gear hanger</v>
          </cell>
          <cell r="I3313" t="str">
            <v>Växelöra</v>
          </cell>
          <cell r="K3313" t="str">
            <v>C1350087</v>
          </cell>
          <cell r="L3313" t="str">
            <v>C1350087</v>
          </cell>
        </row>
        <row r="3314">
          <cell r="B3314" t="str">
            <v>YEC7805334RAM</v>
          </cell>
          <cell r="C3314" t="str">
            <v>YEC7805334</v>
          </cell>
          <cell r="D3314">
            <v>2022</v>
          </cell>
          <cell r="E3314">
            <v>1</v>
          </cell>
          <cell r="F3314" t="str">
            <v>0010</v>
          </cell>
          <cell r="G3314" t="str">
            <v>A001</v>
          </cell>
          <cell r="H3314" t="str">
            <v>PAINTED FRAME</v>
          </cell>
          <cell r="I3314" t="str">
            <v>RAM</v>
          </cell>
          <cell r="K3314" t="str">
            <v>C1307696-530</v>
          </cell>
          <cell r="L3314" t="e">
            <v>#N/A</v>
          </cell>
        </row>
        <row r="3315">
          <cell r="B3315" t="str">
            <v>YEC7805334Framgaffel</v>
          </cell>
          <cell r="C3315" t="str">
            <v>YEC7805334</v>
          </cell>
          <cell r="D3315">
            <v>2022</v>
          </cell>
          <cell r="E3315">
            <v>2</v>
          </cell>
          <cell r="F3315" t="str">
            <v>0020</v>
          </cell>
          <cell r="G3315" t="str">
            <v>A002</v>
          </cell>
          <cell r="H3315" t="str">
            <v>PAINTED FORK</v>
          </cell>
          <cell r="I3315" t="str">
            <v>Framgaffel</v>
          </cell>
          <cell r="K3315" t="str">
            <v>C1625288-230-BK</v>
          </cell>
          <cell r="L3315" t="e">
            <v>#N/A</v>
          </cell>
        </row>
        <row r="3316">
          <cell r="B3316" t="str">
            <v>YEC7805334Styrlager</v>
          </cell>
          <cell r="C3316" t="str">
            <v>YEC7805334</v>
          </cell>
          <cell r="D3316">
            <v>2022</v>
          </cell>
          <cell r="E3316">
            <v>3</v>
          </cell>
          <cell r="F3316" t="str">
            <v>0030</v>
          </cell>
          <cell r="G3316" t="str">
            <v>B001</v>
          </cell>
          <cell r="H3316" t="str">
            <v>Head Set</v>
          </cell>
          <cell r="I3316" t="str">
            <v>Styrlager</v>
          </cell>
          <cell r="K3316" t="str">
            <v>C2105069</v>
          </cell>
          <cell r="L3316" t="str">
            <v>C2100160</v>
          </cell>
        </row>
        <row r="3317">
          <cell r="B3317" t="str">
            <v xml:space="preserve">YEC7805334Styrstam </v>
          </cell>
          <cell r="C3317" t="str">
            <v>YEC7805334</v>
          </cell>
          <cell r="D3317">
            <v>2022</v>
          </cell>
          <cell r="E3317">
            <v>4</v>
          </cell>
          <cell r="F3317" t="str">
            <v>0040</v>
          </cell>
          <cell r="G3317" t="str">
            <v>B002</v>
          </cell>
          <cell r="H3317" t="str">
            <v>Handlebar Stem</v>
          </cell>
          <cell r="I3317" t="str">
            <v xml:space="preserve">Styrstam </v>
          </cell>
          <cell r="K3317" t="str">
            <v>C2205475-105</v>
          </cell>
          <cell r="L3317" t="str">
            <v>C2200261-105</v>
          </cell>
        </row>
        <row r="3318">
          <cell r="B3318" t="str">
            <v>YEC7805334Styre</v>
          </cell>
          <cell r="C3318" t="str">
            <v>YEC7805334</v>
          </cell>
          <cell r="D3318">
            <v>2022</v>
          </cell>
          <cell r="E3318">
            <v>5</v>
          </cell>
          <cell r="F3318" t="str">
            <v>0050</v>
          </cell>
          <cell r="G3318" t="str">
            <v>B003</v>
          </cell>
          <cell r="H3318" t="str">
            <v>Handelbar</v>
          </cell>
          <cell r="I3318" t="str">
            <v>Styre</v>
          </cell>
          <cell r="K3318" t="str">
            <v>C2305990</v>
          </cell>
          <cell r="L3318" t="str">
            <v>C2300249</v>
          </cell>
        </row>
        <row r="3319">
          <cell r="B3319" t="str">
            <v>YEC7805334Bromsgrepp H</v>
          </cell>
          <cell r="C3319" t="str">
            <v>YEC7805334</v>
          </cell>
          <cell r="D3319">
            <v>2022</v>
          </cell>
          <cell r="E3319">
            <v>6</v>
          </cell>
          <cell r="F3319" t="str">
            <v>0060</v>
          </cell>
          <cell r="G3319" t="str">
            <v>C002</v>
          </cell>
          <cell r="H3319" t="str">
            <v>Brake Lever R</v>
          </cell>
          <cell r="I3319" t="str">
            <v>Bromsgrepp H</v>
          </cell>
          <cell r="K3319" t="str">
            <v>Shimano</v>
          </cell>
          <cell r="L3319" t="str">
            <v>Kontakta SHIMANO</v>
          </cell>
        </row>
        <row r="3320">
          <cell r="B3320" t="str">
            <v>YEC7805334Bromsgrepp V</v>
          </cell>
          <cell r="C3320" t="str">
            <v>YEC7805334</v>
          </cell>
          <cell r="D3320">
            <v>2022</v>
          </cell>
          <cell r="E3320">
            <v>7</v>
          </cell>
          <cell r="F3320" t="str">
            <v>0070</v>
          </cell>
          <cell r="G3320" t="str">
            <v>C001</v>
          </cell>
          <cell r="H3320" t="str">
            <v>Brake Lever L</v>
          </cell>
          <cell r="I3320" t="str">
            <v>Bromsgrepp V</v>
          </cell>
          <cell r="K3320" t="str">
            <v>Shimano</v>
          </cell>
          <cell r="L3320" t="str">
            <v>Kontakta SHIMANO</v>
          </cell>
        </row>
        <row r="3321">
          <cell r="B3321" t="str">
            <v>YEC7805334Växelreglage H</v>
          </cell>
          <cell r="C3321" t="str">
            <v>YEC7805334</v>
          </cell>
          <cell r="D3321">
            <v>2022</v>
          </cell>
          <cell r="E3321">
            <v>8</v>
          </cell>
          <cell r="F3321" t="str">
            <v>0080</v>
          </cell>
          <cell r="G3321" t="str">
            <v>D002</v>
          </cell>
          <cell r="H3321" t="str">
            <v>Shift Lever R</v>
          </cell>
          <cell r="I3321" t="str">
            <v>Växelreglage H</v>
          </cell>
          <cell r="K3321" t="str">
            <v>KSLM6000RA</v>
          </cell>
          <cell r="L3321" t="str">
            <v>Kontakta SHIMANO</v>
          </cell>
        </row>
        <row r="3322">
          <cell r="B3322" t="str">
            <v>YEC7805334Växelreglage V</v>
          </cell>
          <cell r="C3322" t="str">
            <v>YEC7805334</v>
          </cell>
          <cell r="D3322">
            <v>2022</v>
          </cell>
          <cell r="E3322">
            <v>9</v>
          </cell>
          <cell r="F3322" t="str">
            <v>0090</v>
          </cell>
          <cell r="G3322" t="str">
            <v>D001</v>
          </cell>
          <cell r="H3322" t="str">
            <v>Shift Lever L</v>
          </cell>
          <cell r="I3322" t="str">
            <v>Växelreglage V</v>
          </cell>
          <cell r="L3322" t="e">
            <v>#N/A</v>
          </cell>
        </row>
        <row r="3323">
          <cell r="B3323" t="str">
            <v>YEC7805334Handtag par</v>
          </cell>
          <cell r="C3323" t="str">
            <v>YEC7805334</v>
          </cell>
          <cell r="D3323">
            <v>2022</v>
          </cell>
          <cell r="E3323">
            <v>10</v>
          </cell>
          <cell r="F3323" t="str">
            <v>0100</v>
          </cell>
          <cell r="G3323" t="str">
            <v>B004</v>
          </cell>
          <cell r="H3323" t="str">
            <v>Grip R</v>
          </cell>
          <cell r="I3323" t="str">
            <v>Handtag par</v>
          </cell>
          <cell r="K3323" t="str">
            <v>C2505683</v>
          </cell>
          <cell r="L3323" t="str">
            <v>BSP?</v>
          </cell>
        </row>
        <row r="3324">
          <cell r="B3324" t="str">
            <v>YEC7805334Frambroms</v>
          </cell>
          <cell r="C3324" t="str">
            <v>YEC7805334</v>
          </cell>
          <cell r="D3324">
            <v>2022</v>
          </cell>
          <cell r="E3324">
            <v>11</v>
          </cell>
          <cell r="F3324" t="str">
            <v>0110</v>
          </cell>
          <cell r="G3324" t="str">
            <v>C003</v>
          </cell>
          <cell r="H3324" t="str">
            <v xml:space="preserve">Brake front </v>
          </cell>
          <cell r="I3324" t="str">
            <v>Frambroms</v>
          </cell>
          <cell r="K3324" t="str">
            <v>AMT201KLFPRX080</v>
          </cell>
          <cell r="L3324" t="str">
            <v>Kontakta SHIMANO</v>
          </cell>
        </row>
        <row r="3325">
          <cell r="B3325" t="str">
            <v>YEC7805334Bakbroms</v>
          </cell>
          <cell r="C3325" t="str">
            <v>YEC7805334</v>
          </cell>
          <cell r="D3325">
            <v>2022</v>
          </cell>
          <cell r="E3325">
            <v>12</v>
          </cell>
          <cell r="F3325" t="str">
            <v>0120</v>
          </cell>
          <cell r="G3325" t="str">
            <v>C004</v>
          </cell>
          <cell r="H3325" t="str">
            <v>Brake rear</v>
          </cell>
          <cell r="I3325" t="str">
            <v>Bakbroms</v>
          </cell>
          <cell r="K3325" t="str">
            <v>AMT201JRRXRX145</v>
          </cell>
          <cell r="L3325" t="str">
            <v>Kontakta SHIMANO</v>
          </cell>
        </row>
        <row r="3326">
          <cell r="B3326" t="str">
            <v>YEC7805334Vevlager</v>
          </cell>
          <cell r="C3326" t="str">
            <v>YEC7805334</v>
          </cell>
          <cell r="D3326">
            <v>2022</v>
          </cell>
          <cell r="E3326">
            <v>13</v>
          </cell>
          <cell r="F3326" t="str">
            <v>0130</v>
          </cell>
          <cell r="G3326" t="str">
            <v>E001</v>
          </cell>
          <cell r="H3326" t="str">
            <v xml:space="preserve">BB-set </v>
          </cell>
          <cell r="I3326" t="str">
            <v>Vevlager</v>
          </cell>
          <cell r="K3326" t="str">
            <v>INGÅR I MOTORN</v>
          </cell>
          <cell r="L3326" t="str">
            <v>Ingår i motorn</v>
          </cell>
        </row>
        <row r="3327">
          <cell r="B3327" t="str">
            <v>YEC7805334Vevparti</v>
          </cell>
          <cell r="C3327" t="str">
            <v>YEC7805334</v>
          </cell>
          <cell r="D3327">
            <v>2022</v>
          </cell>
          <cell r="E3327">
            <v>14</v>
          </cell>
          <cell r="F3327" t="str">
            <v>0140</v>
          </cell>
          <cell r="G3327" t="str">
            <v>E002</v>
          </cell>
          <cell r="H3327" t="str">
            <v>Front Chainwheel</v>
          </cell>
          <cell r="I3327" t="str">
            <v>Vevparti</v>
          </cell>
          <cell r="K3327" t="str">
            <v>C3305776-EG</v>
          </cell>
          <cell r="L3327" t="str">
            <v>C3305776-EG</v>
          </cell>
        </row>
        <row r="3328">
          <cell r="B3328" t="str">
            <v>YEC7805334Kedjeskydd</v>
          </cell>
          <cell r="C3328" t="str">
            <v>YEC7805334</v>
          </cell>
          <cell r="D3328">
            <v>2022</v>
          </cell>
          <cell r="E3328">
            <v>15</v>
          </cell>
          <cell r="F3328" t="str">
            <v>0150</v>
          </cell>
          <cell r="G3328" t="str">
            <v>H001</v>
          </cell>
          <cell r="H3328" t="str">
            <v>Chain guard</v>
          </cell>
          <cell r="I3328" t="str">
            <v>Kedjeskydd</v>
          </cell>
          <cell r="K3328" t="str">
            <v>C8305639</v>
          </cell>
          <cell r="L3328" t="str">
            <v>C8305639</v>
          </cell>
        </row>
        <row r="3329">
          <cell r="B3329" t="str">
            <v>YEC7805334Kedjeskyddsfäste</v>
          </cell>
          <cell r="C3329" t="str">
            <v>YEC7805334</v>
          </cell>
          <cell r="D3329">
            <v>2022</v>
          </cell>
          <cell r="E3329">
            <v>16</v>
          </cell>
          <cell r="F3329" t="str">
            <v>0160</v>
          </cell>
          <cell r="G3329" t="str">
            <v>H002</v>
          </cell>
          <cell r="H3329" t="str">
            <v>Chain guard bracket</v>
          </cell>
          <cell r="I3329" t="str">
            <v>Kedjeskyddsfäste</v>
          </cell>
          <cell r="K3329" t="str">
            <v>Ingår i kedjeskyddet</v>
          </cell>
          <cell r="L3329" t="str">
            <v>Ingår i kedjeskyddet</v>
          </cell>
        </row>
        <row r="3330">
          <cell r="B3330" t="str">
            <v>YEC7805334Framväxel</v>
          </cell>
          <cell r="C3330" t="str">
            <v>YEC7805334</v>
          </cell>
          <cell r="D3330">
            <v>2022</v>
          </cell>
          <cell r="E3330">
            <v>17</v>
          </cell>
          <cell r="F3330" t="str">
            <v>0170</v>
          </cell>
          <cell r="G3330" t="str">
            <v>D003</v>
          </cell>
          <cell r="H3330" t="str">
            <v>Front Derailleur</v>
          </cell>
          <cell r="I3330" t="str">
            <v>Framväxel</v>
          </cell>
          <cell r="K3330">
            <v>0</v>
          </cell>
          <cell r="L3330" t="e">
            <v>#N/A</v>
          </cell>
        </row>
        <row r="3331">
          <cell r="B3331" t="str">
            <v>YEC7805334Bakväxel</v>
          </cell>
          <cell r="C3331" t="str">
            <v>YEC7805334</v>
          </cell>
          <cell r="D3331">
            <v>2022</v>
          </cell>
          <cell r="E3331">
            <v>18</v>
          </cell>
          <cell r="F3331" t="str">
            <v>0180</v>
          </cell>
          <cell r="G3331" t="str">
            <v>D004</v>
          </cell>
          <cell r="H3331" t="str">
            <v>Rear Derailleur</v>
          </cell>
          <cell r="I3331" t="str">
            <v>Bakväxel</v>
          </cell>
          <cell r="K3331" t="str">
            <v>KRDM6000SGS</v>
          </cell>
          <cell r="L3331" t="str">
            <v>Kontakta SHIMANO</v>
          </cell>
        </row>
        <row r="3332">
          <cell r="B3332" t="str">
            <v>YEC7805334Kedja</v>
          </cell>
          <cell r="C3332" t="str">
            <v>YEC7805334</v>
          </cell>
          <cell r="D3332">
            <v>2022</v>
          </cell>
          <cell r="E3332">
            <v>19</v>
          </cell>
          <cell r="F3332" t="str">
            <v>0190</v>
          </cell>
          <cell r="G3332" t="str">
            <v>E003</v>
          </cell>
          <cell r="H3332" t="str">
            <v xml:space="preserve">Chain </v>
          </cell>
          <cell r="I3332" t="str">
            <v>Kedja</v>
          </cell>
          <cell r="K3332" t="str">
            <v>KCNE609010116</v>
          </cell>
          <cell r="L3332" t="str">
            <v>Kontakta SHIMANO</v>
          </cell>
        </row>
        <row r="3333">
          <cell r="B3333" t="str">
            <v>YEC7805334Kassett</v>
          </cell>
          <cell r="C3333" t="str">
            <v>YEC7805334</v>
          </cell>
          <cell r="D3333">
            <v>2022</v>
          </cell>
          <cell r="E3333">
            <v>20</v>
          </cell>
          <cell r="F3333" t="str">
            <v>0200</v>
          </cell>
          <cell r="G3333" t="str">
            <v>E004</v>
          </cell>
          <cell r="H3333" t="str">
            <v>Cassette Sprocket</v>
          </cell>
          <cell r="I3333" t="str">
            <v>Kassett</v>
          </cell>
          <cell r="K3333" t="str">
            <v>KCSHG5010136</v>
          </cell>
          <cell r="L3333" t="str">
            <v>Kontakta SHIMANO</v>
          </cell>
        </row>
        <row r="3334">
          <cell r="B3334" t="str">
            <v>YEC7805334Framhjul</v>
          </cell>
          <cell r="C3334" t="str">
            <v>YEC7805334</v>
          </cell>
          <cell r="D3334">
            <v>2022</v>
          </cell>
          <cell r="E3334">
            <v>21</v>
          </cell>
          <cell r="F3334" t="str">
            <v>0210</v>
          </cell>
          <cell r="G3334" t="str">
            <v>F001</v>
          </cell>
          <cell r="H3334" t="str">
            <v>Front hub</v>
          </cell>
          <cell r="I3334" t="str">
            <v>Framhjul</v>
          </cell>
          <cell r="K3334" t="str">
            <v>C4108079</v>
          </cell>
          <cell r="L3334" t="str">
            <v>C4100337</v>
          </cell>
        </row>
        <row r="3335">
          <cell r="B3335" t="str">
            <v>YEC7805334Bakhjul</v>
          </cell>
          <cell r="C3335" t="str">
            <v>YEC7805334</v>
          </cell>
          <cell r="D3335">
            <v>2022</v>
          </cell>
          <cell r="E3335">
            <v>22</v>
          </cell>
          <cell r="F3335" t="str">
            <v>0220</v>
          </cell>
          <cell r="G3335" t="str">
            <v>F002</v>
          </cell>
          <cell r="H3335" t="str">
            <v>Rear hub</v>
          </cell>
          <cell r="I3335" t="str">
            <v>Bakhjul</v>
          </cell>
          <cell r="K3335" t="str">
            <v>C4208182</v>
          </cell>
          <cell r="L3335" t="str">
            <v>C4200298</v>
          </cell>
        </row>
        <row r="3336">
          <cell r="B3336" t="str">
            <v>YEC7805334Däck</v>
          </cell>
          <cell r="C3336" t="str">
            <v>YEC7805334</v>
          </cell>
          <cell r="D3336">
            <v>2022</v>
          </cell>
          <cell r="E3336">
            <v>23</v>
          </cell>
          <cell r="F3336" t="str">
            <v>0230</v>
          </cell>
          <cell r="G3336" t="str">
            <v>F003</v>
          </cell>
          <cell r="H3336" t="str">
            <v>Tire</v>
          </cell>
          <cell r="I3336" t="str">
            <v>Däck</v>
          </cell>
          <cell r="K3336" t="str">
            <v>C4906456</v>
          </cell>
          <cell r="L3336" t="str">
            <v>BSP?</v>
          </cell>
        </row>
        <row r="3337">
          <cell r="B3337" t="str">
            <v>YEC7805334Skärmar set</v>
          </cell>
          <cell r="C3337" t="str">
            <v>YEC7805334</v>
          </cell>
          <cell r="D3337">
            <v>2022</v>
          </cell>
          <cell r="E3337">
            <v>24</v>
          </cell>
          <cell r="F3337" t="str">
            <v>0240</v>
          </cell>
          <cell r="G3337" t="str">
            <v>H003</v>
          </cell>
          <cell r="H3337" t="str">
            <v xml:space="preserve">Mudguard front   </v>
          </cell>
          <cell r="I3337" t="str">
            <v>Skärmar set</v>
          </cell>
          <cell r="K3337" t="str">
            <v>C8255845-BN</v>
          </cell>
          <cell r="L3337" t="str">
            <v>Kontakta Service</v>
          </cell>
        </row>
        <row r="3338">
          <cell r="B3338" t="str">
            <v>YEC7805334Pakethållare</v>
          </cell>
          <cell r="C3338" t="str">
            <v>YEC7805334</v>
          </cell>
          <cell r="D3338">
            <v>2022</v>
          </cell>
          <cell r="E3338">
            <v>25</v>
          </cell>
          <cell r="F3338" t="str">
            <v>0250</v>
          </cell>
          <cell r="G3338" t="str">
            <v>H004</v>
          </cell>
          <cell r="H3338" t="str">
            <v>Carrier</v>
          </cell>
          <cell r="I3338" t="str">
            <v>Pakethållare</v>
          </cell>
          <cell r="K3338" t="str">
            <v>C8205747-BK</v>
          </cell>
          <cell r="L3338" t="str">
            <v>C8200052</v>
          </cell>
        </row>
        <row r="3339">
          <cell r="B3339" t="str">
            <v>YEC7805334Sadel</v>
          </cell>
          <cell r="C3339" t="str">
            <v>YEC7805334</v>
          </cell>
          <cell r="D3339">
            <v>2022</v>
          </cell>
          <cell r="E3339">
            <v>26</v>
          </cell>
          <cell r="F3339" t="str">
            <v>0260</v>
          </cell>
          <cell r="G3339" t="str">
            <v>G001</v>
          </cell>
          <cell r="H3339" t="str">
            <v>Saddle</v>
          </cell>
          <cell r="I3339" t="str">
            <v>Sadel</v>
          </cell>
          <cell r="K3339" t="str">
            <v>C7106261</v>
          </cell>
          <cell r="L3339" t="str">
            <v>C7106261</v>
          </cell>
        </row>
        <row r="3340">
          <cell r="B3340" t="str">
            <v>YEC7805334Sadelstolpe</v>
          </cell>
          <cell r="C3340" t="str">
            <v>YEC7805334</v>
          </cell>
          <cell r="D3340">
            <v>2022</v>
          </cell>
          <cell r="E3340">
            <v>27</v>
          </cell>
          <cell r="F3340" t="str">
            <v>0270</v>
          </cell>
          <cell r="G3340" t="str">
            <v>G002</v>
          </cell>
          <cell r="H3340" t="str">
            <v>Seatpost</v>
          </cell>
          <cell r="I3340" t="str">
            <v>Sadelstolpe</v>
          </cell>
          <cell r="K3340" t="str">
            <v>C7205567</v>
          </cell>
          <cell r="L3340" t="str">
            <v>C7200327-272</v>
          </cell>
        </row>
        <row r="3341">
          <cell r="B3341" t="str">
            <v>YEC7805334Sadelrörsklämma</v>
          </cell>
          <cell r="C3341" t="str">
            <v>YEC7805334</v>
          </cell>
          <cell r="D3341">
            <v>2022</v>
          </cell>
          <cell r="E3341">
            <v>28</v>
          </cell>
          <cell r="F3341" t="str">
            <v>0280</v>
          </cell>
          <cell r="G3341" t="str">
            <v>G003</v>
          </cell>
          <cell r="H3341" t="str">
            <v>Seat Clamp</v>
          </cell>
          <cell r="I3341" t="str">
            <v>Sadelrörsklämma</v>
          </cell>
          <cell r="K3341" t="str">
            <v>C7305002</v>
          </cell>
          <cell r="L3341" t="str">
            <v>C7300027-318</v>
          </cell>
        </row>
        <row r="3342">
          <cell r="B3342" t="str">
            <v>YEC7805334Framlampa</v>
          </cell>
          <cell r="C3342" t="str">
            <v>YEC7805334</v>
          </cell>
          <cell r="D3342">
            <v>2022</v>
          </cell>
          <cell r="E3342">
            <v>29</v>
          </cell>
          <cell r="F3342" t="str">
            <v>0290</v>
          </cell>
          <cell r="G3342" t="str">
            <v>H005</v>
          </cell>
          <cell r="H3342" t="str">
            <v>Front light</v>
          </cell>
          <cell r="I3342" t="str">
            <v>Framlampa</v>
          </cell>
          <cell r="K3342" t="str">
            <v>C8015307</v>
          </cell>
          <cell r="L3342" t="str">
            <v>C8015301</v>
          </cell>
        </row>
        <row r="3343">
          <cell r="B3343" t="str">
            <v>YEC7805334Baklampa</v>
          </cell>
          <cell r="C3343" t="str">
            <v>YEC7805334</v>
          </cell>
          <cell r="D3343">
            <v>2022</v>
          </cell>
          <cell r="E3343">
            <v>30</v>
          </cell>
          <cell r="F3343" t="str">
            <v>0300</v>
          </cell>
          <cell r="G3343" t="str">
            <v>H006</v>
          </cell>
          <cell r="H3343" t="str">
            <v>Light, Rear</v>
          </cell>
          <cell r="I3343" t="str">
            <v>Baklampa</v>
          </cell>
          <cell r="K3343" t="str">
            <v>C8015216</v>
          </cell>
          <cell r="L3343" t="str">
            <v>BSP?</v>
          </cell>
        </row>
        <row r="3344">
          <cell r="B3344" t="str">
            <v>YEC7805334Låssats</v>
          </cell>
          <cell r="C3344" t="str">
            <v>YEC7805334</v>
          </cell>
          <cell r="D3344">
            <v>2022</v>
          </cell>
          <cell r="E3344">
            <v>31</v>
          </cell>
          <cell r="F3344" t="str">
            <v>0310</v>
          </cell>
          <cell r="G3344" t="str">
            <v>H007</v>
          </cell>
          <cell r="H3344" t="str">
            <v>Lock</v>
          </cell>
          <cell r="I3344" t="str">
            <v>Låssats</v>
          </cell>
          <cell r="K3344" t="str">
            <v>C8405077</v>
          </cell>
          <cell r="L3344" t="str">
            <v>C8405125</v>
          </cell>
        </row>
        <row r="3345">
          <cell r="B3345" t="str">
            <v>YEC7805334Stöd</v>
          </cell>
          <cell r="C3345" t="str">
            <v>YEC7805334</v>
          </cell>
          <cell r="D3345">
            <v>2022</v>
          </cell>
          <cell r="E3345">
            <v>32</v>
          </cell>
          <cell r="F3345" t="str">
            <v>0320</v>
          </cell>
          <cell r="G3345" t="str">
            <v>H008</v>
          </cell>
          <cell r="H3345" t="str">
            <v>Kick stand</v>
          </cell>
          <cell r="I3345" t="str">
            <v>Stöd</v>
          </cell>
          <cell r="K3345" t="str">
            <v>C8105214</v>
          </cell>
          <cell r="L3345" t="str">
            <v>C8100036</v>
          </cell>
        </row>
        <row r="3346">
          <cell r="B3346" t="str">
            <v>YEC7805334Korg</v>
          </cell>
          <cell r="C3346" t="str">
            <v>YEC7805334</v>
          </cell>
          <cell r="D3346">
            <v>2022</v>
          </cell>
          <cell r="E3346">
            <v>33</v>
          </cell>
          <cell r="F3346" t="str">
            <v>0330</v>
          </cell>
          <cell r="G3346" t="str">
            <v>H009</v>
          </cell>
          <cell r="H3346" t="str">
            <v>Basket / Fr carrier</v>
          </cell>
          <cell r="I3346" t="str">
            <v>Korg</v>
          </cell>
          <cell r="K3346" t="str">
            <v>EMPTY</v>
          </cell>
          <cell r="L3346" t="e">
            <v>#N/A</v>
          </cell>
        </row>
        <row r="3347">
          <cell r="B3347" t="str">
            <v>YEC7805334Pedaler</v>
          </cell>
          <cell r="C3347" t="str">
            <v>YEC7805334</v>
          </cell>
          <cell r="D3347">
            <v>2022</v>
          </cell>
          <cell r="E3347">
            <v>34</v>
          </cell>
          <cell r="F3347" t="str">
            <v>0340</v>
          </cell>
          <cell r="G3347" t="str">
            <v>E005</v>
          </cell>
          <cell r="H3347" t="str">
            <v xml:space="preserve">Pedal </v>
          </cell>
          <cell r="I3347" t="str">
            <v>Pedaler</v>
          </cell>
          <cell r="K3347" t="str">
            <v>C3505233</v>
          </cell>
          <cell r="L3347" t="str">
            <v>C3500033</v>
          </cell>
        </row>
        <row r="3348">
          <cell r="B3348" t="str">
            <v>YEC7805334Motor</v>
          </cell>
          <cell r="C3348" t="str">
            <v>YEC7805334</v>
          </cell>
          <cell r="D3348">
            <v>2022</v>
          </cell>
          <cell r="E3348">
            <v>35</v>
          </cell>
          <cell r="F3348" t="str">
            <v>0350</v>
          </cell>
          <cell r="G3348" t="str">
            <v>J001</v>
          </cell>
          <cell r="H3348" t="str">
            <v>DRIVE UNIT:</v>
          </cell>
          <cell r="I3348" t="str">
            <v>Motor</v>
          </cell>
          <cell r="K3348" t="str">
            <v>C8705068-1-02BC</v>
          </cell>
          <cell r="L3348" t="str">
            <v>C8705068-1-02BC</v>
          </cell>
        </row>
        <row r="3349">
          <cell r="B3349" t="str">
            <v>YEC7805334Display</v>
          </cell>
          <cell r="C3349" t="str">
            <v>YEC7805334</v>
          </cell>
          <cell r="D3349">
            <v>2022</v>
          </cell>
          <cell r="E3349">
            <v>36</v>
          </cell>
          <cell r="F3349" t="str">
            <v>0360</v>
          </cell>
          <cell r="G3349" t="str">
            <v>J004</v>
          </cell>
          <cell r="H3349" t="str">
            <v>DISPLAY:</v>
          </cell>
          <cell r="I3349" t="str">
            <v>Display</v>
          </cell>
          <cell r="K3349" t="str">
            <v>C8705068-1-37C</v>
          </cell>
          <cell r="L3349" t="str">
            <v>C8705068-1-37C</v>
          </cell>
        </row>
        <row r="3350">
          <cell r="B3350" t="str">
            <v>YEC7805334EB-Bus kabel</v>
          </cell>
          <cell r="C3350" t="str">
            <v>YEC7805334</v>
          </cell>
          <cell r="D3350">
            <v>2022</v>
          </cell>
          <cell r="E3350">
            <v>37</v>
          </cell>
          <cell r="F3350" t="str">
            <v>0370</v>
          </cell>
          <cell r="G3350" t="str">
            <v>J005</v>
          </cell>
          <cell r="H3350" t="str">
            <v>EB-BUS CABLE:</v>
          </cell>
          <cell r="I3350" t="str">
            <v>EB-Bus kabel</v>
          </cell>
          <cell r="K3350" t="str">
            <v>C8705068-1-4-1C</v>
          </cell>
          <cell r="L3350" t="e">
            <v>#N/A</v>
          </cell>
        </row>
        <row r="3351">
          <cell r="B3351" t="str">
            <v>YEC7805334Motorkabel</v>
          </cell>
          <cell r="C3351" t="str">
            <v>YEC7805334</v>
          </cell>
          <cell r="D3351">
            <v>2022</v>
          </cell>
          <cell r="E3351">
            <v>38</v>
          </cell>
          <cell r="F3351" t="str">
            <v>0380</v>
          </cell>
          <cell r="G3351" t="str">
            <v>J006</v>
          </cell>
          <cell r="H3351" t="str">
            <v>POWER CABLE:</v>
          </cell>
          <cell r="I3351" t="str">
            <v>Motorkabel</v>
          </cell>
          <cell r="K3351" t="str">
            <v>Ingår i batterihållaren</v>
          </cell>
          <cell r="L3351" t="str">
            <v>Ingår i batterihållaren</v>
          </cell>
        </row>
        <row r="3352">
          <cell r="B3352" t="str">
            <v>YEC7805334Kabel framlampa</v>
          </cell>
          <cell r="C3352" t="str">
            <v>YEC7805334</v>
          </cell>
          <cell r="D3352">
            <v>2022</v>
          </cell>
          <cell r="E3352">
            <v>39</v>
          </cell>
          <cell r="F3352" t="str">
            <v>0390</v>
          </cell>
          <cell r="G3352" t="str">
            <v>J007</v>
          </cell>
          <cell r="H3352" t="str">
            <v>F. LIGHT CABLE:</v>
          </cell>
          <cell r="I3352" t="str">
            <v>Kabel framlampa</v>
          </cell>
          <cell r="K3352" t="str">
            <v>C8705068-1-04-6</v>
          </cell>
          <cell r="L3352" t="str">
            <v>C8705068-1-04-6</v>
          </cell>
        </row>
        <row r="3353">
          <cell r="B3353" t="str">
            <v>YEC7805334Kabel baklampa</v>
          </cell>
          <cell r="C3353" t="str">
            <v>YEC7805334</v>
          </cell>
          <cell r="D3353">
            <v>2022</v>
          </cell>
          <cell r="E3353">
            <v>40</v>
          </cell>
          <cell r="F3353" t="str">
            <v>0400</v>
          </cell>
          <cell r="G3353" t="str">
            <v>J008</v>
          </cell>
          <cell r="H3353" t="str">
            <v>R. LIGHT CABLE:</v>
          </cell>
          <cell r="I3353" t="str">
            <v>Kabel baklampa</v>
          </cell>
          <cell r="K3353" t="str">
            <v>C8705068-1-0415</v>
          </cell>
          <cell r="L3353" t="str">
            <v>C8705068-1-04-8</v>
          </cell>
        </row>
        <row r="3354">
          <cell r="B3354" t="str">
            <v>YEC7805334Hastighetssensor</v>
          </cell>
          <cell r="C3354" t="str">
            <v>YEC7805334</v>
          </cell>
          <cell r="D3354">
            <v>2022</v>
          </cell>
          <cell r="E3354">
            <v>41</v>
          </cell>
          <cell r="F3354" t="str">
            <v>0410</v>
          </cell>
          <cell r="G3354" t="str">
            <v>J009</v>
          </cell>
          <cell r="H3354" t="str">
            <v>SPEED SENSOR:</v>
          </cell>
          <cell r="I3354" t="str">
            <v>Hastighetssensor</v>
          </cell>
          <cell r="K3354" t="str">
            <v>C8705068-1-411C</v>
          </cell>
          <cell r="L3354" t="str">
            <v>C8705068-1-411C</v>
          </cell>
        </row>
        <row r="3355">
          <cell r="B3355" t="str">
            <v>YEC7805334Batteri</v>
          </cell>
          <cell r="C3355" t="str">
            <v>YEC7805334</v>
          </cell>
          <cell r="D3355">
            <v>2022</v>
          </cell>
          <cell r="E3355">
            <v>42</v>
          </cell>
          <cell r="F3355" t="str">
            <v>0420</v>
          </cell>
          <cell r="G3355" t="str">
            <v>J002</v>
          </cell>
          <cell r="H3355" t="str">
            <v>BATTERY:</v>
          </cell>
          <cell r="I3355" t="str">
            <v>Batteri</v>
          </cell>
          <cell r="K3355" t="str">
            <v>C8705102-1-11C</v>
          </cell>
          <cell r="L3355" t="str">
            <v>C8705102-1-11C</v>
          </cell>
        </row>
        <row r="3356">
          <cell r="B3356" t="str">
            <v>YEC7805334Batterihållare</v>
          </cell>
          <cell r="C3356" t="str">
            <v>YEC7805334</v>
          </cell>
          <cell r="D3356">
            <v>2022</v>
          </cell>
          <cell r="E3356">
            <v>43</v>
          </cell>
          <cell r="F3356" t="str">
            <v>0430</v>
          </cell>
          <cell r="G3356" t="str">
            <v>J003</v>
          </cell>
          <cell r="H3356" t="str">
            <v>BATTERY HOLDER/Slider</v>
          </cell>
          <cell r="I3356" t="str">
            <v>Batterihållare</v>
          </cell>
          <cell r="K3356" t="str">
            <v>C8705129-2CA</v>
          </cell>
          <cell r="L3356" t="str">
            <v>C8705129-2CA</v>
          </cell>
        </row>
        <row r="3357">
          <cell r="B3357" t="str">
            <v>YEC7805334Batteriladdare</v>
          </cell>
          <cell r="C3357" t="str">
            <v>YEC7805334</v>
          </cell>
          <cell r="D3357">
            <v>2022</v>
          </cell>
          <cell r="E3357">
            <v>44</v>
          </cell>
          <cell r="F3357" t="str">
            <v>0440</v>
          </cell>
          <cell r="G3357" t="str">
            <v>J010</v>
          </cell>
          <cell r="H3357" t="str">
            <v>CHARGER:</v>
          </cell>
          <cell r="I3357" t="str">
            <v>Batteriladdare</v>
          </cell>
          <cell r="K3357" t="str">
            <v>C8705086-02C</v>
          </cell>
          <cell r="L3357" t="str">
            <v>C8705086-02C</v>
          </cell>
        </row>
        <row r="3358">
          <cell r="B3358" t="str">
            <v>YEC7805334Kontrollbox</v>
          </cell>
          <cell r="C3358" t="str">
            <v>YEC7805334</v>
          </cell>
          <cell r="D3358">
            <v>2022</v>
          </cell>
          <cell r="E3358">
            <v>45</v>
          </cell>
          <cell r="F3358" t="str">
            <v>0450</v>
          </cell>
          <cell r="G3358" t="str">
            <v>J011</v>
          </cell>
          <cell r="H3358" t="str">
            <v>Controller</v>
          </cell>
          <cell r="I3358" t="str">
            <v>Kontrollbox</v>
          </cell>
          <cell r="K3358" t="str">
            <v>C8705068-2-22</v>
          </cell>
          <cell r="L3358" t="str">
            <v>C8705068-2-22</v>
          </cell>
        </row>
        <row r="3359">
          <cell r="B3359" t="str">
            <v>YEC7805334Växelöra</v>
          </cell>
          <cell r="C3359" t="str">
            <v>YEC7805334</v>
          </cell>
          <cell r="D3359">
            <v>2022</v>
          </cell>
          <cell r="E3359">
            <v>46</v>
          </cell>
          <cell r="F3359" t="str">
            <v>0460</v>
          </cell>
          <cell r="G3359" t="str">
            <v>D005</v>
          </cell>
          <cell r="H3359" t="str">
            <v>Gear hanger</v>
          </cell>
          <cell r="I3359" t="str">
            <v>Växelöra</v>
          </cell>
          <cell r="K3359" t="str">
            <v>C1350087</v>
          </cell>
          <cell r="L3359" t="str">
            <v>C1350087</v>
          </cell>
        </row>
        <row r="3360">
          <cell r="B3360" t="str">
            <v>YEC7805531RAM</v>
          </cell>
          <cell r="C3360" t="str">
            <v>YEC7805531</v>
          </cell>
          <cell r="D3360">
            <v>2019</v>
          </cell>
          <cell r="E3360">
            <v>1</v>
          </cell>
          <cell r="F3360" t="str">
            <v>0010</v>
          </cell>
          <cell r="G3360" t="str">
            <v>A001</v>
          </cell>
          <cell r="H3360" t="str">
            <v>PAINTED FRAME</v>
          </cell>
          <cell r="I3360" t="str">
            <v>RAM</v>
          </cell>
          <cell r="J3360" t="str">
            <v>C7438-550-78031</v>
          </cell>
          <cell r="K3360" t="str">
            <v>C7438-550-78031</v>
          </cell>
          <cell r="L3360" t="e">
            <v>#N/A</v>
          </cell>
        </row>
        <row r="3361">
          <cell r="B3361" t="str">
            <v>YEC7805531Framgaffel</v>
          </cell>
          <cell r="C3361" t="str">
            <v>YEC7805531</v>
          </cell>
          <cell r="D3361">
            <v>2019</v>
          </cell>
          <cell r="E3361">
            <v>2</v>
          </cell>
          <cell r="F3361" t="str">
            <v>0020</v>
          </cell>
          <cell r="G3361" t="str">
            <v>A002</v>
          </cell>
          <cell r="H3361" t="str">
            <v>PAINTED FORK</v>
          </cell>
          <cell r="I3361" t="str">
            <v>Framgaffel</v>
          </cell>
          <cell r="K3361" t="str">
            <v>FORK</v>
          </cell>
          <cell r="L3361" t="e">
            <v>#N/A</v>
          </cell>
        </row>
        <row r="3362">
          <cell r="B3362" t="str">
            <v>YEC7805531Styrlager</v>
          </cell>
          <cell r="C3362" t="str">
            <v>YEC7805531</v>
          </cell>
          <cell r="D3362">
            <v>2019</v>
          </cell>
          <cell r="E3362">
            <v>3</v>
          </cell>
          <cell r="F3362" t="str">
            <v>0030</v>
          </cell>
          <cell r="G3362" t="str">
            <v>B001</v>
          </cell>
          <cell r="H3362" t="str">
            <v>Head Set</v>
          </cell>
          <cell r="I3362" t="str">
            <v>Styrlager</v>
          </cell>
          <cell r="J3362" t="str">
            <v xml:space="preserve">C2105069 HST STbk 1"18 iA 9 44  TH-N10P w/o cap, + C2105053 Black w/o graphic </v>
          </cell>
          <cell r="K3362" t="str">
            <v>C2105069</v>
          </cell>
          <cell r="L3362" t="str">
            <v>C2100160</v>
          </cell>
        </row>
        <row r="3363">
          <cell r="B3363" t="str">
            <v xml:space="preserve">YEC7805531Styrstam </v>
          </cell>
          <cell r="C3363" t="str">
            <v>YEC7805531</v>
          </cell>
          <cell r="D3363">
            <v>2019</v>
          </cell>
          <cell r="E3363">
            <v>4</v>
          </cell>
          <cell r="F3363" t="str">
            <v>0040</v>
          </cell>
          <cell r="G3363" t="str">
            <v>B002</v>
          </cell>
          <cell r="H3363" t="str">
            <v>Handlebar Stem</v>
          </cell>
          <cell r="I3363" t="str">
            <v xml:space="preserve">Styrstam </v>
          </cell>
          <cell r="J3363" t="str">
            <v>C2205475-105 AHEAD adjust HL TDS-C268-8 FOV SBED, W/O LOGO</v>
          </cell>
          <cell r="K3363" t="str">
            <v>C2205475-105</v>
          </cell>
          <cell r="L3363" t="str">
            <v>C2200261-105</v>
          </cell>
        </row>
        <row r="3364">
          <cell r="B3364" t="str">
            <v>YEC7805531Styre</v>
          </cell>
          <cell r="C3364" t="str">
            <v>YEC7805531</v>
          </cell>
          <cell r="D3364">
            <v>2019</v>
          </cell>
          <cell r="E3364">
            <v>5</v>
          </cell>
          <cell r="F3364" t="str">
            <v>0050</v>
          </cell>
          <cell r="G3364" t="str">
            <v>B003</v>
          </cell>
          <cell r="H3364" t="str">
            <v>Handelbar</v>
          </cell>
          <cell r="I3364" t="str">
            <v>Styre</v>
          </cell>
          <cell r="J3364" t="str">
            <v xml:space="preserve">C2305979 HB-FB12  FLAT BAR ALLOY 6061 DB, 31.8MM W:620MM, 5D, ANODIZED GREY W/OBVIOUS LOGO  </v>
          </cell>
          <cell r="K3364" t="str">
            <v>C2305979</v>
          </cell>
          <cell r="L3364" t="str">
            <v>C2300248</v>
          </cell>
        </row>
        <row r="3365">
          <cell r="B3365" t="str">
            <v>YEC7805531Bromsgrepp H</v>
          </cell>
          <cell r="C3365" t="str">
            <v>YEC7805531</v>
          </cell>
          <cell r="D3365">
            <v>2019</v>
          </cell>
          <cell r="E3365">
            <v>6</v>
          </cell>
          <cell r="F3365" t="str">
            <v>0060</v>
          </cell>
          <cell r="G3365" t="str">
            <v>C002</v>
          </cell>
          <cell r="H3365" t="str">
            <v>Brake Lever R</v>
          </cell>
          <cell r="I3365" t="str">
            <v>Bromsgrepp H</v>
          </cell>
          <cell r="J3365" t="str">
            <v>inkl in brake</v>
          </cell>
          <cell r="K3365" t="str">
            <v>Shimano</v>
          </cell>
          <cell r="L3365" t="str">
            <v>Kontakta SHIMANO</v>
          </cell>
        </row>
        <row r="3366">
          <cell r="B3366" t="str">
            <v>YEC7805531Bromsgrepp V</v>
          </cell>
          <cell r="C3366" t="str">
            <v>YEC7805531</v>
          </cell>
          <cell r="D3366">
            <v>2019</v>
          </cell>
          <cell r="E3366">
            <v>7</v>
          </cell>
          <cell r="F3366" t="str">
            <v>0070</v>
          </cell>
          <cell r="G3366" t="str">
            <v>C001</v>
          </cell>
          <cell r="H3366" t="str">
            <v>Brake Lever L</v>
          </cell>
          <cell r="I3366" t="str">
            <v>Bromsgrepp V</v>
          </cell>
          <cell r="J3366" t="str">
            <v>inkl in brake</v>
          </cell>
          <cell r="K3366" t="str">
            <v>Shimano</v>
          </cell>
          <cell r="L3366" t="str">
            <v>Kontakta SHIMANO</v>
          </cell>
        </row>
        <row r="3367">
          <cell r="B3367" t="str">
            <v>YEC7805531Växelreglage H</v>
          </cell>
          <cell r="C3367" t="str">
            <v>YEC7805531</v>
          </cell>
          <cell r="D3367">
            <v>2019</v>
          </cell>
          <cell r="E3367">
            <v>8</v>
          </cell>
          <cell r="F3367" t="str">
            <v>0080</v>
          </cell>
          <cell r="G3367" t="str">
            <v>D002</v>
          </cell>
          <cell r="H3367" t="str">
            <v>Shift Lever R</v>
          </cell>
          <cell r="I3367" t="str">
            <v>Växelreglage H</v>
          </cell>
          <cell r="J3367" t="str">
            <v xml:space="preserve">KSLM6000RA
SHIFT LEVER, SL-M6000-R,  DEORE
RIGHT, REAR 10-SPEED RAPIDFIRE PLUS 2050MM W/OGD, BULK
JPY 979
</v>
          </cell>
          <cell r="K3367" t="str">
            <v>KSLM6000RA</v>
          </cell>
          <cell r="L3367" t="str">
            <v>Kontakta SHIMANO</v>
          </cell>
        </row>
        <row r="3368">
          <cell r="B3368" t="str">
            <v>YEC7805531Växelreglage V</v>
          </cell>
          <cell r="C3368" t="str">
            <v>YEC7805531</v>
          </cell>
          <cell r="D3368">
            <v>2019</v>
          </cell>
          <cell r="E3368">
            <v>9</v>
          </cell>
          <cell r="F3368" t="str">
            <v>0090</v>
          </cell>
          <cell r="G3368" t="str">
            <v>D001</v>
          </cell>
          <cell r="H3368" t="str">
            <v>Shift Lever L</v>
          </cell>
          <cell r="I3368" t="str">
            <v>Växelreglage V</v>
          </cell>
          <cell r="L3368" t="e">
            <v>#N/A</v>
          </cell>
        </row>
        <row r="3369">
          <cell r="B3369" t="str">
            <v>YEC7805531Handtag par</v>
          </cell>
          <cell r="C3369" t="str">
            <v>YEC7805531</v>
          </cell>
          <cell r="D3369">
            <v>2019</v>
          </cell>
          <cell r="E3369">
            <v>10</v>
          </cell>
          <cell r="F3369" t="str">
            <v>0100</v>
          </cell>
          <cell r="G3369" t="str">
            <v>B004</v>
          </cell>
          <cell r="H3369" t="str">
            <v>Grip R</v>
          </cell>
          <cell r="I3369" t="str">
            <v>Handtag par</v>
          </cell>
          <cell r="J3369" t="str">
            <v>C2505504 TEC VLG-1600D2 130MM BLACK/GREY</v>
          </cell>
          <cell r="K3369" t="str">
            <v>C2505504</v>
          </cell>
          <cell r="L3369" t="str">
            <v>C2500188</v>
          </cell>
        </row>
        <row r="3370">
          <cell r="B3370" t="str">
            <v>YEC7805531Frambroms</v>
          </cell>
          <cell r="C3370" t="str">
            <v>YEC7805531</v>
          </cell>
          <cell r="D3370">
            <v>2019</v>
          </cell>
          <cell r="E3370">
            <v>11</v>
          </cell>
          <cell r="F3370" t="str">
            <v>0110</v>
          </cell>
          <cell r="G3370" t="str">
            <v>C003</v>
          </cell>
          <cell r="H3370" t="str">
            <v xml:space="preserve">Brake front </v>
          </cell>
          <cell r="I3370" t="str">
            <v>Frambroms</v>
          </cell>
          <cell r="J3370" t="str">
            <v>AMT201JLFPRX070 DISC BRAKE ASSEMBLED SET/J-kit, BL-MT201(L), BR-MT200(F), BLACK, W/O ADAPTER, RESIN PAD(W/O FIN), 700MM HOSE(SM-BH59-SS BLACK), BULK, 10,04 USD</v>
          </cell>
          <cell r="K3370" t="str">
            <v>AMT201JLFPRX070</v>
          </cell>
          <cell r="L3370" t="str">
            <v>Kontakta SHIMANO</v>
          </cell>
        </row>
        <row r="3371">
          <cell r="B3371" t="str">
            <v>YEC7805531Bakbroms</v>
          </cell>
          <cell r="C3371" t="str">
            <v>YEC7805531</v>
          </cell>
          <cell r="D3371">
            <v>2019</v>
          </cell>
          <cell r="E3371">
            <v>12</v>
          </cell>
          <cell r="F3371" t="str">
            <v>0120</v>
          </cell>
          <cell r="G3371" t="str">
            <v>C004</v>
          </cell>
          <cell r="H3371" t="str">
            <v>Brake rear</v>
          </cell>
          <cell r="I3371" t="str">
            <v>Bakbroms</v>
          </cell>
          <cell r="J3371" t="str">
            <v>AMT201JRRXRX145 DISC BRAKE ASSEMBLED SET/J-kit, BL-MT201(R), BR-MT200(R), BLACK, W/O ADAPTER, RESIN PAD(W/O FIN), 1450MM HOSE(SM-BH59-SS BLACK), BULK, 10,79 USD</v>
          </cell>
          <cell r="K3371" t="str">
            <v>AMT201JRRXRX145</v>
          </cell>
          <cell r="L3371" t="str">
            <v>Kontakta SHIMANO</v>
          </cell>
        </row>
        <row r="3372">
          <cell r="B3372" t="str">
            <v>YEC7805531Vevlager</v>
          </cell>
          <cell r="C3372" t="str">
            <v>YEC7805531</v>
          </cell>
          <cell r="D3372">
            <v>2019</v>
          </cell>
          <cell r="E3372">
            <v>13</v>
          </cell>
          <cell r="F3372" t="str">
            <v>0130</v>
          </cell>
          <cell r="G3372" t="str">
            <v>E001</v>
          </cell>
          <cell r="H3372" t="str">
            <v xml:space="preserve">BB-set </v>
          </cell>
          <cell r="I3372" t="str">
            <v>Vevlager</v>
          </cell>
          <cell r="K3372" t="str">
            <v>INGÅR I MOTORN</v>
          </cell>
          <cell r="L3372" t="str">
            <v>Ingår i motorn</v>
          </cell>
        </row>
        <row r="3373">
          <cell r="B3373" t="str">
            <v>YEC7805531Vevparti</v>
          </cell>
          <cell r="C3373" t="str">
            <v>YEC7805531</v>
          </cell>
          <cell r="D3373">
            <v>2019</v>
          </cell>
          <cell r="E3373">
            <v>14</v>
          </cell>
          <cell r="F3373" t="str">
            <v>0140</v>
          </cell>
          <cell r="G3373" t="str">
            <v>E002</v>
          </cell>
          <cell r="H3373" t="str">
            <v>Front Chainwheel</v>
          </cell>
          <cell r="I3373" t="str">
            <v>Vevparti</v>
          </cell>
          <cell r="K3373" t="str">
            <v>C3305776-EG</v>
          </cell>
          <cell r="L3373" t="str">
            <v>C3305776-EG</v>
          </cell>
        </row>
        <row r="3374">
          <cell r="B3374" t="str">
            <v>YEC7805531Kedjeskydd</v>
          </cell>
          <cell r="C3374" t="str">
            <v>YEC7805531</v>
          </cell>
          <cell r="D3374">
            <v>2019</v>
          </cell>
          <cell r="E3374">
            <v>15</v>
          </cell>
          <cell r="F3374" t="str">
            <v>0150</v>
          </cell>
          <cell r="G3374" t="str">
            <v>H001</v>
          </cell>
          <cell r="H3374" t="str">
            <v>Chain guard</v>
          </cell>
          <cell r="I3374" t="str">
            <v>Kedjeskydd</v>
          </cell>
          <cell r="J3374" t="str">
            <v>C8305639 SKS Chainblade, C8305640 rear fixation</v>
          </cell>
          <cell r="K3374" t="str">
            <v>C8305639</v>
          </cell>
          <cell r="L3374" t="str">
            <v>C8305639</v>
          </cell>
        </row>
        <row r="3375">
          <cell r="B3375" t="str">
            <v>YEC7805531Kedjeskyddsfäste</v>
          </cell>
          <cell r="C3375" t="str">
            <v>YEC7805531</v>
          </cell>
          <cell r="D3375">
            <v>2019</v>
          </cell>
          <cell r="E3375">
            <v>16</v>
          </cell>
          <cell r="F3375" t="str">
            <v>0160</v>
          </cell>
          <cell r="G3375" t="str">
            <v>H002</v>
          </cell>
          <cell r="H3375" t="str">
            <v>Chain guard bracket</v>
          </cell>
          <cell r="I3375" t="str">
            <v>Kedjeskyddsfäste</v>
          </cell>
          <cell r="J3375" t="str">
            <v>bracket for MAX included in C8305639</v>
          </cell>
          <cell r="K3375" t="str">
            <v>Ingår i kedjeskyddet</v>
          </cell>
          <cell r="L3375" t="str">
            <v>Ingår i kedjeskyddet</v>
          </cell>
        </row>
        <row r="3376">
          <cell r="B3376" t="str">
            <v>YEC7805531Framväxel</v>
          </cell>
          <cell r="C3376" t="str">
            <v>YEC7805531</v>
          </cell>
          <cell r="D3376">
            <v>2019</v>
          </cell>
          <cell r="E3376">
            <v>17</v>
          </cell>
          <cell r="F3376" t="str">
            <v>0170</v>
          </cell>
          <cell r="G3376" t="str">
            <v>D003</v>
          </cell>
          <cell r="H3376" t="str">
            <v>Front Derailleur</v>
          </cell>
          <cell r="I3376" t="str">
            <v>Framväxel</v>
          </cell>
          <cell r="J3376" t="str">
            <v>w/o</v>
          </cell>
          <cell r="K3376" t="str">
            <v>EMPTY</v>
          </cell>
          <cell r="L3376" t="e">
            <v>#N/A</v>
          </cell>
        </row>
        <row r="3377">
          <cell r="B3377" t="str">
            <v>YEC7805531Bakväxel</v>
          </cell>
          <cell r="C3377" t="str">
            <v>YEC7805531</v>
          </cell>
          <cell r="D3377">
            <v>2019</v>
          </cell>
          <cell r="E3377">
            <v>18</v>
          </cell>
          <cell r="F3377" t="str">
            <v>0180</v>
          </cell>
          <cell r="G3377" t="str">
            <v>D004</v>
          </cell>
          <cell r="H3377" t="str">
            <v>Rear Derailleur</v>
          </cell>
          <cell r="I3377" t="str">
            <v>Bakväxel</v>
          </cell>
          <cell r="J3377" t="str">
            <v xml:space="preserve">KRDM6000SGS DEORE, 10SPEED, SHADOW PLUS </v>
          </cell>
          <cell r="K3377" t="str">
            <v>KRDM6000SGS</v>
          </cell>
          <cell r="L3377" t="str">
            <v>Kontakta SHIMANO</v>
          </cell>
        </row>
        <row r="3378">
          <cell r="B3378" t="str">
            <v>YEC7805531Kedja</v>
          </cell>
          <cell r="C3378" t="str">
            <v>YEC7805531</v>
          </cell>
          <cell r="D3378">
            <v>2019</v>
          </cell>
          <cell r="E3378">
            <v>19</v>
          </cell>
          <cell r="F3378" t="str">
            <v>0190</v>
          </cell>
          <cell r="G3378" t="str">
            <v>E003</v>
          </cell>
          <cell r="H3378" t="str">
            <v xml:space="preserve">Chain </v>
          </cell>
          <cell r="I3378" t="str">
            <v>Kedja</v>
          </cell>
          <cell r="J3378" t="str">
            <v>KCNE609010114, BICYCLE CHAIN FOR E-BIKE, REAR 10 SPD / FRONT SINGLE,              114 LINKS, W/END PIN</v>
          </cell>
          <cell r="K3378" t="str">
            <v>KCNE609010114</v>
          </cell>
          <cell r="L3378" t="str">
            <v>Kontakta SHIMANO</v>
          </cell>
        </row>
        <row r="3379">
          <cell r="B3379" t="str">
            <v>YEC7805531Kassett</v>
          </cell>
          <cell r="C3379" t="str">
            <v>YEC7805531</v>
          </cell>
          <cell r="D3379">
            <v>2019</v>
          </cell>
          <cell r="E3379">
            <v>20</v>
          </cell>
          <cell r="F3379" t="str">
            <v>0200</v>
          </cell>
          <cell r="G3379" t="str">
            <v>E004</v>
          </cell>
          <cell r="H3379" t="str">
            <v>Cassette Sprocket</v>
          </cell>
          <cell r="I3379" t="str">
            <v>Kassett</v>
          </cell>
          <cell r="J3379" t="str">
            <v xml:space="preserve">KCSHG5010136 CS-HG50-10S 11-36T </v>
          </cell>
          <cell r="K3379" t="str">
            <v>KCSHG5010136</v>
          </cell>
          <cell r="L3379" t="str">
            <v>Kontakta SHIMANO</v>
          </cell>
        </row>
        <row r="3380">
          <cell r="B3380" t="str">
            <v>YEC7805531Framhjul</v>
          </cell>
          <cell r="C3380" t="str">
            <v>YEC7805531</v>
          </cell>
          <cell r="D3380">
            <v>2019</v>
          </cell>
          <cell r="E3380">
            <v>21</v>
          </cell>
          <cell r="F3380" t="str">
            <v>0210</v>
          </cell>
          <cell r="G3380" t="str">
            <v>F001</v>
          </cell>
          <cell r="H3380" t="str">
            <v>Front hub</v>
          </cell>
          <cell r="I3380" t="str">
            <v>Framhjul</v>
          </cell>
          <cell r="J3380" t="str">
            <v>C4305191 FRONT HUB, CL-1420  36H OLD:100MM AXEL:108MM  QR:133MM, FOR CENTER LOCK DISC BRAKE,   W/O ROTOR MOUNT COVER, BLACK, BULK</v>
          </cell>
          <cell r="K3380" t="str">
            <v>C4305191</v>
          </cell>
          <cell r="L3380" t="str">
            <v>C4100337</v>
          </cell>
        </row>
        <row r="3381">
          <cell r="B3381" t="str">
            <v>YEC7805531Bakhjul</v>
          </cell>
          <cell r="C3381" t="str">
            <v>YEC7805531</v>
          </cell>
          <cell r="D3381">
            <v>2019</v>
          </cell>
          <cell r="E3381">
            <v>22</v>
          </cell>
          <cell r="F3381" t="str">
            <v>0220</v>
          </cell>
          <cell r="G3381" t="str">
            <v>F002</v>
          </cell>
          <cell r="H3381" t="str">
            <v>Rear hub</v>
          </cell>
          <cell r="I3381" t="str">
            <v>Bakhjul</v>
          </cell>
          <cell r="J3381" t="str">
            <v>C4405342 FREEHUB, CL-1422 36H 8/9/10-SPEED OLD:135MM AXLE:146MM      QR:170MM, FOR CENTER LOCK DISC BRAKE    W/O ROTOR MOUNT COVER, BLACK, BULK</v>
          </cell>
          <cell r="K3381" t="str">
            <v>C4405342</v>
          </cell>
          <cell r="L3381" t="str">
            <v>C4200298</v>
          </cell>
        </row>
        <row r="3382">
          <cell r="B3382" t="str">
            <v>YEC7805531Däck</v>
          </cell>
          <cell r="C3382" t="str">
            <v>YEC7805531</v>
          </cell>
          <cell r="D3382">
            <v>2019</v>
          </cell>
          <cell r="E3382">
            <v>23</v>
          </cell>
          <cell r="F3382" t="str">
            <v>0230</v>
          </cell>
          <cell r="G3382" t="str">
            <v>F003</v>
          </cell>
          <cell r="H3382" t="str">
            <v>Tire</v>
          </cell>
          <cell r="I3382" t="str">
            <v>Däck</v>
          </cell>
          <cell r="J3382" t="str">
            <v>C4906454 700X37C Duramax XNR E-bike TYR PERGO E H-480</v>
          </cell>
          <cell r="K3382" t="str">
            <v>C4906454</v>
          </cell>
          <cell r="L3382" t="str">
            <v>C4901462</v>
          </cell>
        </row>
        <row r="3383">
          <cell r="B3383" t="str">
            <v>YEC7805531Skärmar set</v>
          </cell>
          <cell r="C3383" t="str">
            <v>YEC7805531</v>
          </cell>
          <cell r="D3383">
            <v>2019</v>
          </cell>
          <cell r="E3383">
            <v>24</v>
          </cell>
          <cell r="F3383" t="str">
            <v>0240</v>
          </cell>
          <cell r="G3383" t="str">
            <v>H003</v>
          </cell>
          <cell r="H3383" t="str">
            <v xml:space="preserve">Mudguard front   </v>
          </cell>
          <cell r="I3383" t="str">
            <v>Skärmar set</v>
          </cell>
          <cell r="J3383" t="str">
            <v>C8255845-BK FRONT(6648650030-0999)</v>
          </cell>
          <cell r="K3383" t="str">
            <v>C8255845-BK</v>
          </cell>
          <cell r="L3383" t="str">
            <v>C8256125-BK / C8255845-BK</v>
          </cell>
        </row>
        <row r="3384">
          <cell r="B3384" t="str">
            <v>YEC7805531Pakethållare</v>
          </cell>
          <cell r="C3384" t="str">
            <v>YEC7805531</v>
          </cell>
          <cell r="D3384">
            <v>2019</v>
          </cell>
          <cell r="E3384">
            <v>25</v>
          </cell>
          <cell r="F3384" t="str">
            <v>0250</v>
          </cell>
          <cell r="G3384" t="str">
            <v>H004</v>
          </cell>
          <cell r="H3384" t="str">
            <v>Carrier</v>
          </cell>
          <cell r="I3384" t="str">
            <v>Pakethållare</v>
          </cell>
          <cell r="J3384" t="str">
            <v>C8205747-BK Sport adj black w/bag support AVS</v>
          </cell>
          <cell r="K3384" t="str">
            <v>C8205747-BK</v>
          </cell>
          <cell r="L3384" t="str">
            <v>C8200052</v>
          </cell>
        </row>
        <row r="3385">
          <cell r="B3385" t="str">
            <v>YEC7805531Sadel</v>
          </cell>
          <cell r="C3385" t="str">
            <v>YEC7805531</v>
          </cell>
          <cell r="D3385">
            <v>2019</v>
          </cell>
          <cell r="E3385">
            <v>26</v>
          </cell>
          <cell r="F3385" t="str">
            <v>0260</v>
          </cell>
          <cell r="G3385" t="str">
            <v>G001</v>
          </cell>
          <cell r="H3385" t="str">
            <v>Saddle</v>
          </cell>
          <cell r="I3385" t="str">
            <v>Sadel</v>
          </cell>
          <cell r="J3385" t="str">
            <v>C7106244 Velo VL-4413 , black steel rail  UNISEX</v>
          </cell>
          <cell r="K3385" t="str">
            <v>C7106244</v>
          </cell>
          <cell r="L3385" t="str">
            <v>C7100524</v>
          </cell>
        </row>
        <row r="3386">
          <cell r="B3386" t="str">
            <v>YEC7805531Sadelstolpe</v>
          </cell>
          <cell r="C3386" t="str">
            <v>YEC7805531</v>
          </cell>
          <cell r="D3386">
            <v>2019</v>
          </cell>
          <cell r="E3386">
            <v>27</v>
          </cell>
          <cell r="F3386" t="str">
            <v>0270</v>
          </cell>
          <cell r="G3386" t="str">
            <v>G002</v>
          </cell>
          <cell r="H3386" t="str">
            <v>Seatpost</v>
          </cell>
          <cell r="I3386" t="str">
            <v>Sadelstolpe</v>
          </cell>
          <cell r="J3386" t="str">
            <v>C7205559 SP-620 27,2x350MM ALLOY ANODIZED BLACK w OBVIOUS LOGO</v>
          </cell>
          <cell r="K3386" t="str">
            <v>C7205559</v>
          </cell>
          <cell r="L3386" t="str">
            <v>C7200327-272</v>
          </cell>
        </row>
        <row r="3387">
          <cell r="B3387" t="str">
            <v>YEC7805531Sadelrörsklämma</v>
          </cell>
          <cell r="C3387" t="str">
            <v>YEC7805531</v>
          </cell>
          <cell r="D3387">
            <v>2019</v>
          </cell>
          <cell r="E3387">
            <v>28</v>
          </cell>
          <cell r="F3387" t="str">
            <v>0280</v>
          </cell>
          <cell r="G3387" t="str">
            <v>G003</v>
          </cell>
          <cell r="H3387" t="str">
            <v>Seat Clamp</v>
          </cell>
          <cell r="I3387" t="str">
            <v>Sadelrörsklämma</v>
          </cell>
          <cell r="J3387" t="str">
            <v>C7305002 L/C 31.8 MX27 shiny black</v>
          </cell>
          <cell r="K3387" t="str">
            <v>C7305002</v>
          </cell>
          <cell r="L3387" t="str">
            <v>C7300027-318</v>
          </cell>
        </row>
        <row r="3388">
          <cell r="B3388" t="str">
            <v>YEC7805531Framlampa</v>
          </cell>
          <cell r="C3388" t="str">
            <v>YEC7805531</v>
          </cell>
          <cell r="D3388">
            <v>2019</v>
          </cell>
          <cell r="E3388">
            <v>29</v>
          </cell>
          <cell r="F3388" t="str">
            <v>0290</v>
          </cell>
          <cell r="G3388" t="str">
            <v>H005</v>
          </cell>
          <cell r="H3388" t="str">
            <v>Front light</v>
          </cell>
          <cell r="I3388" t="str">
            <v>Framlampa</v>
          </cell>
          <cell r="J3388" t="str">
            <v xml:space="preserve">C8015191 JY-7070E 30LUX LED headlamp 6V, w/o bracket, 500mm cable with conector for Bafang , 3mm cable  </v>
          </cell>
          <cell r="K3388" t="str">
            <v>C8015191</v>
          </cell>
          <cell r="L3388" t="str">
            <v>C8015191</v>
          </cell>
        </row>
        <row r="3389">
          <cell r="B3389" t="str">
            <v>YEC7805531Baklampa</v>
          </cell>
          <cell r="C3389" t="str">
            <v>YEC7805531</v>
          </cell>
          <cell r="D3389">
            <v>2019</v>
          </cell>
          <cell r="E3389">
            <v>30</v>
          </cell>
          <cell r="F3389" t="str">
            <v>0300</v>
          </cell>
          <cell r="G3389" t="str">
            <v>H006</v>
          </cell>
          <cell r="H3389" t="str">
            <v>Light, Rear</v>
          </cell>
          <cell r="I3389" t="str">
            <v>Baklampa</v>
          </cell>
          <cell r="J3389" t="str">
            <v xml:space="preserve">C8015183 Buchel E-Bike 6V cc50 (EVI approved) </v>
          </cell>
          <cell r="K3389" t="str">
            <v>C8015183</v>
          </cell>
          <cell r="L3389" t="str">
            <v>C8015183</v>
          </cell>
        </row>
        <row r="3390">
          <cell r="B3390" t="str">
            <v>YEC7805531Låssats</v>
          </cell>
          <cell r="C3390" t="str">
            <v>YEC7805531</v>
          </cell>
          <cell r="D3390">
            <v>2019</v>
          </cell>
          <cell r="E3390">
            <v>31</v>
          </cell>
          <cell r="F3390" t="str">
            <v>0310</v>
          </cell>
          <cell r="G3390" t="str">
            <v>H007</v>
          </cell>
          <cell r="H3390" t="str">
            <v>Lock</v>
          </cell>
          <cell r="I3390" t="str">
            <v>Låssats</v>
          </cell>
          <cell r="J3390" t="str">
            <v>C8405125 AXA SOLID PLUS BLACK, compatible with DT12</v>
          </cell>
          <cell r="K3390" t="str">
            <v>C8405125</v>
          </cell>
          <cell r="L3390" t="str">
            <v>C8405125</v>
          </cell>
        </row>
        <row r="3391">
          <cell r="B3391" t="str">
            <v>YEC7805531Stöd</v>
          </cell>
          <cell r="C3391" t="str">
            <v>YEC7805531</v>
          </cell>
          <cell r="D3391">
            <v>2019</v>
          </cell>
          <cell r="E3391">
            <v>32</v>
          </cell>
          <cell r="F3391" t="str">
            <v>0320</v>
          </cell>
          <cell r="G3391" t="str">
            <v>H008</v>
          </cell>
          <cell r="H3391" t="str">
            <v>Kick stand</v>
          </cell>
          <cell r="I3391" t="str">
            <v>Stöd</v>
          </cell>
          <cell r="J3391" t="str">
            <v xml:space="preserve">C8105214 Atran Stylo adjustable all black </v>
          </cell>
          <cell r="K3391" t="str">
            <v>C8105214</v>
          </cell>
          <cell r="L3391" t="str">
            <v>C8100036</v>
          </cell>
        </row>
        <row r="3392">
          <cell r="B3392" t="str">
            <v>YEC7805531Korg</v>
          </cell>
          <cell r="C3392" t="str">
            <v>YEC7805531</v>
          </cell>
          <cell r="D3392">
            <v>2019</v>
          </cell>
          <cell r="E3392">
            <v>33</v>
          </cell>
          <cell r="F3392" t="str">
            <v>0330</v>
          </cell>
          <cell r="G3392" t="str">
            <v>H009</v>
          </cell>
          <cell r="H3392" t="str">
            <v>Basket / Fr carrier</v>
          </cell>
          <cell r="I3392" t="str">
            <v>Korg</v>
          </cell>
          <cell r="K3392" t="str">
            <v>EMPTY</v>
          </cell>
          <cell r="L3392" t="e">
            <v>#N/A</v>
          </cell>
        </row>
        <row r="3393">
          <cell r="B3393" t="str">
            <v>YEC7805531Pedaler</v>
          </cell>
          <cell r="C3393" t="str">
            <v>YEC7805531</v>
          </cell>
          <cell r="D3393">
            <v>2019</v>
          </cell>
          <cell r="E3393">
            <v>34</v>
          </cell>
          <cell r="F3393" t="str">
            <v>0340</v>
          </cell>
          <cell r="G3393" t="str">
            <v>E005</v>
          </cell>
          <cell r="H3393" t="str">
            <v xml:space="preserve">Pedal </v>
          </cell>
          <cell r="I3393" t="str">
            <v>Pedaler</v>
          </cell>
          <cell r="J3393" t="str">
            <v>C3505222 PDS PLbk SD  916 VP-821</v>
          </cell>
          <cell r="K3393" t="str">
            <v>C3505222</v>
          </cell>
          <cell r="L3393" t="str">
            <v>C3500059</v>
          </cell>
        </row>
        <row r="3394">
          <cell r="B3394" t="str">
            <v>YEC7805531Motor</v>
          </cell>
          <cell r="C3394" t="str">
            <v>YEC7805531</v>
          </cell>
          <cell r="D3394">
            <v>2019</v>
          </cell>
          <cell r="E3394">
            <v>35</v>
          </cell>
          <cell r="F3394" t="str">
            <v>0350</v>
          </cell>
          <cell r="G3394" t="str">
            <v>J001</v>
          </cell>
          <cell r="H3394" t="str">
            <v>DRIVE UNIT:</v>
          </cell>
          <cell r="I3394" t="str">
            <v>Motor</v>
          </cell>
          <cell r="J3394" t="str">
            <v>C8705068-1-01A, 1.36V, 250W, motor, controller (w/chip for BESST), pedal (speed &amp; torque) sensor integrated together.  2. pedal assist speed: 25KM/H  3. cables: 5 or 6pin for battery, 8pin for EB-BUS, 3pin for speed sensor, 3pin for gear sensor, 2 x 2pin for front/rear light  4. communication protocal:Uart 5. black 6. with accessory:bolt to lock motor onto frame, nut to lock chain wheel (cancel screw to lock crank)</v>
          </cell>
          <cell r="K3394" t="str">
            <v>C8705068-1-01A</v>
          </cell>
          <cell r="L3394" t="str">
            <v>C8705068-1-01</v>
          </cell>
        </row>
        <row r="3395">
          <cell r="B3395" t="str">
            <v>YEC7805531Display</v>
          </cell>
          <cell r="C3395" t="str">
            <v>YEC7805531</v>
          </cell>
          <cell r="D3395">
            <v>2019</v>
          </cell>
          <cell r="E3395">
            <v>36</v>
          </cell>
          <cell r="F3395" t="str">
            <v>0360</v>
          </cell>
          <cell r="G3395" t="str">
            <v>J004</v>
          </cell>
          <cell r="H3395" t="str">
            <v>DISPLAY:</v>
          </cell>
          <cell r="I3395" t="str">
            <v>Display</v>
          </cell>
          <cell r="J3395" t="str">
            <v>C8705068-1-27S LCD C10,Silver Alloy e-going logo.cable length:500mm. cable length for switch:200mm,    Chip for BESST system. New dual pivot bracket with 2 plastic inserts (Ø22,2/25,4).</v>
          </cell>
          <cell r="K3395" t="str">
            <v>C8705068-1-27S</v>
          </cell>
          <cell r="L3395" t="str">
            <v>C8705068-1-27S</v>
          </cell>
        </row>
        <row r="3396">
          <cell r="B3396" t="str">
            <v>YEC7805531EB-Bus kabel</v>
          </cell>
          <cell r="C3396" t="str">
            <v>YEC7805531</v>
          </cell>
          <cell r="D3396">
            <v>2019</v>
          </cell>
          <cell r="E3396">
            <v>37</v>
          </cell>
          <cell r="F3396" t="str">
            <v>0370</v>
          </cell>
          <cell r="G3396" t="str">
            <v>J005</v>
          </cell>
          <cell r="H3396" t="str">
            <v>EB-BUS CABLE:</v>
          </cell>
          <cell r="I3396" t="str">
            <v>EB-Bus kabel</v>
          </cell>
          <cell r="J3396" t="str">
            <v>C8705068-1-04-01, 5PIN ( 1340mm ) CONNECT TO CONTROLLER, OTHER SIDE TO DISPLAY, LIGHTING SETS</v>
          </cell>
          <cell r="K3396" t="str">
            <v>C8705068-1-04-01</v>
          </cell>
          <cell r="L3396" t="e">
            <v>#N/A</v>
          </cell>
        </row>
        <row r="3397">
          <cell r="B3397" t="str">
            <v>YEC7805531Motorkabel</v>
          </cell>
          <cell r="C3397" t="str">
            <v>YEC7805531</v>
          </cell>
          <cell r="D3397">
            <v>2019</v>
          </cell>
          <cell r="E3397">
            <v>38</v>
          </cell>
          <cell r="F3397" t="str">
            <v>0380</v>
          </cell>
          <cell r="G3397" t="str">
            <v>J006</v>
          </cell>
          <cell r="H3397" t="str">
            <v>POWER CABLE:</v>
          </cell>
          <cell r="I3397" t="str">
            <v>Motorkabel</v>
          </cell>
          <cell r="J3397" t="str">
            <v>W/O (inluded into the battary )</v>
          </cell>
          <cell r="K3397" t="str">
            <v>Ingår i batterihållaren</v>
          </cell>
          <cell r="L3397" t="str">
            <v>Ingår i batterihållaren</v>
          </cell>
        </row>
        <row r="3398">
          <cell r="B3398" t="str">
            <v>YEC7805531Kabel framlampa</v>
          </cell>
          <cell r="C3398" t="str">
            <v>YEC7805531</v>
          </cell>
          <cell r="D3398">
            <v>2019</v>
          </cell>
          <cell r="E3398">
            <v>39</v>
          </cell>
          <cell r="F3398" t="str">
            <v>0390</v>
          </cell>
          <cell r="G3398" t="str">
            <v>J007</v>
          </cell>
          <cell r="H3398" t="str">
            <v>F. LIGHT CABLE:</v>
          </cell>
          <cell r="I3398" t="str">
            <v>Kabel framlampa</v>
          </cell>
          <cell r="J3398" t="str">
            <v>C8705068-1-04-06, FOR FRONT LIGHT : 1200mm</v>
          </cell>
          <cell r="K3398" t="str">
            <v>C8705068-1-04-6</v>
          </cell>
          <cell r="L3398" t="str">
            <v>C8705068-1-04-6</v>
          </cell>
        </row>
        <row r="3399">
          <cell r="B3399" t="str">
            <v>YEC7805531Kabel baklampa</v>
          </cell>
          <cell r="C3399" t="str">
            <v>YEC7805531</v>
          </cell>
          <cell r="D3399">
            <v>2019</v>
          </cell>
          <cell r="E3399">
            <v>40</v>
          </cell>
          <cell r="F3399" t="str">
            <v>0400</v>
          </cell>
          <cell r="G3399" t="str">
            <v>J008</v>
          </cell>
          <cell r="H3399" t="str">
            <v>R. LIGHT CABLE:</v>
          </cell>
          <cell r="I3399" t="str">
            <v>Kabel baklampa</v>
          </cell>
          <cell r="J3399" t="str">
            <v xml:space="preserve">C8705068-1-04-8  -&gt; C8705068-1-0415 </v>
          </cell>
          <cell r="K3399" t="str">
            <v>C8705068-1-04-8</v>
          </cell>
          <cell r="L3399" t="str">
            <v>C8705068-1-04-8</v>
          </cell>
        </row>
        <row r="3400">
          <cell r="B3400" t="str">
            <v>YEC7805531Hastighetssensor</v>
          </cell>
          <cell r="C3400" t="str">
            <v>YEC7805531</v>
          </cell>
          <cell r="D3400">
            <v>2019</v>
          </cell>
          <cell r="E3400">
            <v>41</v>
          </cell>
          <cell r="F3400" t="str">
            <v>0410</v>
          </cell>
          <cell r="G3400" t="str">
            <v>J009</v>
          </cell>
          <cell r="H3400" t="str">
            <v>SPEED SENSOR:</v>
          </cell>
          <cell r="I3400" t="str">
            <v>Hastighetssensor</v>
          </cell>
          <cell r="J3400" t="str">
            <v>C8705068-1-0411, DETECTING WHEEL RPM, CABLE LENGTH:70mm, C8705068-1-04-10 Extension cable for speed sensor: 350mm HIGO/KST at motor end</v>
          </cell>
          <cell r="K3400" t="str">
            <v>C8705068-1-0411</v>
          </cell>
          <cell r="L3400" t="str">
            <v>C8705068-1-0411</v>
          </cell>
        </row>
        <row r="3401">
          <cell r="B3401" t="str">
            <v>YEC7805531Batteri</v>
          </cell>
          <cell r="C3401" t="str">
            <v>YEC7805531</v>
          </cell>
          <cell r="D3401">
            <v>2019</v>
          </cell>
          <cell r="E3401">
            <v>42</v>
          </cell>
          <cell r="F3401" t="str">
            <v>0420</v>
          </cell>
          <cell r="G3401" t="str">
            <v>J002</v>
          </cell>
          <cell r="H3401" t="str">
            <v>BATTERY:</v>
          </cell>
          <cell r="I3401" t="str">
            <v>Batteri</v>
          </cell>
          <cell r="J3401" t="str">
            <v>C8705102-1-11EA DT12 ready for EG Access</v>
          </cell>
          <cell r="K3401" t="str">
            <v xml:space="preserve">C8705102-1-11EA </v>
          </cell>
          <cell r="L3401" t="str">
            <v>C8705102-1-11EA</v>
          </cell>
        </row>
        <row r="3402">
          <cell r="B3402" t="str">
            <v>YEC7805531Batterihållare</v>
          </cell>
          <cell r="C3402" t="str">
            <v>YEC7805531</v>
          </cell>
          <cell r="D3402">
            <v>2019</v>
          </cell>
          <cell r="E3402">
            <v>43</v>
          </cell>
          <cell r="F3402" t="str">
            <v>0430</v>
          </cell>
          <cell r="G3402" t="str">
            <v>J003</v>
          </cell>
          <cell r="H3402" t="str">
            <v>BATTERY HOLDER/Slider</v>
          </cell>
          <cell r="I3402" t="str">
            <v>Batterihållare</v>
          </cell>
          <cell r="J3402" t="str">
            <v>C8705129-2 NEW DT12 400mm motorcable for MAX</v>
          </cell>
          <cell r="K3402" t="str">
            <v>C8705129-2</v>
          </cell>
          <cell r="L3402" t="str">
            <v>C8705129-2</v>
          </cell>
        </row>
        <row r="3403">
          <cell r="B3403" t="str">
            <v>YEC7805531Batteriladdare</v>
          </cell>
          <cell r="C3403" t="str">
            <v>YEC7805531</v>
          </cell>
          <cell r="D3403">
            <v>2019</v>
          </cell>
          <cell r="E3403">
            <v>44</v>
          </cell>
          <cell r="F3403" t="str">
            <v>0440</v>
          </cell>
          <cell r="G3403" t="str">
            <v>J010</v>
          </cell>
          <cell r="H3403" t="str">
            <v>CHARGER:</v>
          </cell>
          <cell r="I3403" t="str">
            <v>Batteriladdare</v>
          </cell>
          <cell r="J3403" t="str">
            <v xml:space="preserve">C8705086-02 CZ2AU2KE7 for DT12/SR11 </v>
          </cell>
          <cell r="K3403" t="str">
            <v>C8705086-02</v>
          </cell>
          <cell r="L3403" t="str">
            <v>C8705086-02</v>
          </cell>
        </row>
        <row r="3404">
          <cell r="B3404" t="str">
            <v>YEC7805531Kontrollbox</v>
          </cell>
          <cell r="C3404" t="str">
            <v>YEC7805531</v>
          </cell>
          <cell r="D3404">
            <v>2019</v>
          </cell>
          <cell r="E3404">
            <v>45</v>
          </cell>
          <cell r="F3404" t="str">
            <v>0450</v>
          </cell>
          <cell r="G3404" t="str">
            <v>J011</v>
          </cell>
          <cell r="H3404" t="str">
            <v>Controller</v>
          </cell>
          <cell r="I3404" t="str">
            <v>Kontrollbox</v>
          </cell>
          <cell r="J3404" t="str">
            <v>included into the motor</v>
          </cell>
          <cell r="K3404" t="str">
            <v>C8705068-1-12</v>
          </cell>
          <cell r="L3404" t="str">
            <v>C8705068-1-12</v>
          </cell>
        </row>
        <row r="3405">
          <cell r="B3405" t="str">
            <v>YEC7805531Växelöra</v>
          </cell>
          <cell r="C3405" t="str">
            <v>YEC7805531</v>
          </cell>
          <cell r="D3405">
            <v>2019</v>
          </cell>
          <cell r="E3405">
            <v>46</v>
          </cell>
          <cell r="F3405" t="str">
            <v>0460</v>
          </cell>
          <cell r="G3405" t="str">
            <v>D005</v>
          </cell>
          <cell r="H3405" t="str">
            <v>Gear hanger</v>
          </cell>
          <cell r="I3405" t="str">
            <v>Växelöra</v>
          </cell>
          <cell r="K3405" t="str">
            <v>C1350087</v>
          </cell>
          <cell r="L3405" t="str">
            <v>C1350087</v>
          </cell>
        </row>
        <row r="3406">
          <cell r="B3406" t="str">
            <v>YEC7805532RAM</v>
          </cell>
          <cell r="C3406" t="str">
            <v>YEC7805532</v>
          </cell>
          <cell r="D3406">
            <v>2019</v>
          </cell>
          <cell r="E3406">
            <v>1</v>
          </cell>
          <cell r="F3406" t="str">
            <v>0010</v>
          </cell>
          <cell r="G3406" t="str">
            <v>A001</v>
          </cell>
          <cell r="H3406" t="str">
            <v>PAINTED FRAME</v>
          </cell>
          <cell r="I3406" t="str">
            <v>RAM</v>
          </cell>
          <cell r="J3406" t="str">
            <v>C7438-550-78032</v>
          </cell>
          <cell r="K3406" t="str">
            <v>C7438-550-78032</v>
          </cell>
          <cell r="L3406" t="e">
            <v>#N/A</v>
          </cell>
        </row>
        <row r="3407">
          <cell r="B3407" t="str">
            <v>YEC7805532Framgaffel</v>
          </cell>
          <cell r="C3407" t="str">
            <v>YEC7805532</v>
          </cell>
          <cell r="D3407">
            <v>2019</v>
          </cell>
          <cell r="E3407">
            <v>2</v>
          </cell>
          <cell r="F3407" t="str">
            <v>0020</v>
          </cell>
          <cell r="G3407" t="str">
            <v>A002</v>
          </cell>
          <cell r="H3407" t="str">
            <v>PAINTED FORK</v>
          </cell>
          <cell r="I3407" t="str">
            <v>Framgaffel</v>
          </cell>
          <cell r="K3407" t="str">
            <v>FORK</v>
          </cell>
          <cell r="L3407" t="e">
            <v>#N/A</v>
          </cell>
        </row>
        <row r="3408">
          <cell r="B3408" t="str">
            <v>YEC7805532Styrlager</v>
          </cell>
          <cell r="C3408" t="str">
            <v>YEC7805532</v>
          </cell>
          <cell r="D3408">
            <v>2019</v>
          </cell>
          <cell r="E3408">
            <v>3</v>
          </cell>
          <cell r="F3408" t="str">
            <v>0030</v>
          </cell>
          <cell r="G3408" t="str">
            <v>B001</v>
          </cell>
          <cell r="H3408" t="str">
            <v>Head Set</v>
          </cell>
          <cell r="I3408" t="str">
            <v>Styrlager</v>
          </cell>
          <cell r="J3408" t="str">
            <v xml:space="preserve">C2105069 HST STbk 1"18 iA 9 44  TH-N10P w/o cap, + C2105053 Black w/o graphic </v>
          </cell>
          <cell r="K3408" t="str">
            <v>C2105069</v>
          </cell>
          <cell r="L3408" t="str">
            <v>C2100160</v>
          </cell>
        </row>
        <row r="3409">
          <cell r="B3409" t="str">
            <v xml:space="preserve">YEC7805532Styrstam </v>
          </cell>
          <cell r="C3409" t="str">
            <v>YEC7805532</v>
          </cell>
          <cell r="D3409">
            <v>2019</v>
          </cell>
          <cell r="E3409">
            <v>4</v>
          </cell>
          <cell r="F3409" t="str">
            <v>0040</v>
          </cell>
          <cell r="G3409" t="str">
            <v>B002</v>
          </cell>
          <cell r="H3409" t="str">
            <v>Handlebar Stem</v>
          </cell>
          <cell r="I3409" t="str">
            <v xml:space="preserve">Styrstam </v>
          </cell>
          <cell r="J3409" t="str">
            <v>C2205475-105 AHEAD adjust HL TDS-C268-8 FOV SBED, W/O LOGO</v>
          </cell>
          <cell r="K3409" t="str">
            <v>C2205475-105</v>
          </cell>
          <cell r="L3409" t="str">
            <v>C2200261-105</v>
          </cell>
        </row>
        <row r="3410">
          <cell r="B3410" t="str">
            <v>YEC7805532Styre</v>
          </cell>
          <cell r="C3410" t="str">
            <v>YEC7805532</v>
          </cell>
          <cell r="D3410">
            <v>2019</v>
          </cell>
          <cell r="E3410">
            <v>5</v>
          </cell>
          <cell r="F3410" t="str">
            <v>0050</v>
          </cell>
          <cell r="G3410" t="str">
            <v>B003</v>
          </cell>
          <cell r="H3410" t="str">
            <v>Handelbar</v>
          </cell>
          <cell r="I3410" t="str">
            <v>Styre</v>
          </cell>
          <cell r="J3410" t="str">
            <v xml:space="preserve">C2305979 HB-FB12  FLAT BAR ALLOY 6061 DB, 31.8MM W:620MM, 5D, ANODIZED GREY W/OBVIOUS LOGO  </v>
          </cell>
          <cell r="K3410" t="str">
            <v>C2305979</v>
          </cell>
          <cell r="L3410" t="str">
            <v>C2300248</v>
          </cell>
        </row>
        <row r="3411">
          <cell r="B3411" t="str">
            <v>YEC7805532Bromsgrepp H</v>
          </cell>
          <cell r="C3411" t="str">
            <v>YEC7805532</v>
          </cell>
          <cell r="D3411">
            <v>2019</v>
          </cell>
          <cell r="E3411">
            <v>6</v>
          </cell>
          <cell r="F3411" t="str">
            <v>0060</v>
          </cell>
          <cell r="G3411" t="str">
            <v>C002</v>
          </cell>
          <cell r="H3411" t="str">
            <v>Brake Lever R</v>
          </cell>
          <cell r="I3411" t="str">
            <v>Bromsgrepp H</v>
          </cell>
          <cell r="J3411" t="str">
            <v>inkl in brake</v>
          </cell>
          <cell r="K3411" t="str">
            <v>Shimano</v>
          </cell>
          <cell r="L3411" t="str">
            <v>Kontakta SHIMANO</v>
          </cell>
        </row>
        <row r="3412">
          <cell r="B3412" t="str">
            <v>YEC7805532Bromsgrepp V</v>
          </cell>
          <cell r="C3412" t="str">
            <v>YEC7805532</v>
          </cell>
          <cell r="D3412">
            <v>2019</v>
          </cell>
          <cell r="E3412">
            <v>7</v>
          </cell>
          <cell r="F3412" t="str">
            <v>0070</v>
          </cell>
          <cell r="G3412" t="str">
            <v>C001</v>
          </cell>
          <cell r="H3412" t="str">
            <v>Brake Lever L</v>
          </cell>
          <cell r="I3412" t="str">
            <v>Bromsgrepp V</v>
          </cell>
          <cell r="J3412" t="str">
            <v>inkl in brake</v>
          </cell>
          <cell r="K3412" t="str">
            <v>Shimano</v>
          </cell>
          <cell r="L3412" t="str">
            <v>Kontakta SHIMANO</v>
          </cell>
        </row>
        <row r="3413">
          <cell r="B3413" t="str">
            <v>YEC7805532Växelreglage H</v>
          </cell>
          <cell r="C3413" t="str">
            <v>YEC7805532</v>
          </cell>
          <cell r="D3413">
            <v>2019</v>
          </cell>
          <cell r="E3413">
            <v>8</v>
          </cell>
          <cell r="F3413" t="str">
            <v>0080</v>
          </cell>
          <cell r="G3413" t="str">
            <v>D002</v>
          </cell>
          <cell r="H3413" t="str">
            <v>Shift Lever R</v>
          </cell>
          <cell r="I3413" t="str">
            <v>Växelreglage H</v>
          </cell>
          <cell r="J3413" t="str">
            <v xml:space="preserve">KSLM6000RA
SHIFT LEVER, SL-M6000-R,  DEORE
RIGHT, REAR 10-SPEED RAPIDFIRE PLUS 2050MM W/OGD, BULK
JPY 979
</v>
          </cell>
          <cell r="K3413" t="str">
            <v>KSLM6000RA</v>
          </cell>
          <cell r="L3413" t="str">
            <v>Kontakta SHIMANO</v>
          </cell>
        </row>
        <row r="3414">
          <cell r="B3414" t="str">
            <v>YEC7805532Växelreglage V</v>
          </cell>
          <cell r="C3414" t="str">
            <v>YEC7805532</v>
          </cell>
          <cell r="D3414">
            <v>2019</v>
          </cell>
          <cell r="E3414">
            <v>9</v>
          </cell>
          <cell r="F3414" t="str">
            <v>0090</v>
          </cell>
          <cell r="G3414" t="str">
            <v>D001</v>
          </cell>
          <cell r="H3414" t="str">
            <v>Shift Lever L</v>
          </cell>
          <cell r="I3414" t="str">
            <v>Växelreglage V</v>
          </cell>
          <cell r="L3414" t="e">
            <v>#N/A</v>
          </cell>
        </row>
        <row r="3415">
          <cell r="B3415" t="str">
            <v>YEC7805532Handtag par</v>
          </cell>
          <cell r="C3415" t="str">
            <v>YEC7805532</v>
          </cell>
          <cell r="D3415">
            <v>2019</v>
          </cell>
          <cell r="E3415">
            <v>10</v>
          </cell>
          <cell r="F3415" t="str">
            <v>0100</v>
          </cell>
          <cell r="G3415" t="str">
            <v>B004</v>
          </cell>
          <cell r="H3415" t="str">
            <v>Grip R</v>
          </cell>
          <cell r="I3415" t="str">
            <v>Handtag par</v>
          </cell>
          <cell r="J3415" t="str">
            <v>C2505504 TEC VLG-1600D2 130MM BLACK/GREY</v>
          </cell>
          <cell r="K3415" t="str">
            <v>C2505504</v>
          </cell>
          <cell r="L3415" t="str">
            <v>C2500188</v>
          </cell>
        </row>
        <row r="3416">
          <cell r="B3416" t="str">
            <v>YEC7805532Frambroms</v>
          </cell>
          <cell r="C3416" t="str">
            <v>YEC7805532</v>
          </cell>
          <cell r="D3416">
            <v>2019</v>
          </cell>
          <cell r="E3416">
            <v>11</v>
          </cell>
          <cell r="F3416" t="str">
            <v>0110</v>
          </cell>
          <cell r="G3416" t="str">
            <v>C003</v>
          </cell>
          <cell r="H3416" t="str">
            <v xml:space="preserve">Brake front </v>
          </cell>
          <cell r="I3416" t="str">
            <v>Frambroms</v>
          </cell>
          <cell r="J3416" t="str">
            <v>AMT201JLFPRX070 DISC BRAKE ASSEMBLED SET/J-kit, BL-MT201(L), BR-MT200(F), BLACK, W/O ADAPTER, RESIN PAD(W/O FIN), 700MM HOSE(SM-BH59-SS BLACK), BULK, 10,04 USD</v>
          </cell>
          <cell r="K3416" t="str">
            <v>AMT201JLFPRX070</v>
          </cell>
          <cell r="L3416" t="str">
            <v>Kontakta SHIMANO</v>
          </cell>
        </row>
        <row r="3417">
          <cell r="B3417" t="str">
            <v>YEC7805532Bakbroms</v>
          </cell>
          <cell r="C3417" t="str">
            <v>YEC7805532</v>
          </cell>
          <cell r="D3417">
            <v>2019</v>
          </cell>
          <cell r="E3417">
            <v>12</v>
          </cell>
          <cell r="F3417" t="str">
            <v>0120</v>
          </cell>
          <cell r="G3417" t="str">
            <v>C004</v>
          </cell>
          <cell r="H3417" t="str">
            <v>Brake rear</v>
          </cell>
          <cell r="I3417" t="str">
            <v>Bakbroms</v>
          </cell>
          <cell r="J3417" t="str">
            <v>AMT201JRRXRX145 DISC BRAKE ASSEMBLED SET/J-kit, BL-MT201(R), BR-MT200(R), BLACK, W/O ADAPTER, RESIN PAD(W/O FIN), 1450MM HOSE(SM-BH59-SS BLACK), BULK, 10,79 USD</v>
          </cell>
          <cell r="K3417" t="str">
            <v>AMT201JRRXRX145</v>
          </cell>
          <cell r="L3417" t="str">
            <v>Kontakta SHIMANO</v>
          </cell>
        </row>
        <row r="3418">
          <cell r="B3418" t="str">
            <v>YEC7805532Vevlager</v>
          </cell>
          <cell r="C3418" t="str">
            <v>YEC7805532</v>
          </cell>
          <cell r="D3418">
            <v>2019</v>
          </cell>
          <cell r="E3418">
            <v>13</v>
          </cell>
          <cell r="F3418" t="str">
            <v>0130</v>
          </cell>
          <cell r="G3418" t="str">
            <v>E001</v>
          </cell>
          <cell r="H3418" t="str">
            <v xml:space="preserve">BB-set </v>
          </cell>
          <cell r="I3418" t="str">
            <v>Vevlager</v>
          </cell>
          <cell r="K3418" t="str">
            <v>INGÅR I MOTORN</v>
          </cell>
          <cell r="L3418" t="str">
            <v>Ingår i motorn</v>
          </cell>
        </row>
        <row r="3419">
          <cell r="B3419" t="str">
            <v>YEC7805532Vevparti</v>
          </cell>
          <cell r="C3419" t="str">
            <v>YEC7805532</v>
          </cell>
          <cell r="D3419">
            <v>2019</v>
          </cell>
          <cell r="E3419">
            <v>14</v>
          </cell>
          <cell r="F3419" t="str">
            <v>0140</v>
          </cell>
          <cell r="G3419" t="str">
            <v>E002</v>
          </cell>
          <cell r="H3419" t="str">
            <v>Front Chainwheel</v>
          </cell>
          <cell r="I3419" t="str">
            <v>Vevparti</v>
          </cell>
          <cell r="K3419" t="str">
            <v>C3305776-EG</v>
          </cell>
          <cell r="L3419" t="str">
            <v>C3305776-EG</v>
          </cell>
        </row>
        <row r="3420">
          <cell r="B3420" t="str">
            <v>YEC7805532Kedjeskydd</v>
          </cell>
          <cell r="C3420" t="str">
            <v>YEC7805532</v>
          </cell>
          <cell r="D3420">
            <v>2019</v>
          </cell>
          <cell r="E3420">
            <v>15</v>
          </cell>
          <cell r="F3420" t="str">
            <v>0150</v>
          </cell>
          <cell r="G3420" t="str">
            <v>H001</v>
          </cell>
          <cell r="H3420" t="str">
            <v>Chain guard</v>
          </cell>
          <cell r="I3420" t="str">
            <v>Kedjeskydd</v>
          </cell>
          <cell r="J3420" t="str">
            <v>C8305639 SKS Chainblade, C8305640 rear fixation</v>
          </cell>
          <cell r="K3420" t="str">
            <v>C8305639</v>
          </cell>
          <cell r="L3420" t="str">
            <v>C8305639</v>
          </cell>
        </row>
        <row r="3421">
          <cell r="B3421" t="str">
            <v>YEC7805532Kedjeskyddsfäste</v>
          </cell>
          <cell r="C3421" t="str">
            <v>YEC7805532</v>
          </cell>
          <cell r="D3421">
            <v>2019</v>
          </cell>
          <cell r="E3421">
            <v>16</v>
          </cell>
          <cell r="F3421" t="str">
            <v>0160</v>
          </cell>
          <cell r="G3421" t="str">
            <v>H002</v>
          </cell>
          <cell r="H3421" t="str">
            <v>Chain guard bracket</v>
          </cell>
          <cell r="I3421" t="str">
            <v>Kedjeskyddsfäste</v>
          </cell>
          <cell r="J3421" t="str">
            <v>bracket for MAX included in C8305639</v>
          </cell>
          <cell r="K3421" t="str">
            <v>Ingår i kedjeskyddet</v>
          </cell>
          <cell r="L3421" t="str">
            <v>Ingår i kedjeskyddet</v>
          </cell>
        </row>
        <row r="3422">
          <cell r="B3422" t="str">
            <v>YEC7805532Framväxel</v>
          </cell>
          <cell r="C3422" t="str">
            <v>YEC7805532</v>
          </cell>
          <cell r="D3422">
            <v>2019</v>
          </cell>
          <cell r="E3422">
            <v>17</v>
          </cell>
          <cell r="F3422" t="str">
            <v>0170</v>
          </cell>
          <cell r="G3422" t="str">
            <v>D003</v>
          </cell>
          <cell r="H3422" t="str">
            <v>Front Derailleur</v>
          </cell>
          <cell r="I3422" t="str">
            <v>Framväxel</v>
          </cell>
          <cell r="J3422" t="str">
            <v>w/o</v>
          </cell>
          <cell r="K3422" t="str">
            <v>EMPTY</v>
          </cell>
          <cell r="L3422" t="e">
            <v>#N/A</v>
          </cell>
        </row>
        <row r="3423">
          <cell r="B3423" t="str">
            <v>YEC7805532Bakväxel</v>
          </cell>
          <cell r="C3423" t="str">
            <v>YEC7805532</v>
          </cell>
          <cell r="D3423">
            <v>2019</v>
          </cell>
          <cell r="E3423">
            <v>18</v>
          </cell>
          <cell r="F3423" t="str">
            <v>0180</v>
          </cell>
          <cell r="G3423" t="str">
            <v>D004</v>
          </cell>
          <cell r="H3423" t="str">
            <v>Rear Derailleur</v>
          </cell>
          <cell r="I3423" t="str">
            <v>Bakväxel</v>
          </cell>
          <cell r="J3423" t="str">
            <v xml:space="preserve">KRDM6000SGS DEORE, 10SPEED, SHADOW PLUS </v>
          </cell>
          <cell r="K3423" t="str">
            <v>KRDM6000SGS</v>
          </cell>
          <cell r="L3423" t="str">
            <v>Kontakta SHIMANO</v>
          </cell>
        </row>
        <row r="3424">
          <cell r="B3424" t="str">
            <v>YEC7805532Kedja</v>
          </cell>
          <cell r="C3424" t="str">
            <v>YEC7805532</v>
          </cell>
          <cell r="D3424">
            <v>2019</v>
          </cell>
          <cell r="E3424">
            <v>19</v>
          </cell>
          <cell r="F3424" t="str">
            <v>0190</v>
          </cell>
          <cell r="G3424" t="str">
            <v>E003</v>
          </cell>
          <cell r="H3424" t="str">
            <v xml:space="preserve">Chain </v>
          </cell>
          <cell r="I3424" t="str">
            <v>Kedja</v>
          </cell>
          <cell r="J3424" t="str">
            <v>KCNE609010114, BICYCLE CHAIN FOR E-BIKE, REAR 10 SPD / FRONT SINGLE,              114 LINKS, W/END PIN</v>
          </cell>
          <cell r="K3424" t="str">
            <v>KCNE609010114</v>
          </cell>
          <cell r="L3424" t="str">
            <v>Kontakta SHIMANO</v>
          </cell>
        </row>
        <row r="3425">
          <cell r="B3425" t="str">
            <v>YEC7805532Kassett</v>
          </cell>
          <cell r="C3425" t="str">
            <v>YEC7805532</v>
          </cell>
          <cell r="D3425">
            <v>2019</v>
          </cell>
          <cell r="E3425">
            <v>20</v>
          </cell>
          <cell r="F3425" t="str">
            <v>0200</v>
          </cell>
          <cell r="G3425" t="str">
            <v>E004</v>
          </cell>
          <cell r="H3425" t="str">
            <v>Cassette Sprocket</v>
          </cell>
          <cell r="I3425" t="str">
            <v>Kassett</v>
          </cell>
          <cell r="J3425" t="str">
            <v xml:space="preserve">KCSHG5010136 CS-HG50-10S 11-36T </v>
          </cell>
          <cell r="K3425" t="str">
            <v>KCSHG5010136</v>
          </cell>
          <cell r="L3425" t="str">
            <v>Kontakta SHIMANO</v>
          </cell>
        </row>
        <row r="3426">
          <cell r="B3426" t="str">
            <v>YEC7805532Framhjul</v>
          </cell>
          <cell r="C3426" t="str">
            <v>YEC7805532</v>
          </cell>
          <cell r="D3426">
            <v>2019</v>
          </cell>
          <cell r="E3426">
            <v>21</v>
          </cell>
          <cell r="F3426" t="str">
            <v>0210</v>
          </cell>
          <cell r="G3426" t="str">
            <v>F001</v>
          </cell>
          <cell r="H3426" t="str">
            <v>Front hub</v>
          </cell>
          <cell r="I3426" t="str">
            <v>Framhjul</v>
          </cell>
          <cell r="J3426" t="str">
            <v>C4305191 FRONT HUB, CL-1420  36H OLD:100MM AXEL:108MM  QR:133MM, FOR CENTER LOCK DISC BRAKE,   W/O ROTOR MOUNT COVER, BLACK, BULK</v>
          </cell>
          <cell r="K3426" t="str">
            <v>C4305191</v>
          </cell>
          <cell r="L3426" t="str">
            <v>C4100337</v>
          </cell>
        </row>
        <row r="3427">
          <cell r="B3427" t="str">
            <v>YEC7805532Bakhjul</v>
          </cell>
          <cell r="C3427" t="str">
            <v>YEC7805532</v>
          </cell>
          <cell r="D3427">
            <v>2019</v>
          </cell>
          <cell r="E3427">
            <v>22</v>
          </cell>
          <cell r="F3427" t="str">
            <v>0220</v>
          </cell>
          <cell r="G3427" t="str">
            <v>F002</v>
          </cell>
          <cell r="H3427" t="str">
            <v>Rear hub</v>
          </cell>
          <cell r="I3427" t="str">
            <v>Bakhjul</v>
          </cell>
          <cell r="J3427" t="str">
            <v>C4405342 FREEHUB, CL-1422 36H 8/9/10-SPEED OLD:135MM AXLE:146MM      QR:170MM, FOR CENTER LOCK DISC BRAKE    W/O ROTOR MOUNT COVER, BLACK, BULK</v>
          </cell>
          <cell r="K3427" t="str">
            <v>C4405342</v>
          </cell>
          <cell r="L3427" t="str">
            <v>C4200298</v>
          </cell>
        </row>
        <row r="3428">
          <cell r="B3428" t="str">
            <v>YEC7805532Däck</v>
          </cell>
          <cell r="C3428" t="str">
            <v>YEC7805532</v>
          </cell>
          <cell r="D3428">
            <v>2019</v>
          </cell>
          <cell r="E3428">
            <v>23</v>
          </cell>
          <cell r="F3428" t="str">
            <v>0230</v>
          </cell>
          <cell r="G3428" t="str">
            <v>F003</v>
          </cell>
          <cell r="H3428" t="str">
            <v>Tire</v>
          </cell>
          <cell r="I3428" t="str">
            <v>Däck</v>
          </cell>
          <cell r="J3428" t="str">
            <v>C4906454 700X37C Duramax XNR E-bike TYR PERGO E H-480</v>
          </cell>
          <cell r="K3428" t="str">
            <v>C4906454</v>
          </cell>
          <cell r="L3428" t="str">
            <v>C4901462</v>
          </cell>
        </row>
        <row r="3429">
          <cell r="B3429" t="str">
            <v>YEC7805532Skärmar set</v>
          </cell>
          <cell r="C3429" t="str">
            <v>YEC7805532</v>
          </cell>
          <cell r="D3429">
            <v>2019</v>
          </cell>
          <cell r="E3429">
            <v>24</v>
          </cell>
          <cell r="F3429" t="str">
            <v>0240</v>
          </cell>
          <cell r="G3429" t="str">
            <v>H003</v>
          </cell>
          <cell r="H3429" t="str">
            <v xml:space="preserve">Mudguard front   </v>
          </cell>
          <cell r="I3429" t="str">
            <v>Skärmar set</v>
          </cell>
          <cell r="J3429" t="str">
            <v>C8255845-BK FRONT(6648650030-0999)</v>
          </cell>
          <cell r="K3429" t="str">
            <v>C8255845-BK</v>
          </cell>
          <cell r="L3429" t="str">
            <v>C8256125-BK / C8255845-BK</v>
          </cell>
        </row>
        <row r="3430">
          <cell r="B3430" t="str">
            <v>YEC7805532Pakethållare</v>
          </cell>
          <cell r="C3430" t="str">
            <v>YEC7805532</v>
          </cell>
          <cell r="D3430">
            <v>2019</v>
          </cell>
          <cell r="E3430">
            <v>25</v>
          </cell>
          <cell r="F3430" t="str">
            <v>0250</v>
          </cell>
          <cell r="G3430" t="str">
            <v>H004</v>
          </cell>
          <cell r="H3430" t="str">
            <v>Carrier</v>
          </cell>
          <cell r="I3430" t="str">
            <v>Pakethållare</v>
          </cell>
          <cell r="J3430" t="str">
            <v>C8205747-BK Sport adj black w/bag support AVS</v>
          </cell>
          <cell r="K3430" t="str">
            <v>C8205747-BK</v>
          </cell>
          <cell r="L3430" t="str">
            <v>C8200052</v>
          </cell>
        </row>
        <row r="3431">
          <cell r="B3431" t="str">
            <v>YEC7805532Sadel</v>
          </cell>
          <cell r="C3431" t="str">
            <v>YEC7805532</v>
          </cell>
          <cell r="D3431">
            <v>2019</v>
          </cell>
          <cell r="E3431">
            <v>26</v>
          </cell>
          <cell r="F3431" t="str">
            <v>0260</v>
          </cell>
          <cell r="G3431" t="str">
            <v>G001</v>
          </cell>
          <cell r="H3431" t="str">
            <v>Saddle</v>
          </cell>
          <cell r="I3431" t="str">
            <v>Sadel</v>
          </cell>
          <cell r="J3431" t="str">
            <v>C7106244 Velo VL-4413 , black steel rail  UNISEX</v>
          </cell>
          <cell r="K3431" t="str">
            <v>C7106244</v>
          </cell>
          <cell r="L3431" t="str">
            <v>C7100524</v>
          </cell>
        </row>
        <row r="3432">
          <cell r="B3432" t="str">
            <v>YEC7805532Sadelstolpe</v>
          </cell>
          <cell r="C3432" t="str">
            <v>YEC7805532</v>
          </cell>
          <cell r="D3432">
            <v>2019</v>
          </cell>
          <cell r="E3432">
            <v>27</v>
          </cell>
          <cell r="F3432" t="str">
            <v>0270</v>
          </cell>
          <cell r="G3432" t="str">
            <v>G002</v>
          </cell>
          <cell r="H3432" t="str">
            <v>Seatpost</v>
          </cell>
          <cell r="I3432" t="str">
            <v>Sadelstolpe</v>
          </cell>
          <cell r="J3432" t="str">
            <v>C7205559 SP-620 27,2x350MM ALLOY ANODIZED BLACK w OBVIOUS LOGO</v>
          </cell>
          <cell r="K3432" t="str">
            <v>C7205559</v>
          </cell>
          <cell r="L3432" t="str">
            <v>C7200327-272</v>
          </cell>
        </row>
        <row r="3433">
          <cell r="B3433" t="str">
            <v>YEC7805532Sadelrörsklämma</v>
          </cell>
          <cell r="C3433" t="str">
            <v>YEC7805532</v>
          </cell>
          <cell r="D3433">
            <v>2019</v>
          </cell>
          <cell r="E3433">
            <v>28</v>
          </cell>
          <cell r="F3433" t="str">
            <v>0280</v>
          </cell>
          <cell r="G3433" t="str">
            <v>G003</v>
          </cell>
          <cell r="H3433" t="str">
            <v>Seat Clamp</v>
          </cell>
          <cell r="I3433" t="str">
            <v>Sadelrörsklämma</v>
          </cell>
          <cell r="J3433" t="str">
            <v>C7305002 L/C 31.8 MX27 shiny black</v>
          </cell>
          <cell r="K3433" t="str">
            <v>C7305002</v>
          </cell>
          <cell r="L3433" t="str">
            <v>C7300027-318</v>
          </cell>
        </row>
        <row r="3434">
          <cell r="B3434" t="str">
            <v>YEC7805532Framlampa</v>
          </cell>
          <cell r="C3434" t="str">
            <v>YEC7805532</v>
          </cell>
          <cell r="D3434">
            <v>2019</v>
          </cell>
          <cell r="E3434">
            <v>29</v>
          </cell>
          <cell r="F3434" t="str">
            <v>0290</v>
          </cell>
          <cell r="G3434" t="str">
            <v>H005</v>
          </cell>
          <cell r="H3434" t="str">
            <v>Front light</v>
          </cell>
          <cell r="I3434" t="str">
            <v>Framlampa</v>
          </cell>
          <cell r="J3434" t="str">
            <v xml:space="preserve">C8015191 JY-7070E 30LUX LED headlamp 6V, w/o bracket, 500mm cable with conector for Bafang , 3mm cable  </v>
          </cell>
          <cell r="K3434" t="str">
            <v>C8015191</v>
          </cell>
          <cell r="L3434" t="str">
            <v>C8015191</v>
          </cell>
        </row>
        <row r="3435">
          <cell r="B3435" t="str">
            <v>YEC7805532Baklampa</v>
          </cell>
          <cell r="C3435" t="str">
            <v>YEC7805532</v>
          </cell>
          <cell r="D3435">
            <v>2019</v>
          </cell>
          <cell r="E3435">
            <v>30</v>
          </cell>
          <cell r="F3435" t="str">
            <v>0300</v>
          </cell>
          <cell r="G3435" t="str">
            <v>H006</v>
          </cell>
          <cell r="H3435" t="str">
            <v>Light, Rear</v>
          </cell>
          <cell r="I3435" t="str">
            <v>Baklampa</v>
          </cell>
          <cell r="J3435" t="str">
            <v xml:space="preserve">C8015183 Buchel E-Bike 6V cc50 (EVI approved) </v>
          </cell>
          <cell r="K3435" t="str">
            <v>C8015183</v>
          </cell>
          <cell r="L3435" t="str">
            <v>C8015183</v>
          </cell>
        </row>
        <row r="3436">
          <cell r="B3436" t="str">
            <v>YEC7805532Låssats</v>
          </cell>
          <cell r="C3436" t="str">
            <v>YEC7805532</v>
          </cell>
          <cell r="D3436">
            <v>2019</v>
          </cell>
          <cell r="E3436">
            <v>31</v>
          </cell>
          <cell r="F3436" t="str">
            <v>0310</v>
          </cell>
          <cell r="G3436" t="str">
            <v>H007</v>
          </cell>
          <cell r="H3436" t="str">
            <v>Lock</v>
          </cell>
          <cell r="I3436" t="str">
            <v>Låssats</v>
          </cell>
          <cell r="J3436" t="str">
            <v>C8405125 AXA SOLID PLUS BLACK, compatible with DT12</v>
          </cell>
          <cell r="K3436" t="str">
            <v>C8405125</v>
          </cell>
          <cell r="L3436" t="str">
            <v>C8405125</v>
          </cell>
        </row>
        <row r="3437">
          <cell r="B3437" t="str">
            <v>YEC7805532Stöd</v>
          </cell>
          <cell r="C3437" t="str">
            <v>YEC7805532</v>
          </cell>
          <cell r="D3437">
            <v>2019</v>
          </cell>
          <cell r="E3437">
            <v>32</v>
          </cell>
          <cell r="F3437" t="str">
            <v>0320</v>
          </cell>
          <cell r="G3437" t="str">
            <v>H008</v>
          </cell>
          <cell r="H3437" t="str">
            <v>Kick stand</v>
          </cell>
          <cell r="I3437" t="str">
            <v>Stöd</v>
          </cell>
          <cell r="J3437" t="str">
            <v xml:space="preserve">C8105214 Atran Stylo adjustable all black </v>
          </cell>
          <cell r="K3437" t="str">
            <v>C8105214</v>
          </cell>
          <cell r="L3437" t="str">
            <v>C8100036</v>
          </cell>
        </row>
        <row r="3438">
          <cell r="B3438" t="str">
            <v>YEC7805532Korg</v>
          </cell>
          <cell r="C3438" t="str">
            <v>YEC7805532</v>
          </cell>
          <cell r="D3438">
            <v>2019</v>
          </cell>
          <cell r="E3438">
            <v>33</v>
          </cell>
          <cell r="F3438" t="str">
            <v>0330</v>
          </cell>
          <cell r="G3438" t="str">
            <v>H009</v>
          </cell>
          <cell r="H3438" t="str">
            <v>Basket / Fr carrier</v>
          </cell>
          <cell r="I3438" t="str">
            <v>Korg</v>
          </cell>
          <cell r="K3438" t="str">
            <v>EMPTY</v>
          </cell>
          <cell r="L3438" t="e">
            <v>#N/A</v>
          </cell>
        </row>
        <row r="3439">
          <cell r="B3439" t="str">
            <v>YEC7805532Pedaler</v>
          </cell>
          <cell r="C3439" t="str">
            <v>YEC7805532</v>
          </cell>
          <cell r="D3439">
            <v>2019</v>
          </cell>
          <cell r="E3439">
            <v>34</v>
          </cell>
          <cell r="F3439" t="str">
            <v>0340</v>
          </cell>
          <cell r="G3439" t="str">
            <v>E005</v>
          </cell>
          <cell r="H3439" t="str">
            <v xml:space="preserve">Pedal </v>
          </cell>
          <cell r="I3439" t="str">
            <v>Pedaler</v>
          </cell>
          <cell r="J3439" t="str">
            <v>C3505222 PDS PLbk SD  916 VP-821</v>
          </cell>
          <cell r="K3439" t="str">
            <v>C3505222</v>
          </cell>
          <cell r="L3439" t="str">
            <v>C3500059</v>
          </cell>
        </row>
        <row r="3440">
          <cell r="B3440" t="str">
            <v>YEC7805532Motor</v>
          </cell>
          <cell r="C3440" t="str">
            <v>YEC7805532</v>
          </cell>
          <cell r="D3440">
            <v>2019</v>
          </cell>
          <cell r="E3440">
            <v>35</v>
          </cell>
          <cell r="F3440" t="str">
            <v>0350</v>
          </cell>
          <cell r="G3440" t="str">
            <v>J001</v>
          </cell>
          <cell r="H3440" t="str">
            <v>DRIVE UNIT:</v>
          </cell>
          <cell r="I3440" t="str">
            <v>Motor</v>
          </cell>
          <cell r="J3440" t="str">
            <v>C8705068-1-01A, 1.36V, 250W, motor, controller (w/chip for BESST), pedal (speed &amp; torque) sensor integrated together.  2. pedal assist speed: 25KM/H  3. cables: 5 or 6pin for battery, 8pin for EB-BUS, 3pin for speed sensor, 3pin for gear sensor, 2 x 2pin for front/rear light  4. communication protocal:Uart 5. black 6. with accessory:bolt to lock motor onto frame, nut to lock chain wheel (cancel screw to lock crank)</v>
          </cell>
          <cell r="K3440" t="str">
            <v>C8705068-1-01A</v>
          </cell>
          <cell r="L3440" t="str">
            <v>C8705068-1-01</v>
          </cell>
        </row>
        <row r="3441">
          <cell r="B3441" t="str">
            <v>YEC7805532Display</v>
          </cell>
          <cell r="C3441" t="str">
            <v>YEC7805532</v>
          </cell>
          <cell r="D3441">
            <v>2019</v>
          </cell>
          <cell r="E3441">
            <v>36</v>
          </cell>
          <cell r="F3441" t="str">
            <v>0360</v>
          </cell>
          <cell r="G3441" t="str">
            <v>J004</v>
          </cell>
          <cell r="H3441" t="str">
            <v>DISPLAY:</v>
          </cell>
          <cell r="I3441" t="str">
            <v>Display</v>
          </cell>
          <cell r="J3441" t="str">
            <v>C8705068-1-27S LCD C10,Silver Alloy e-going logo.cable length:500mm. cable length for switch:200mm,    Chip for BESST system. New dual pivot bracket with 2 plastic inserts (Ø22,2/25,4).</v>
          </cell>
          <cell r="K3441" t="str">
            <v>C8705068-1-27S</v>
          </cell>
          <cell r="L3441" t="str">
            <v>C8705068-1-27S</v>
          </cell>
        </row>
        <row r="3442">
          <cell r="B3442" t="str">
            <v>YEC7805532EB-Bus kabel</v>
          </cell>
          <cell r="C3442" t="str">
            <v>YEC7805532</v>
          </cell>
          <cell r="D3442">
            <v>2019</v>
          </cell>
          <cell r="E3442">
            <v>37</v>
          </cell>
          <cell r="F3442" t="str">
            <v>0370</v>
          </cell>
          <cell r="G3442" t="str">
            <v>J005</v>
          </cell>
          <cell r="H3442" t="str">
            <v>EB-BUS CABLE:</v>
          </cell>
          <cell r="I3442" t="str">
            <v>EB-Bus kabel</v>
          </cell>
          <cell r="J3442" t="str">
            <v>C8705068-1-04-01, 5PIN ( 1340mm ) CONNECT TO CONTROLLER, OTHER SIDE TO DISPLAY, LIGHTING SETS</v>
          </cell>
          <cell r="K3442" t="str">
            <v>C8705068-1-04-01</v>
          </cell>
          <cell r="L3442" t="e">
            <v>#N/A</v>
          </cell>
        </row>
        <row r="3443">
          <cell r="B3443" t="str">
            <v>YEC7805532Motorkabel</v>
          </cell>
          <cell r="C3443" t="str">
            <v>YEC7805532</v>
          </cell>
          <cell r="D3443">
            <v>2019</v>
          </cell>
          <cell r="E3443">
            <v>38</v>
          </cell>
          <cell r="F3443" t="str">
            <v>0380</v>
          </cell>
          <cell r="G3443" t="str">
            <v>J006</v>
          </cell>
          <cell r="H3443" t="str">
            <v>POWER CABLE:</v>
          </cell>
          <cell r="I3443" t="str">
            <v>Motorkabel</v>
          </cell>
          <cell r="J3443" t="str">
            <v>W/O (inluded into the battary )</v>
          </cell>
          <cell r="K3443" t="str">
            <v>Ingår i batterihållaren</v>
          </cell>
          <cell r="L3443" t="str">
            <v>Ingår i batterihållaren</v>
          </cell>
        </row>
        <row r="3444">
          <cell r="B3444" t="str">
            <v>YEC7805532Kabel framlampa</v>
          </cell>
          <cell r="C3444" t="str">
            <v>YEC7805532</v>
          </cell>
          <cell r="D3444">
            <v>2019</v>
          </cell>
          <cell r="E3444">
            <v>39</v>
          </cell>
          <cell r="F3444" t="str">
            <v>0390</v>
          </cell>
          <cell r="G3444" t="str">
            <v>J007</v>
          </cell>
          <cell r="H3444" t="str">
            <v>F. LIGHT CABLE:</v>
          </cell>
          <cell r="I3444" t="str">
            <v>Kabel framlampa</v>
          </cell>
          <cell r="J3444" t="str">
            <v>C8705068-1-04-06, FOR FRONT LIGHT : 1200mm</v>
          </cell>
          <cell r="K3444" t="str">
            <v>C8705068-1-04-6</v>
          </cell>
          <cell r="L3444" t="str">
            <v>C8705068-1-04-6</v>
          </cell>
        </row>
        <row r="3445">
          <cell r="B3445" t="str">
            <v>YEC7805532Kabel baklampa</v>
          </cell>
          <cell r="C3445" t="str">
            <v>YEC7805532</v>
          </cell>
          <cell r="D3445">
            <v>2019</v>
          </cell>
          <cell r="E3445">
            <v>40</v>
          </cell>
          <cell r="F3445" t="str">
            <v>0400</v>
          </cell>
          <cell r="G3445" t="str">
            <v>J008</v>
          </cell>
          <cell r="H3445" t="str">
            <v>R. LIGHT CABLE:</v>
          </cell>
          <cell r="I3445" t="str">
            <v>Kabel baklampa</v>
          </cell>
          <cell r="J3445" t="str">
            <v xml:space="preserve">C8705068-1-04-8  -&gt; C8705068-1-0415 </v>
          </cell>
          <cell r="K3445" t="str">
            <v>C8705068-1-04-8</v>
          </cell>
          <cell r="L3445" t="str">
            <v>C8705068-1-04-8</v>
          </cell>
        </row>
        <row r="3446">
          <cell r="B3446" t="str">
            <v>YEC7805532Hastighetssensor</v>
          </cell>
          <cell r="C3446" t="str">
            <v>YEC7805532</v>
          </cell>
          <cell r="D3446">
            <v>2019</v>
          </cell>
          <cell r="E3446">
            <v>41</v>
          </cell>
          <cell r="F3446" t="str">
            <v>0410</v>
          </cell>
          <cell r="G3446" t="str">
            <v>J009</v>
          </cell>
          <cell r="H3446" t="str">
            <v>SPEED SENSOR:</v>
          </cell>
          <cell r="I3446" t="str">
            <v>Hastighetssensor</v>
          </cell>
          <cell r="J3446" t="str">
            <v>C8705068-1-0411, DETECTING WHEEL RPM, CABLE LENGTH:70mm, C8705068-1-04-10 Extension cable for speed sensor: 350mm HIGO/KST at motor end</v>
          </cell>
          <cell r="K3446" t="str">
            <v>C8705068-1-0411</v>
          </cell>
          <cell r="L3446" t="str">
            <v>C8705068-1-0411</v>
          </cell>
        </row>
        <row r="3447">
          <cell r="B3447" t="str">
            <v>YEC7805532Batteri</v>
          </cell>
          <cell r="C3447" t="str">
            <v>YEC7805532</v>
          </cell>
          <cell r="D3447">
            <v>2019</v>
          </cell>
          <cell r="E3447">
            <v>42</v>
          </cell>
          <cell r="F3447" t="str">
            <v>0420</v>
          </cell>
          <cell r="G3447" t="str">
            <v>J002</v>
          </cell>
          <cell r="H3447" t="str">
            <v>BATTERY:</v>
          </cell>
          <cell r="I3447" t="str">
            <v>Batteri</v>
          </cell>
          <cell r="J3447" t="str">
            <v>C8705102-1-11EA DT12 ready for EG Access</v>
          </cell>
          <cell r="K3447" t="str">
            <v xml:space="preserve">C8705102-1-11EA </v>
          </cell>
          <cell r="L3447" t="str">
            <v>C8705102-1-11EA</v>
          </cell>
        </row>
        <row r="3448">
          <cell r="B3448" t="str">
            <v>YEC7805532Batterihållare</v>
          </cell>
          <cell r="C3448" t="str">
            <v>YEC7805532</v>
          </cell>
          <cell r="D3448">
            <v>2019</v>
          </cell>
          <cell r="E3448">
            <v>43</v>
          </cell>
          <cell r="F3448" t="str">
            <v>0430</v>
          </cell>
          <cell r="G3448" t="str">
            <v>J003</v>
          </cell>
          <cell r="H3448" t="str">
            <v>BATTERY HOLDER/Slider</v>
          </cell>
          <cell r="I3448" t="str">
            <v>Batterihållare</v>
          </cell>
          <cell r="J3448" t="str">
            <v>C8705129-2 NEW DT12 400mm motorcable for MAX</v>
          </cell>
          <cell r="K3448" t="str">
            <v>C8705129-2</v>
          </cell>
          <cell r="L3448" t="str">
            <v>C8705129-2</v>
          </cell>
        </row>
        <row r="3449">
          <cell r="B3449" t="str">
            <v>YEC7805532Batteriladdare</v>
          </cell>
          <cell r="C3449" t="str">
            <v>YEC7805532</v>
          </cell>
          <cell r="D3449">
            <v>2019</v>
          </cell>
          <cell r="E3449">
            <v>44</v>
          </cell>
          <cell r="F3449" t="str">
            <v>0440</v>
          </cell>
          <cell r="G3449" t="str">
            <v>J010</v>
          </cell>
          <cell r="H3449" t="str">
            <v>CHARGER:</v>
          </cell>
          <cell r="I3449" t="str">
            <v>Batteriladdare</v>
          </cell>
          <cell r="J3449" t="str">
            <v xml:space="preserve">C8705086-02 CZ2AU2KE7 for DT12/SR11 </v>
          </cell>
          <cell r="K3449" t="str">
            <v>C8705086-02</v>
          </cell>
          <cell r="L3449" t="str">
            <v>C8705086-02</v>
          </cell>
        </row>
        <row r="3450">
          <cell r="B3450" t="str">
            <v>YEC7805532Kontrollbox</v>
          </cell>
          <cell r="C3450" t="str">
            <v>YEC7805532</v>
          </cell>
          <cell r="D3450">
            <v>2019</v>
          </cell>
          <cell r="E3450">
            <v>45</v>
          </cell>
          <cell r="F3450" t="str">
            <v>0450</v>
          </cell>
          <cell r="G3450" t="str">
            <v>J011</v>
          </cell>
          <cell r="H3450" t="str">
            <v>Controller</v>
          </cell>
          <cell r="I3450" t="str">
            <v>Kontrollbox</v>
          </cell>
          <cell r="J3450" t="str">
            <v>included into the motor</v>
          </cell>
          <cell r="K3450" t="str">
            <v>C8705068-1-12</v>
          </cell>
          <cell r="L3450" t="str">
            <v>C8705068-1-12</v>
          </cell>
        </row>
        <row r="3451">
          <cell r="B3451" t="str">
            <v>YEC7805532Växelöra</v>
          </cell>
          <cell r="C3451" t="str">
            <v>YEC7805532</v>
          </cell>
          <cell r="D3451">
            <v>2019</v>
          </cell>
          <cell r="E3451">
            <v>46</v>
          </cell>
          <cell r="F3451" t="str">
            <v>0460</v>
          </cell>
          <cell r="G3451" t="str">
            <v>D005</v>
          </cell>
          <cell r="H3451" t="str">
            <v>Gear hanger</v>
          </cell>
          <cell r="I3451" t="str">
            <v>Växelöra</v>
          </cell>
          <cell r="K3451" t="str">
            <v>C1350087</v>
          </cell>
          <cell r="L3451" t="str">
            <v>C1350087</v>
          </cell>
        </row>
        <row r="3452">
          <cell r="B3452" t="str">
            <v>YEC7805533RAM</v>
          </cell>
          <cell r="C3452" t="str">
            <v>YEC7805533</v>
          </cell>
          <cell r="D3452" t="str">
            <v>2019-2021</v>
          </cell>
          <cell r="E3452">
            <v>1</v>
          </cell>
          <cell r="F3452" t="str">
            <v>0010</v>
          </cell>
          <cell r="G3452" t="str">
            <v>A001</v>
          </cell>
          <cell r="H3452" t="str">
            <v>PAINTED FRAME</v>
          </cell>
          <cell r="I3452" t="str">
            <v>RAM</v>
          </cell>
          <cell r="J3452" t="str">
            <v>Crescent-dekal ovan matt lack</v>
          </cell>
          <cell r="K3452" t="str">
            <v>FRAME</v>
          </cell>
          <cell r="L3452" t="e">
            <v>#N/A</v>
          </cell>
        </row>
        <row r="3453">
          <cell r="B3453" t="str">
            <v>YEC7805533Framgaffel</v>
          </cell>
          <cell r="C3453" t="str">
            <v>YEC7805533</v>
          </cell>
          <cell r="D3453" t="str">
            <v>2019-2021</v>
          </cell>
          <cell r="E3453">
            <v>2</v>
          </cell>
          <cell r="F3453" t="str">
            <v>0020</v>
          </cell>
          <cell r="G3453" t="str">
            <v>A002</v>
          </cell>
          <cell r="H3453" t="str">
            <v>PAINTED FORK</v>
          </cell>
          <cell r="I3453" t="str">
            <v>Framgaffel</v>
          </cell>
          <cell r="J3453" t="str">
            <v>C1625288-230-BK Suntour SF16-NEX-DS-HLO-700C-63 DISC ONLY TYP, BLACK W/O GRAPHIC</v>
          </cell>
          <cell r="K3453" t="str">
            <v>C1625288-230-BK</v>
          </cell>
          <cell r="L3453" t="e">
            <v>#N/A</v>
          </cell>
        </row>
        <row r="3454">
          <cell r="B3454" t="str">
            <v>YEC7805533Styrlager</v>
          </cell>
          <cell r="C3454" t="str">
            <v>YEC7805533</v>
          </cell>
          <cell r="D3454" t="str">
            <v>2019-2021</v>
          </cell>
          <cell r="E3454">
            <v>3</v>
          </cell>
          <cell r="F3454" t="str">
            <v>0030</v>
          </cell>
          <cell r="G3454" t="str">
            <v>B001</v>
          </cell>
          <cell r="H3454" t="str">
            <v>Head Set</v>
          </cell>
          <cell r="I3454" t="str">
            <v>Styrlager</v>
          </cell>
          <cell r="J3454" t="str">
            <v xml:space="preserve">C2105069 HST STbk 1"18 iA 9 44  TH-N10P w/o cap, + C2105280 Black w Crescent 1894 graphic </v>
          </cell>
          <cell r="K3454" t="str">
            <v>C2105069</v>
          </cell>
          <cell r="L3454" t="str">
            <v>C2100160</v>
          </cell>
        </row>
        <row r="3455">
          <cell r="B3455" t="str">
            <v xml:space="preserve">YEC7805533Styrstam </v>
          </cell>
          <cell r="C3455" t="str">
            <v>YEC7805533</v>
          </cell>
          <cell r="D3455" t="str">
            <v>2019-2021</v>
          </cell>
          <cell r="E3455">
            <v>4</v>
          </cell>
          <cell r="F3455" t="str">
            <v>0040</v>
          </cell>
          <cell r="G3455" t="str">
            <v>B002</v>
          </cell>
          <cell r="H3455" t="str">
            <v>Handlebar Stem</v>
          </cell>
          <cell r="I3455" t="str">
            <v xml:space="preserve">Styrstam </v>
          </cell>
          <cell r="J3455" t="str">
            <v>C2205475-105 AHEAD adjust HL TDS-C268-8 FOV SBED, W/O LOGO</v>
          </cell>
          <cell r="K3455" t="str">
            <v>C2205475-105</v>
          </cell>
          <cell r="L3455" t="str">
            <v>C2200261-105</v>
          </cell>
        </row>
        <row r="3456">
          <cell r="B3456" t="str">
            <v>YEC7805533Styre</v>
          </cell>
          <cell r="C3456" t="str">
            <v>YEC7805533</v>
          </cell>
          <cell r="D3456" t="str">
            <v>2019-2021</v>
          </cell>
          <cell r="E3456">
            <v>5</v>
          </cell>
          <cell r="F3456" t="str">
            <v>0050</v>
          </cell>
          <cell r="G3456" t="str">
            <v>B003</v>
          </cell>
          <cell r="H3456" t="str">
            <v>Handelbar</v>
          </cell>
          <cell r="I3456" t="str">
            <v>Styre</v>
          </cell>
          <cell r="J3456" t="str">
            <v xml:space="preserve">C2305979 HB-FB12  FLAT BAR ALLOY 6061 DB, 31.8MM W:620MM, 5D, ANODIZED GREY W/OBVIOUS LOGO  </v>
          </cell>
          <cell r="K3456" t="str">
            <v>C2305979</v>
          </cell>
          <cell r="L3456" t="str">
            <v>C2300248</v>
          </cell>
        </row>
        <row r="3457">
          <cell r="B3457" t="str">
            <v>YEC7805533Bromsgrepp H</v>
          </cell>
          <cell r="C3457" t="str">
            <v>YEC7805533</v>
          </cell>
          <cell r="D3457" t="str">
            <v>2019-2021</v>
          </cell>
          <cell r="E3457">
            <v>6</v>
          </cell>
          <cell r="F3457" t="str">
            <v>0060</v>
          </cell>
          <cell r="G3457" t="str">
            <v>C002</v>
          </cell>
          <cell r="H3457" t="str">
            <v>Brake Lever R</v>
          </cell>
          <cell r="I3457" t="str">
            <v>Bromsgrepp H</v>
          </cell>
          <cell r="J3457" t="str">
            <v>inkl in brake</v>
          </cell>
          <cell r="K3457" t="str">
            <v>Shimano</v>
          </cell>
          <cell r="L3457" t="str">
            <v>Kontakta SHIMANO</v>
          </cell>
        </row>
        <row r="3458">
          <cell r="B3458" t="str">
            <v>YEC7805533Bromsgrepp V</v>
          </cell>
          <cell r="C3458" t="str">
            <v>YEC7805533</v>
          </cell>
          <cell r="D3458" t="str">
            <v>2019-2021</v>
          </cell>
          <cell r="E3458">
            <v>7</v>
          </cell>
          <cell r="F3458" t="str">
            <v>0070</v>
          </cell>
          <cell r="G3458" t="str">
            <v>C001</v>
          </cell>
          <cell r="H3458" t="str">
            <v>Brake Lever L</v>
          </cell>
          <cell r="I3458" t="str">
            <v>Bromsgrepp V</v>
          </cell>
          <cell r="J3458" t="str">
            <v>inkl in brake</v>
          </cell>
          <cell r="K3458" t="str">
            <v>Shimano</v>
          </cell>
          <cell r="L3458" t="str">
            <v>Kontakta SHIMANO</v>
          </cell>
        </row>
        <row r="3459">
          <cell r="B3459" t="str">
            <v>YEC7805533Växelreglage H</v>
          </cell>
          <cell r="C3459" t="str">
            <v>YEC7805533</v>
          </cell>
          <cell r="D3459" t="str">
            <v>2019-2021</v>
          </cell>
          <cell r="E3459">
            <v>8</v>
          </cell>
          <cell r="F3459" t="str">
            <v>0080</v>
          </cell>
          <cell r="G3459" t="str">
            <v>D002</v>
          </cell>
          <cell r="H3459" t="str">
            <v>Shift Lever R</v>
          </cell>
          <cell r="I3459" t="str">
            <v>Växelreglage H</v>
          </cell>
          <cell r="J3459" t="str">
            <v xml:space="preserve">KSLM6000RA, SHIFT LEVER, SL-M6000-R,  DEORE, RIGHT, REAR 10-SPEED RAPIDFIRE PLUS 2050MM W/OGD, BULK, JPY 979
</v>
          </cell>
          <cell r="K3459" t="str">
            <v>KSLM6000RA</v>
          </cell>
          <cell r="L3459" t="str">
            <v>Kontakta SHIMANO</v>
          </cell>
        </row>
        <row r="3460">
          <cell r="B3460" t="str">
            <v>YEC7805533Växelreglage V</v>
          </cell>
          <cell r="C3460" t="str">
            <v>YEC7805533</v>
          </cell>
          <cell r="D3460" t="str">
            <v>2019-2021</v>
          </cell>
          <cell r="E3460">
            <v>9</v>
          </cell>
          <cell r="F3460" t="str">
            <v>0090</v>
          </cell>
          <cell r="G3460" t="str">
            <v>D001</v>
          </cell>
          <cell r="H3460" t="str">
            <v>Shift Lever L</v>
          </cell>
          <cell r="I3460" t="str">
            <v>Växelreglage V</v>
          </cell>
          <cell r="L3460" t="e">
            <v>#N/A</v>
          </cell>
        </row>
        <row r="3461">
          <cell r="B3461" t="str">
            <v>YEC7805533Handtag par</v>
          </cell>
          <cell r="C3461" t="str">
            <v>YEC7805533</v>
          </cell>
          <cell r="D3461" t="str">
            <v>2019-2021</v>
          </cell>
          <cell r="E3461">
            <v>10</v>
          </cell>
          <cell r="F3461" t="str">
            <v>0100</v>
          </cell>
          <cell r="G3461" t="str">
            <v>B004</v>
          </cell>
          <cell r="H3461" t="str">
            <v>Grip R</v>
          </cell>
          <cell r="I3461" t="str">
            <v>Handtag par</v>
          </cell>
          <cell r="J3461" t="str">
            <v>C2505683 GRP 130/130 BROWN/BK PAIR VELO VLG-1777D2</v>
          </cell>
          <cell r="K3461" t="str">
            <v>C2505683</v>
          </cell>
          <cell r="L3461" t="str">
            <v>BSP?</v>
          </cell>
        </row>
        <row r="3462">
          <cell r="B3462" t="str">
            <v>YEC7805533Frambroms</v>
          </cell>
          <cell r="C3462" t="str">
            <v>YEC7805533</v>
          </cell>
          <cell r="D3462" t="str">
            <v>2019-2021</v>
          </cell>
          <cell r="E3462">
            <v>11</v>
          </cell>
          <cell r="F3462" t="str">
            <v>0110</v>
          </cell>
          <cell r="G3462" t="str">
            <v>C003</v>
          </cell>
          <cell r="H3462" t="str">
            <v xml:space="preserve">Brake front </v>
          </cell>
          <cell r="I3462" t="str">
            <v>Frambroms</v>
          </cell>
          <cell r="J3462" t="str">
            <v>AMT201KLFPRX075 DISC BRAKE ASSEMBLED SET, BL-MT201(L), BR-MT200(F), BLACK, W/O ADAPTER, RESIN PAD(W/O FIN),750MM HOSE(SM-BH59-SS BLACK), BULK, 9,02 USD</v>
          </cell>
          <cell r="K3462" t="str">
            <v>AMT201KLFPRX075</v>
          </cell>
          <cell r="L3462" t="str">
            <v>Kontakta SHIMANO</v>
          </cell>
        </row>
        <row r="3463">
          <cell r="B3463" t="str">
            <v>YEC7805533Bakbroms</v>
          </cell>
          <cell r="C3463" t="str">
            <v>YEC7805533</v>
          </cell>
          <cell r="D3463" t="str">
            <v>2019-2021</v>
          </cell>
          <cell r="E3463">
            <v>12</v>
          </cell>
          <cell r="F3463" t="str">
            <v>0120</v>
          </cell>
          <cell r="G3463" t="str">
            <v>C004</v>
          </cell>
          <cell r="H3463" t="str">
            <v>Brake rear</v>
          </cell>
          <cell r="I3463" t="str">
            <v>Bakbroms</v>
          </cell>
          <cell r="J3463" t="str">
            <v>AMT201JRRXRX145 DISC BRAKE ASSEMBLED SET/J-kit, BL-MT201(R), BR-MT200(R), BLACK, W/O ADAPTER, RESIN PAD(W/O FIN), 1450MM HOSE(SM-BH59-SS BLACK), BULK, 10,79 USD</v>
          </cell>
          <cell r="K3463" t="str">
            <v>AMT201JRRXRX145</v>
          </cell>
          <cell r="L3463" t="str">
            <v>Kontakta SHIMANO</v>
          </cell>
        </row>
        <row r="3464">
          <cell r="B3464" t="str">
            <v>YEC7805533Vevlager</v>
          </cell>
          <cell r="C3464" t="str">
            <v>YEC7805533</v>
          </cell>
          <cell r="D3464" t="str">
            <v>2019-2021</v>
          </cell>
          <cell r="E3464">
            <v>13</v>
          </cell>
          <cell r="F3464" t="str">
            <v>0130</v>
          </cell>
          <cell r="G3464" t="str">
            <v>E001</v>
          </cell>
          <cell r="H3464" t="str">
            <v xml:space="preserve">BB-set </v>
          </cell>
          <cell r="I3464" t="str">
            <v>Vevlager</v>
          </cell>
          <cell r="K3464" t="str">
            <v>INGÅR I MOTORN</v>
          </cell>
          <cell r="L3464" t="str">
            <v>Ingår i motorn</v>
          </cell>
        </row>
        <row r="3465">
          <cell r="B3465" t="str">
            <v>YEC7805533Vevparti</v>
          </cell>
          <cell r="C3465" t="str">
            <v>YEC7805533</v>
          </cell>
          <cell r="D3465" t="str">
            <v>2019-2021</v>
          </cell>
          <cell r="E3465">
            <v>14</v>
          </cell>
          <cell r="F3465" t="str">
            <v>0140</v>
          </cell>
          <cell r="G3465" t="str">
            <v>E002</v>
          </cell>
          <cell r="H3465" t="str">
            <v>Front Chainwheel</v>
          </cell>
          <cell r="I3465" t="str">
            <v>Vevparti</v>
          </cell>
          <cell r="K3465" t="str">
            <v>C3305776-EG</v>
          </cell>
          <cell r="L3465" t="str">
            <v>C3305776-EG</v>
          </cell>
        </row>
        <row r="3466">
          <cell r="B3466" t="str">
            <v>YEC7805533Kedjeskydd</v>
          </cell>
          <cell r="C3466" t="str">
            <v>YEC7805533</v>
          </cell>
          <cell r="D3466" t="str">
            <v>2019-2021</v>
          </cell>
          <cell r="E3466">
            <v>15</v>
          </cell>
          <cell r="F3466" t="str">
            <v>0150</v>
          </cell>
          <cell r="G3466" t="str">
            <v>H001</v>
          </cell>
          <cell r="H3466" t="str">
            <v>Chain guard</v>
          </cell>
          <cell r="I3466" t="str">
            <v>Kedjeskydd</v>
          </cell>
          <cell r="J3466" t="str">
            <v>C8305639 SKS Chainblade, C8305640 rear fixation</v>
          </cell>
          <cell r="K3466" t="str">
            <v>C8305639</v>
          </cell>
          <cell r="L3466" t="str">
            <v>C8305639</v>
          </cell>
        </row>
        <row r="3467">
          <cell r="B3467" t="str">
            <v>YEC7805533Kedjeskyddsfäste</v>
          </cell>
          <cell r="C3467" t="str">
            <v>YEC7805533</v>
          </cell>
          <cell r="D3467" t="str">
            <v>2019-2021</v>
          </cell>
          <cell r="E3467">
            <v>16</v>
          </cell>
          <cell r="F3467" t="str">
            <v>0160</v>
          </cell>
          <cell r="G3467" t="str">
            <v>H002</v>
          </cell>
          <cell r="H3467" t="str">
            <v>Chain guard bracket</v>
          </cell>
          <cell r="I3467" t="str">
            <v>Kedjeskyddsfäste</v>
          </cell>
          <cell r="J3467" t="str">
            <v>bracket for MAX included in C8305639</v>
          </cell>
          <cell r="K3467" t="str">
            <v>Ingår i kedjeskyddet</v>
          </cell>
          <cell r="L3467" t="str">
            <v>Ingår i kedjeskyddet</v>
          </cell>
        </row>
        <row r="3468">
          <cell r="B3468" t="str">
            <v>YEC7805533Framväxel</v>
          </cell>
          <cell r="C3468" t="str">
            <v>YEC7805533</v>
          </cell>
          <cell r="D3468" t="str">
            <v>2019-2021</v>
          </cell>
          <cell r="E3468">
            <v>17</v>
          </cell>
          <cell r="F3468" t="str">
            <v>0170</v>
          </cell>
          <cell r="G3468" t="str">
            <v>D003</v>
          </cell>
          <cell r="H3468" t="str">
            <v>Front Derailleur</v>
          </cell>
          <cell r="I3468" t="str">
            <v>Framväxel</v>
          </cell>
          <cell r="J3468" t="str">
            <v>w/o</v>
          </cell>
          <cell r="K3468" t="str">
            <v>EMPTY</v>
          </cell>
          <cell r="L3468" t="e">
            <v>#N/A</v>
          </cell>
        </row>
        <row r="3469">
          <cell r="B3469" t="str">
            <v>YEC7805533Bakväxel</v>
          </cell>
          <cell r="C3469" t="str">
            <v>YEC7805533</v>
          </cell>
          <cell r="D3469" t="str">
            <v>2019-2021</v>
          </cell>
          <cell r="E3469">
            <v>18</v>
          </cell>
          <cell r="F3469" t="str">
            <v>0180</v>
          </cell>
          <cell r="G3469" t="str">
            <v>D004</v>
          </cell>
          <cell r="H3469" t="str">
            <v>Rear Derailleur</v>
          </cell>
          <cell r="I3469" t="str">
            <v>Bakväxel</v>
          </cell>
          <cell r="J3469" t="str">
            <v xml:space="preserve">KRDM6000SGS DEORE, 10SPEED, SHADOW PLUS </v>
          </cell>
          <cell r="K3469" t="str">
            <v>KRDM6000SGS</v>
          </cell>
          <cell r="L3469" t="str">
            <v>Kontakta SHIMANO</v>
          </cell>
        </row>
        <row r="3470">
          <cell r="B3470" t="str">
            <v>YEC7805533Kedja</v>
          </cell>
          <cell r="C3470" t="str">
            <v>YEC7805533</v>
          </cell>
          <cell r="D3470" t="str">
            <v>2019-2021</v>
          </cell>
          <cell r="E3470">
            <v>19</v>
          </cell>
          <cell r="F3470" t="str">
            <v>0190</v>
          </cell>
          <cell r="G3470" t="str">
            <v>E003</v>
          </cell>
          <cell r="H3470" t="str">
            <v xml:space="preserve">Chain </v>
          </cell>
          <cell r="I3470" t="str">
            <v>Kedja</v>
          </cell>
          <cell r="J3470" t="str">
            <v>KCNE609010116, BICYCLE CHAIN FOR E-BIKE, REAR 10 SPD / FRONT SINGLE,              114 LINKS, W/END PIN</v>
          </cell>
          <cell r="K3470" t="str">
            <v>KCNE609010116</v>
          </cell>
          <cell r="L3470" t="str">
            <v>Kontakta SHIMANO</v>
          </cell>
        </row>
        <row r="3471">
          <cell r="B3471" t="str">
            <v>YEC7805533Kassett</v>
          </cell>
          <cell r="C3471" t="str">
            <v>YEC7805533</v>
          </cell>
          <cell r="D3471" t="str">
            <v>2019-2021</v>
          </cell>
          <cell r="E3471">
            <v>20</v>
          </cell>
          <cell r="F3471" t="str">
            <v>0200</v>
          </cell>
          <cell r="G3471" t="str">
            <v>E004</v>
          </cell>
          <cell r="H3471" t="str">
            <v>Cassette Sprocket</v>
          </cell>
          <cell r="I3471" t="str">
            <v>Kassett</v>
          </cell>
          <cell r="J3471" t="str">
            <v xml:space="preserve">KCSHG5010136 CS-HG50-10S 11-36T </v>
          </cell>
          <cell r="K3471" t="str">
            <v>KCSHG5010136</v>
          </cell>
          <cell r="L3471" t="str">
            <v>Kontakta SHIMANO</v>
          </cell>
        </row>
        <row r="3472">
          <cell r="B3472" t="str">
            <v>YEC7805533Framhjul</v>
          </cell>
          <cell r="C3472" t="str">
            <v>YEC7805533</v>
          </cell>
          <cell r="D3472" t="str">
            <v>2019-2021</v>
          </cell>
          <cell r="E3472">
            <v>21</v>
          </cell>
          <cell r="F3472" t="str">
            <v>0210</v>
          </cell>
          <cell r="G3472" t="str">
            <v>F001</v>
          </cell>
          <cell r="H3472" t="str">
            <v>Front hub</v>
          </cell>
          <cell r="I3472" t="str">
            <v>Framhjul</v>
          </cell>
          <cell r="J3472" t="str">
            <v>C4305191 FRONT HUB, CL-1420  36H OLD:100MM AXEL:108MM  QR:133MM, FOR CENTER LOCK DISC BRAKE,   W/O ROTOR MOUNT COVER, BLACK, BULK</v>
          </cell>
          <cell r="K3472" t="str">
            <v>C4305191</v>
          </cell>
          <cell r="L3472" t="str">
            <v>C4100337</v>
          </cell>
        </row>
        <row r="3473">
          <cell r="B3473" t="str">
            <v>YEC7805533Bakhjul</v>
          </cell>
          <cell r="C3473" t="str">
            <v>YEC7805533</v>
          </cell>
          <cell r="D3473" t="str">
            <v>2019-2021</v>
          </cell>
          <cell r="E3473">
            <v>22</v>
          </cell>
          <cell r="F3473" t="str">
            <v>0220</v>
          </cell>
          <cell r="G3473" t="str">
            <v>F002</v>
          </cell>
          <cell r="H3473" t="str">
            <v>Rear hub</v>
          </cell>
          <cell r="I3473" t="str">
            <v>Bakhjul</v>
          </cell>
          <cell r="J3473" t="str">
            <v>C4405342 FREEHUB, CL-1422 36H 8/9/10-SPEED OLD:135MM AXLE:146MM      QR:170MM, FOR CENTER LOCK DISC BRAKE    W/O ROTOR MOUNT COVER, BLACK, BULK</v>
          </cell>
          <cell r="K3473" t="str">
            <v>C4405342</v>
          </cell>
          <cell r="L3473" t="str">
            <v>C4200298</v>
          </cell>
        </row>
        <row r="3474">
          <cell r="B3474" t="str">
            <v>YEC7805533Däck</v>
          </cell>
          <cell r="C3474" t="str">
            <v>YEC7805533</v>
          </cell>
          <cell r="D3474" t="str">
            <v>2019-2021</v>
          </cell>
          <cell r="E3474">
            <v>23</v>
          </cell>
          <cell r="F3474" t="str">
            <v>0230</v>
          </cell>
          <cell r="G3474" t="str">
            <v>F003</v>
          </cell>
          <cell r="H3474" t="str">
            <v>Tire</v>
          </cell>
          <cell r="I3474" t="str">
            <v>Däck</v>
          </cell>
          <cell r="J3474" t="str">
            <v>C4906436 TYR 700X37C Duramax Regular Reflex 60 TPI UNDA H-481 Brown (AP: W/O</v>
          </cell>
          <cell r="K3474" t="str">
            <v>C4906436</v>
          </cell>
          <cell r="L3474" t="str">
            <v>C4901540</v>
          </cell>
        </row>
        <row r="3475">
          <cell r="B3475" t="str">
            <v>YEC7805533Skärmar set</v>
          </cell>
          <cell r="C3475" t="str">
            <v>YEC7805533</v>
          </cell>
          <cell r="D3475" t="str">
            <v>2019-2021</v>
          </cell>
          <cell r="E3475">
            <v>24</v>
          </cell>
          <cell r="F3475" t="str">
            <v>0240</v>
          </cell>
          <cell r="G3475" t="str">
            <v>H003</v>
          </cell>
          <cell r="H3475" t="str">
            <v xml:space="preserve">Mudguard front   </v>
          </cell>
          <cell r="I3475" t="str">
            <v>Skärmar set</v>
          </cell>
          <cell r="J3475" t="str">
            <v>C8255845-BN FRONT(6648650030-0999) UNKNOWN BROWN</v>
          </cell>
          <cell r="K3475" t="str">
            <v>C8255845-BN</v>
          </cell>
          <cell r="L3475" t="str">
            <v>Kontakta Service</v>
          </cell>
        </row>
        <row r="3476">
          <cell r="B3476" t="str">
            <v>YEC7805533Pakethållare</v>
          </cell>
          <cell r="C3476" t="str">
            <v>YEC7805533</v>
          </cell>
          <cell r="D3476" t="str">
            <v>2019-2021</v>
          </cell>
          <cell r="E3476">
            <v>25</v>
          </cell>
          <cell r="F3476" t="str">
            <v>0250</v>
          </cell>
          <cell r="G3476" t="str">
            <v>H004</v>
          </cell>
          <cell r="H3476" t="str">
            <v>Carrier</v>
          </cell>
          <cell r="I3476" t="str">
            <v>Pakethållare</v>
          </cell>
          <cell r="J3476" t="str">
            <v xml:space="preserve">C8205747-BK Sport adj black w/bag support AVS </v>
          </cell>
          <cell r="K3476" t="str">
            <v>C8205747-BK</v>
          </cell>
          <cell r="L3476" t="str">
            <v>C8200052</v>
          </cell>
        </row>
        <row r="3477">
          <cell r="B3477" t="str">
            <v>YEC7805533Sadel</v>
          </cell>
          <cell r="C3477" t="str">
            <v>YEC7805533</v>
          </cell>
          <cell r="D3477" t="str">
            <v>2019-2021</v>
          </cell>
          <cell r="E3477">
            <v>26</v>
          </cell>
          <cell r="F3477" t="str">
            <v>0260</v>
          </cell>
          <cell r="G3477" t="str">
            <v>G001</v>
          </cell>
          <cell r="H3477" t="str">
            <v>Saddle</v>
          </cell>
          <cell r="I3477" t="str">
            <v>Sadel</v>
          </cell>
          <cell r="J3477" t="str">
            <v xml:space="preserve">C7106261 Velo VL-6470 D2 BROWN , black steel rail, UNISEX </v>
          </cell>
          <cell r="K3477" t="str">
            <v>C7106261</v>
          </cell>
          <cell r="L3477" t="str">
            <v>C7106261</v>
          </cell>
        </row>
        <row r="3478">
          <cell r="B3478" t="str">
            <v>YEC7805533Sadelstolpe</v>
          </cell>
          <cell r="C3478" t="str">
            <v>YEC7805533</v>
          </cell>
          <cell r="D3478" t="str">
            <v>2019-2021</v>
          </cell>
          <cell r="E3478">
            <v>27</v>
          </cell>
          <cell r="F3478" t="str">
            <v>0270</v>
          </cell>
          <cell r="G3478" t="str">
            <v>G002</v>
          </cell>
          <cell r="H3478" t="str">
            <v>Seatpost</v>
          </cell>
          <cell r="I3478" t="str">
            <v>Sadelstolpe</v>
          </cell>
          <cell r="J3478" t="str">
            <v>C7205559 SP-620 27,2x350MM ALLOY ANODIZED BLACK w OBVIOUS LOGO</v>
          </cell>
          <cell r="K3478" t="str">
            <v>C7205559</v>
          </cell>
          <cell r="L3478" t="str">
            <v>C7200327-272</v>
          </cell>
        </row>
        <row r="3479">
          <cell r="B3479" t="str">
            <v>YEC7805533Sadelrörsklämma</v>
          </cell>
          <cell r="C3479" t="str">
            <v>YEC7805533</v>
          </cell>
          <cell r="D3479" t="str">
            <v>2019-2021</v>
          </cell>
          <cell r="E3479">
            <v>28</v>
          </cell>
          <cell r="F3479" t="str">
            <v>0280</v>
          </cell>
          <cell r="G3479" t="str">
            <v>G003</v>
          </cell>
          <cell r="H3479" t="str">
            <v>Seat Clamp</v>
          </cell>
          <cell r="I3479" t="str">
            <v>Sadelrörsklämma</v>
          </cell>
          <cell r="J3479" t="str">
            <v>C7305002 L/C 31.8 MX27 shiny black</v>
          </cell>
          <cell r="K3479" t="str">
            <v>C7305002</v>
          </cell>
          <cell r="L3479" t="str">
            <v>C7300027-318</v>
          </cell>
        </row>
        <row r="3480">
          <cell r="B3480" t="str">
            <v>YEC7805533Framlampa</v>
          </cell>
          <cell r="C3480" t="str">
            <v>YEC7805533</v>
          </cell>
          <cell r="D3480" t="str">
            <v>2019-2021</v>
          </cell>
          <cell r="E3480">
            <v>29</v>
          </cell>
          <cell r="F3480" t="str">
            <v>0290</v>
          </cell>
          <cell r="G3480" t="str">
            <v>H005</v>
          </cell>
          <cell r="H3480" t="str">
            <v>Front light</v>
          </cell>
          <cell r="I3480" t="str">
            <v>Framlampa</v>
          </cell>
          <cell r="J3480" t="str">
            <v xml:space="preserve">C8015307 FL-14 MR4 LED headlamp 6V, w bracket for susp fork, 650mm cable with conector for Bafang , 3mm cable  </v>
          </cell>
          <cell r="K3480" t="str">
            <v>C8015307</v>
          </cell>
          <cell r="L3480" t="str">
            <v>C8015301</v>
          </cell>
        </row>
        <row r="3481">
          <cell r="B3481" t="str">
            <v>YEC7805533Baklampa</v>
          </cell>
          <cell r="C3481" t="str">
            <v>YEC7805533</v>
          </cell>
          <cell r="D3481" t="str">
            <v>2019-2021</v>
          </cell>
          <cell r="E3481">
            <v>30</v>
          </cell>
          <cell r="F3481" t="str">
            <v>0300</v>
          </cell>
          <cell r="G3481" t="str">
            <v>H006</v>
          </cell>
          <cell r="H3481" t="str">
            <v>Light, Rear</v>
          </cell>
          <cell r="I3481" t="str">
            <v>Baklampa</v>
          </cell>
          <cell r="J3481" t="str">
            <v xml:space="preserve">C8015183 Buchel E-Bike 6V cc50 (EVI approved) </v>
          </cell>
          <cell r="K3481" t="str">
            <v>C8015183</v>
          </cell>
          <cell r="L3481" t="str">
            <v>C8015183</v>
          </cell>
        </row>
        <row r="3482">
          <cell r="B3482" t="str">
            <v>YEC7805533Låssats</v>
          </cell>
          <cell r="C3482" t="str">
            <v>YEC7805533</v>
          </cell>
          <cell r="D3482" t="str">
            <v>2019-2021</v>
          </cell>
          <cell r="E3482">
            <v>31</v>
          </cell>
          <cell r="F3482" t="str">
            <v>0310</v>
          </cell>
          <cell r="G3482" t="str">
            <v>H007</v>
          </cell>
          <cell r="H3482" t="str">
            <v>Lock</v>
          </cell>
          <cell r="I3482" t="str">
            <v>Låssats</v>
          </cell>
          <cell r="J3482" t="str">
            <v>C8405077 AXA SOLID PLUS XL BLACK, compatible with DT12 removable key</v>
          </cell>
          <cell r="K3482" t="str">
            <v>C8405077</v>
          </cell>
          <cell r="L3482" t="str">
            <v>C8405125</v>
          </cell>
        </row>
        <row r="3483">
          <cell r="B3483" t="str">
            <v>YEC7805533Stöd</v>
          </cell>
          <cell r="C3483" t="str">
            <v>YEC7805533</v>
          </cell>
          <cell r="D3483" t="str">
            <v>2019-2021</v>
          </cell>
          <cell r="E3483">
            <v>32</v>
          </cell>
          <cell r="F3483" t="str">
            <v>0320</v>
          </cell>
          <cell r="G3483" t="str">
            <v>H008</v>
          </cell>
          <cell r="H3483" t="str">
            <v>Kick stand</v>
          </cell>
          <cell r="I3483" t="str">
            <v>Stöd</v>
          </cell>
          <cell r="J3483" t="str">
            <v xml:space="preserve">C8105214 Atran Stylo adjustable all black </v>
          </cell>
          <cell r="K3483" t="str">
            <v>C8105214</v>
          </cell>
          <cell r="L3483" t="str">
            <v>C8100036</v>
          </cell>
        </row>
        <row r="3484">
          <cell r="B3484" t="str">
            <v>YEC7805533Korg</v>
          </cell>
          <cell r="C3484" t="str">
            <v>YEC7805533</v>
          </cell>
          <cell r="D3484" t="str">
            <v>2019-2021</v>
          </cell>
          <cell r="E3484">
            <v>33</v>
          </cell>
          <cell r="F3484" t="str">
            <v>0330</v>
          </cell>
          <cell r="G3484" t="str">
            <v>H009</v>
          </cell>
          <cell r="H3484" t="str">
            <v>Basket / Fr carrier</v>
          </cell>
          <cell r="I3484" t="str">
            <v>Korg</v>
          </cell>
          <cell r="K3484" t="str">
            <v>EMPTY</v>
          </cell>
          <cell r="L3484" t="e">
            <v>#N/A</v>
          </cell>
        </row>
        <row r="3485">
          <cell r="B3485" t="str">
            <v>YEC7805533Pedaler</v>
          </cell>
          <cell r="C3485" t="str">
            <v>YEC7805533</v>
          </cell>
          <cell r="D3485" t="str">
            <v>2019-2021</v>
          </cell>
          <cell r="E3485">
            <v>34</v>
          </cell>
          <cell r="F3485" t="str">
            <v>0340</v>
          </cell>
          <cell r="G3485" t="str">
            <v>E005</v>
          </cell>
          <cell r="H3485" t="str">
            <v xml:space="preserve">Pedal </v>
          </cell>
          <cell r="I3485" t="str">
            <v>Pedaler</v>
          </cell>
          <cell r="J3485" t="str">
            <v>C3505222 PDS PLbk SD  916 VP-821</v>
          </cell>
          <cell r="K3485" t="str">
            <v>C3505222</v>
          </cell>
          <cell r="L3485" t="str">
            <v>C3500059</v>
          </cell>
        </row>
        <row r="3486">
          <cell r="B3486" t="str">
            <v>YEC7805533Motor</v>
          </cell>
          <cell r="C3486" t="str">
            <v>YEC7805533</v>
          </cell>
          <cell r="D3486" t="str">
            <v>2019-2021</v>
          </cell>
          <cell r="E3486">
            <v>35</v>
          </cell>
          <cell r="F3486" t="str">
            <v>0350</v>
          </cell>
          <cell r="G3486" t="str">
            <v>J001</v>
          </cell>
          <cell r="H3486" t="str">
            <v>DRIVE UNIT:</v>
          </cell>
          <cell r="I3486" t="str">
            <v>Motor</v>
          </cell>
          <cell r="J3486" t="str">
            <v>C8705068-1-01AC, 1.36V, 250W, motor, controller (w/chip for BESST/CANBUS), pedal (speed &amp; torque) sensor integrated together.  2. pedal assist speed: 25KM/H  3. cables: 5 or 6pin for battery, 8pin for EB-BUS, 3pin for speed sensor, 3pin for gear sensor, 2 x 2pin for front/rear light  4. communication protocal:Uart 5. black 6. with accessory:bolt to lock motor onto frame, nut to lock chain wheel (cancel screw to lock crank)</v>
          </cell>
          <cell r="K3486" t="str">
            <v>C8705068-1-01AC</v>
          </cell>
          <cell r="L3486" t="str">
            <v>C8705068-1-01AC</v>
          </cell>
        </row>
        <row r="3487">
          <cell r="B3487" t="str">
            <v>YEC7805533Display</v>
          </cell>
          <cell r="C3487" t="str">
            <v>YEC7805533</v>
          </cell>
          <cell r="D3487" t="str">
            <v>2019-2021</v>
          </cell>
          <cell r="E3487">
            <v>36</v>
          </cell>
          <cell r="F3487" t="str">
            <v>0360</v>
          </cell>
          <cell r="G3487" t="str">
            <v>J004</v>
          </cell>
          <cell r="H3487" t="str">
            <v>DISPLAY:</v>
          </cell>
          <cell r="I3487" t="str">
            <v>Display</v>
          </cell>
          <cell r="J3487" t="str">
            <v>C8705068-1-35C Display TFT for BAFANG CanBus (plugnplay) 200/500mm Trekking for BAFANG</v>
          </cell>
          <cell r="K3487" t="str">
            <v>C8705068-1-35C</v>
          </cell>
          <cell r="L3487" t="str">
            <v>C8705068-1-35C</v>
          </cell>
        </row>
        <row r="3488">
          <cell r="B3488" t="str">
            <v>YEC7805533EB-Bus kabel</v>
          </cell>
          <cell r="C3488" t="str">
            <v>YEC7805533</v>
          </cell>
          <cell r="D3488" t="str">
            <v>2019-2021</v>
          </cell>
          <cell r="E3488">
            <v>37</v>
          </cell>
          <cell r="F3488" t="str">
            <v>0370</v>
          </cell>
          <cell r="G3488" t="str">
            <v>J005</v>
          </cell>
          <cell r="H3488" t="str">
            <v>EB-BUS CABLE:</v>
          </cell>
          <cell r="I3488" t="str">
            <v>EB-Bus kabel</v>
          </cell>
          <cell r="J3488" t="str">
            <v>C8705068-1-4-1C, 5PIN ( 1340mm ) CONNECT TO CONTROLLER, OTHER SIDE TO DISPLAY, LIGHTING SETS Canbus</v>
          </cell>
          <cell r="K3488" t="str">
            <v>C8705068-1-4-1C</v>
          </cell>
          <cell r="L3488" t="e">
            <v>#N/A</v>
          </cell>
        </row>
        <row r="3489">
          <cell r="B3489" t="str">
            <v>YEC7805533Motorkabel</v>
          </cell>
          <cell r="C3489" t="str">
            <v>YEC7805533</v>
          </cell>
          <cell r="D3489" t="str">
            <v>2019-2021</v>
          </cell>
          <cell r="E3489">
            <v>38</v>
          </cell>
          <cell r="F3489" t="str">
            <v>0380</v>
          </cell>
          <cell r="G3489" t="str">
            <v>J006</v>
          </cell>
          <cell r="H3489" t="str">
            <v>POWER CABLE:</v>
          </cell>
          <cell r="I3489" t="str">
            <v>Motorkabel</v>
          </cell>
          <cell r="K3489" t="str">
            <v>Ingår i batterihållaren</v>
          </cell>
          <cell r="L3489" t="str">
            <v>Ingår i batterihållaren</v>
          </cell>
        </row>
        <row r="3490">
          <cell r="B3490" t="str">
            <v>YEC7805533Kabel framlampa</v>
          </cell>
          <cell r="C3490" t="str">
            <v>YEC7805533</v>
          </cell>
          <cell r="D3490" t="str">
            <v>2019-2021</v>
          </cell>
          <cell r="E3490">
            <v>39</v>
          </cell>
          <cell r="F3490" t="str">
            <v>0390</v>
          </cell>
          <cell r="G3490" t="str">
            <v>J007</v>
          </cell>
          <cell r="H3490" t="str">
            <v>F. LIGHT CABLE:</v>
          </cell>
          <cell r="I3490" t="str">
            <v>Kabel framlampa</v>
          </cell>
          <cell r="J3490" t="str">
            <v>C8705068-1-04-6, FOR FRONT LIGHT : 1200mm</v>
          </cell>
          <cell r="K3490" t="str">
            <v>C8705068-1-04-6</v>
          </cell>
          <cell r="L3490" t="str">
            <v>C8705068-1-04-6</v>
          </cell>
        </row>
        <row r="3491">
          <cell r="B3491" t="str">
            <v>YEC7805533Kabel baklampa</v>
          </cell>
          <cell r="C3491" t="str">
            <v>YEC7805533</v>
          </cell>
          <cell r="D3491" t="str">
            <v>2019-2021</v>
          </cell>
          <cell r="E3491">
            <v>40</v>
          </cell>
          <cell r="F3491" t="str">
            <v>0400</v>
          </cell>
          <cell r="G3491" t="str">
            <v>J008</v>
          </cell>
          <cell r="H3491" t="str">
            <v>R. LIGHT CABLE:</v>
          </cell>
          <cell r="I3491" t="str">
            <v>Kabel baklampa</v>
          </cell>
          <cell r="J3491" t="str">
            <v xml:space="preserve">C8705068-1-04-8  -&gt; C8705068-1-0415 </v>
          </cell>
          <cell r="K3491" t="str">
            <v>C8705068-1-04-8</v>
          </cell>
          <cell r="L3491" t="str">
            <v>C8705068-1-04-8</v>
          </cell>
        </row>
        <row r="3492">
          <cell r="B3492" t="str">
            <v>YEC7805533Hastighetssensor</v>
          </cell>
          <cell r="C3492" t="str">
            <v>YEC7805533</v>
          </cell>
          <cell r="D3492" t="str">
            <v>2019-2021</v>
          </cell>
          <cell r="E3492">
            <v>41</v>
          </cell>
          <cell r="F3492" t="str">
            <v>0410</v>
          </cell>
          <cell r="G3492" t="str">
            <v>J009</v>
          </cell>
          <cell r="H3492" t="str">
            <v>SPEED SENSOR:</v>
          </cell>
          <cell r="I3492" t="str">
            <v>Hastighetssensor</v>
          </cell>
          <cell r="J3492" t="str">
            <v>C8705068-1-411C, DETECTING WHEEL RPM, CABLE LENGTH:70mm</v>
          </cell>
          <cell r="K3492" t="str">
            <v>C8705068-1-411C</v>
          </cell>
          <cell r="L3492" t="str">
            <v>C8705068-1-411C</v>
          </cell>
        </row>
        <row r="3493">
          <cell r="B3493" t="str">
            <v>YEC7805533Batteri</v>
          </cell>
          <cell r="C3493" t="str">
            <v>YEC7805533</v>
          </cell>
          <cell r="D3493" t="str">
            <v>2019-2021</v>
          </cell>
          <cell r="E3493">
            <v>42</v>
          </cell>
          <cell r="F3493" t="str">
            <v>0420</v>
          </cell>
          <cell r="G3493" t="str">
            <v>J002</v>
          </cell>
          <cell r="H3493" t="str">
            <v>BATTERY:</v>
          </cell>
          <cell r="I3493" t="str">
            <v>Batteri</v>
          </cell>
          <cell r="J3493" t="str">
            <v>C8705102-1-11C DT12 11,6Ah (CANBUS)</v>
          </cell>
          <cell r="K3493" t="str">
            <v>C8705102-1-11C</v>
          </cell>
          <cell r="L3493" t="str">
            <v>C8705102-1-11C</v>
          </cell>
        </row>
        <row r="3494">
          <cell r="B3494" t="str">
            <v>YEC7805533Batterihållare</v>
          </cell>
          <cell r="C3494" t="str">
            <v>YEC7805533</v>
          </cell>
          <cell r="D3494" t="str">
            <v>2019-2021</v>
          </cell>
          <cell r="E3494">
            <v>43</v>
          </cell>
          <cell r="F3494" t="str">
            <v>0430</v>
          </cell>
          <cell r="G3494" t="str">
            <v>J003</v>
          </cell>
          <cell r="H3494" t="str">
            <v>BATTERY HOLDER/Slider</v>
          </cell>
          <cell r="I3494" t="str">
            <v>Batterihållare</v>
          </cell>
          <cell r="J3494" t="str">
            <v>C8705129-2C NEW DT12 400mm motorcable for MAX, new connector</v>
          </cell>
          <cell r="K3494" t="str">
            <v>C8705129-2C</v>
          </cell>
          <cell r="L3494" t="str">
            <v>C8705129-2C</v>
          </cell>
        </row>
        <row r="3495">
          <cell r="B3495" t="str">
            <v>YEC7805533Batteriladdare</v>
          </cell>
          <cell r="C3495" t="str">
            <v>YEC7805533</v>
          </cell>
          <cell r="D3495" t="str">
            <v>2019-2021</v>
          </cell>
          <cell r="E3495">
            <v>44</v>
          </cell>
          <cell r="F3495" t="str">
            <v>0440</v>
          </cell>
          <cell r="G3495" t="str">
            <v>J010</v>
          </cell>
          <cell r="H3495" t="str">
            <v>CHARGER:</v>
          </cell>
          <cell r="I3495" t="str">
            <v>Batteriladdare</v>
          </cell>
          <cell r="J3495" t="str">
            <v xml:space="preserve">C8705086-02C T-Shape CanBus charger for DT12/Shimano </v>
          </cell>
          <cell r="K3495" t="str">
            <v>C8705086-02C</v>
          </cell>
          <cell r="L3495" t="str">
            <v>C8705086-02C</v>
          </cell>
        </row>
        <row r="3496">
          <cell r="B3496" t="str">
            <v>YEC7805533Kontrollbox</v>
          </cell>
          <cell r="C3496" t="str">
            <v>YEC7805533</v>
          </cell>
          <cell r="D3496" t="str">
            <v>2019-2021</v>
          </cell>
          <cell r="E3496">
            <v>45</v>
          </cell>
          <cell r="F3496" t="str">
            <v>0450</v>
          </cell>
          <cell r="G3496" t="str">
            <v>J011</v>
          </cell>
          <cell r="H3496" t="str">
            <v>Controller</v>
          </cell>
          <cell r="I3496" t="str">
            <v>Kontrollbox</v>
          </cell>
          <cell r="J3496" t="str">
            <v>included into the motor</v>
          </cell>
          <cell r="K3496" t="str">
            <v>C8705068-2-19</v>
          </cell>
          <cell r="L3496" t="str">
            <v>C8705068-2-19</v>
          </cell>
        </row>
        <row r="3497">
          <cell r="B3497" t="str">
            <v>YEC7805533Växelöra</v>
          </cell>
          <cell r="C3497" t="str">
            <v>YEC7805533</v>
          </cell>
          <cell r="D3497" t="str">
            <v>2019-2021</v>
          </cell>
          <cell r="E3497">
            <v>46</v>
          </cell>
          <cell r="F3497" t="str">
            <v>0460</v>
          </cell>
          <cell r="G3497" t="str">
            <v>D005</v>
          </cell>
          <cell r="H3497" t="str">
            <v>Gear hanger</v>
          </cell>
          <cell r="I3497" t="str">
            <v>Växelöra</v>
          </cell>
          <cell r="K3497" t="str">
            <v>C1350087</v>
          </cell>
          <cell r="L3497" t="str">
            <v>C1350087</v>
          </cell>
        </row>
        <row r="3498">
          <cell r="B3498" t="str">
            <v>YEC7805534RAM</v>
          </cell>
          <cell r="C3498" t="str">
            <v>YEC7805534</v>
          </cell>
          <cell r="D3498" t="str">
            <v>2019-2020</v>
          </cell>
          <cell r="E3498">
            <v>1</v>
          </cell>
          <cell r="F3498" t="str">
            <v>0010</v>
          </cell>
          <cell r="G3498" t="str">
            <v>A001</v>
          </cell>
          <cell r="H3498" t="str">
            <v>PAINTED FRAME</v>
          </cell>
          <cell r="I3498" t="str">
            <v>RAM</v>
          </cell>
          <cell r="J3498" t="str">
            <v>Crescent-dekal ovan matt lack</v>
          </cell>
          <cell r="K3498" t="str">
            <v>FRAME</v>
          </cell>
          <cell r="L3498" t="e">
            <v>#N/A</v>
          </cell>
        </row>
        <row r="3499">
          <cell r="B3499" t="str">
            <v>YEC7805534Framgaffel</v>
          </cell>
          <cell r="C3499" t="str">
            <v>YEC7805534</v>
          </cell>
          <cell r="D3499" t="str">
            <v>2019-2020</v>
          </cell>
          <cell r="E3499">
            <v>2</v>
          </cell>
          <cell r="F3499" t="str">
            <v>0020</v>
          </cell>
          <cell r="G3499" t="str">
            <v>A002</v>
          </cell>
          <cell r="H3499" t="str">
            <v>PAINTED FORK</v>
          </cell>
          <cell r="I3499" t="str">
            <v>Framgaffel</v>
          </cell>
          <cell r="J3499" t="str">
            <v>C1625288-230-BK Suntour SF16-NEX-DS-HLO-700C-63 DISC ONLY TYP, BLACK W/O GRAPHIC</v>
          </cell>
          <cell r="K3499" t="str">
            <v>C1625288-230-BK</v>
          </cell>
          <cell r="L3499" t="e">
            <v>#N/A</v>
          </cell>
        </row>
        <row r="3500">
          <cell r="B3500" t="str">
            <v>YEC7805534Styrlager</v>
          </cell>
          <cell r="C3500" t="str">
            <v>YEC7805534</v>
          </cell>
          <cell r="D3500" t="str">
            <v>2019-2020</v>
          </cell>
          <cell r="E3500">
            <v>3</v>
          </cell>
          <cell r="F3500" t="str">
            <v>0030</v>
          </cell>
          <cell r="G3500" t="str">
            <v>B001</v>
          </cell>
          <cell r="H3500" t="str">
            <v>Head Set</v>
          </cell>
          <cell r="I3500" t="str">
            <v>Styrlager</v>
          </cell>
          <cell r="J3500" t="str">
            <v xml:space="preserve">C2105069 HST STbk 1"18 iA 9 44  TH-N10P w/o cap, + C2105280 Black w Crescent 1894 graphic </v>
          </cell>
          <cell r="K3500" t="str">
            <v>C2105069</v>
          </cell>
          <cell r="L3500" t="str">
            <v>C2100160</v>
          </cell>
        </row>
        <row r="3501">
          <cell r="B3501" t="str">
            <v xml:space="preserve">YEC7805534Styrstam </v>
          </cell>
          <cell r="C3501" t="str">
            <v>YEC7805534</v>
          </cell>
          <cell r="D3501" t="str">
            <v>2019-2020</v>
          </cell>
          <cell r="E3501">
            <v>4</v>
          </cell>
          <cell r="F3501" t="str">
            <v>0040</v>
          </cell>
          <cell r="G3501" t="str">
            <v>B002</v>
          </cell>
          <cell r="H3501" t="str">
            <v>Handlebar Stem</v>
          </cell>
          <cell r="I3501" t="str">
            <v xml:space="preserve">Styrstam </v>
          </cell>
          <cell r="J3501" t="str">
            <v>C2205475-105 AHEAD adjust HL TDS-C268-8 FOV SBED, W/O LOGO</v>
          </cell>
          <cell r="K3501" t="str">
            <v>C2205475-105</v>
          </cell>
          <cell r="L3501" t="str">
            <v>C2200261-105</v>
          </cell>
        </row>
        <row r="3502">
          <cell r="B3502" t="str">
            <v>YEC7805534Styre</v>
          </cell>
          <cell r="C3502" t="str">
            <v>YEC7805534</v>
          </cell>
          <cell r="D3502" t="str">
            <v>2019-2020</v>
          </cell>
          <cell r="E3502">
            <v>5</v>
          </cell>
          <cell r="F3502" t="str">
            <v>0050</v>
          </cell>
          <cell r="G3502" t="str">
            <v>B003</v>
          </cell>
          <cell r="H3502" t="str">
            <v>Handelbar</v>
          </cell>
          <cell r="I3502" t="str">
            <v>Styre</v>
          </cell>
          <cell r="J3502" t="str">
            <v xml:space="preserve">C2305979 HB-FB12  FLAT BAR ALLOY 6061 DB, 31.8MM W:620MM, 5D, ANODIZED GREY W/OBVIOUS LOGO  </v>
          </cell>
          <cell r="K3502" t="str">
            <v>C2305979</v>
          </cell>
          <cell r="L3502" t="str">
            <v>C2300248</v>
          </cell>
        </row>
        <row r="3503">
          <cell r="B3503" t="str">
            <v>YEC7805534Bromsgrepp H</v>
          </cell>
          <cell r="C3503" t="str">
            <v>YEC7805534</v>
          </cell>
          <cell r="D3503" t="str">
            <v>2019-2020</v>
          </cell>
          <cell r="E3503">
            <v>6</v>
          </cell>
          <cell r="F3503" t="str">
            <v>0060</v>
          </cell>
          <cell r="G3503" t="str">
            <v>C002</v>
          </cell>
          <cell r="H3503" t="str">
            <v>Brake Lever R</v>
          </cell>
          <cell r="I3503" t="str">
            <v>Bromsgrepp H</v>
          </cell>
          <cell r="J3503" t="str">
            <v>inkl in brake</v>
          </cell>
          <cell r="K3503" t="str">
            <v>Shimano</v>
          </cell>
          <cell r="L3503" t="str">
            <v>Kontakta SHIMANO</v>
          </cell>
        </row>
        <row r="3504">
          <cell r="B3504" t="str">
            <v>YEC7805534Bromsgrepp V</v>
          </cell>
          <cell r="C3504" t="str">
            <v>YEC7805534</v>
          </cell>
          <cell r="D3504" t="str">
            <v>2019-2020</v>
          </cell>
          <cell r="E3504">
            <v>7</v>
          </cell>
          <cell r="F3504" t="str">
            <v>0070</v>
          </cell>
          <cell r="G3504" t="str">
            <v>C001</v>
          </cell>
          <cell r="H3504" t="str">
            <v>Brake Lever L</v>
          </cell>
          <cell r="I3504" t="str">
            <v>Bromsgrepp V</v>
          </cell>
          <cell r="J3504" t="str">
            <v>inkl in brake</v>
          </cell>
          <cell r="K3504" t="str">
            <v>Shimano</v>
          </cell>
          <cell r="L3504" t="str">
            <v>Kontakta SHIMANO</v>
          </cell>
        </row>
        <row r="3505">
          <cell r="B3505" t="str">
            <v>YEC7805534Växelreglage H</v>
          </cell>
          <cell r="C3505" t="str">
            <v>YEC7805534</v>
          </cell>
          <cell r="D3505" t="str">
            <v>2019-2020</v>
          </cell>
          <cell r="E3505">
            <v>8</v>
          </cell>
          <cell r="F3505" t="str">
            <v>0080</v>
          </cell>
          <cell r="G3505" t="str">
            <v>D002</v>
          </cell>
          <cell r="H3505" t="str">
            <v>Shift Lever R</v>
          </cell>
          <cell r="I3505" t="str">
            <v>Växelreglage H</v>
          </cell>
          <cell r="J3505" t="str">
            <v xml:space="preserve">KSLM6000RA, SHIFT LEVER, SL-M6000-R,  DEORE, RIGHT, REAR 10-SPEED RAPIDFIRE PLUS 2050MM W/OGD, BULK, JPY 979
</v>
          </cell>
          <cell r="K3505" t="str">
            <v>KSLM6000RA</v>
          </cell>
          <cell r="L3505" t="str">
            <v>Kontakta SHIMANO</v>
          </cell>
        </row>
        <row r="3506">
          <cell r="B3506" t="str">
            <v>YEC7805534Växelreglage V</v>
          </cell>
          <cell r="C3506" t="str">
            <v>YEC7805534</v>
          </cell>
          <cell r="D3506" t="str">
            <v>2019-2020</v>
          </cell>
          <cell r="E3506">
            <v>9</v>
          </cell>
          <cell r="F3506" t="str">
            <v>0090</v>
          </cell>
          <cell r="G3506" t="str">
            <v>D001</v>
          </cell>
          <cell r="H3506" t="str">
            <v>Shift Lever L</v>
          </cell>
          <cell r="I3506" t="str">
            <v>Växelreglage V</v>
          </cell>
          <cell r="L3506" t="e">
            <v>#N/A</v>
          </cell>
        </row>
        <row r="3507">
          <cell r="B3507" t="str">
            <v>YEC7805534Handtag par</v>
          </cell>
          <cell r="C3507" t="str">
            <v>YEC7805534</v>
          </cell>
          <cell r="D3507" t="str">
            <v>2019-2020</v>
          </cell>
          <cell r="E3507">
            <v>10</v>
          </cell>
          <cell r="F3507" t="str">
            <v>0100</v>
          </cell>
          <cell r="G3507" t="str">
            <v>B004</v>
          </cell>
          <cell r="H3507" t="str">
            <v>Grip R</v>
          </cell>
          <cell r="I3507" t="str">
            <v>Handtag par</v>
          </cell>
          <cell r="J3507" t="str">
            <v>C2505677 GRP 130/130 BK/BK PAIR VELO VLG-1777D2</v>
          </cell>
          <cell r="K3507" t="str">
            <v>C2505677</v>
          </cell>
          <cell r="L3507" t="str">
            <v>C2500164</v>
          </cell>
        </row>
        <row r="3508">
          <cell r="B3508" t="str">
            <v>YEC7805534Frambroms</v>
          </cell>
          <cell r="C3508" t="str">
            <v>YEC7805534</v>
          </cell>
          <cell r="D3508" t="str">
            <v>2019-2020</v>
          </cell>
          <cell r="E3508">
            <v>11</v>
          </cell>
          <cell r="F3508" t="str">
            <v>0110</v>
          </cell>
          <cell r="G3508" t="str">
            <v>C003</v>
          </cell>
          <cell r="H3508" t="str">
            <v xml:space="preserve">Brake front </v>
          </cell>
          <cell r="I3508" t="str">
            <v>Frambroms</v>
          </cell>
          <cell r="J3508" t="str">
            <v>AMT201KLFPRX075 DISC BRAKE ASSEMBLED SET, BL-MT201(L), BR-MT200(F), BLACK, W/O ADAPTER, RESIN PAD(W/O FIN),750MM HOSE(SM-BH59-SS BLACK), BULK, 9,02 USD</v>
          </cell>
          <cell r="K3508" t="str">
            <v>AMT201KLFPRX075</v>
          </cell>
          <cell r="L3508" t="str">
            <v>Kontakta SHIMANO</v>
          </cell>
        </row>
        <row r="3509">
          <cell r="B3509" t="str">
            <v>YEC7805534Bakbroms</v>
          </cell>
          <cell r="C3509" t="str">
            <v>YEC7805534</v>
          </cell>
          <cell r="D3509" t="str">
            <v>2019-2020</v>
          </cell>
          <cell r="E3509">
            <v>12</v>
          </cell>
          <cell r="F3509" t="str">
            <v>0120</v>
          </cell>
          <cell r="G3509" t="str">
            <v>C004</v>
          </cell>
          <cell r="H3509" t="str">
            <v>Brake rear</v>
          </cell>
          <cell r="I3509" t="str">
            <v>Bakbroms</v>
          </cell>
          <cell r="J3509" t="str">
            <v>AMT201JRRXRX145 DISC BRAKE ASSEMBLED SET/J-kit, BL-MT201(R), BR-MT200(R), BLACK, W/O ADAPTER, RESIN PAD(W/O FIN), 1450MM HOSE(SM-BH59-SS BLACK), BULK, 10,79 USD</v>
          </cell>
          <cell r="K3509" t="str">
            <v>AMT201JRRXRX145</v>
          </cell>
          <cell r="L3509" t="str">
            <v>Kontakta SHIMANO</v>
          </cell>
        </row>
        <row r="3510">
          <cell r="B3510" t="str">
            <v>YEC7805534Vevlager</v>
          </cell>
          <cell r="C3510" t="str">
            <v>YEC7805534</v>
          </cell>
          <cell r="D3510" t="str">
            <v>2019-2020</v>
          </cell>
          <cell r="E3510">
            <v>13</v>
          </cell>
          <cell r="F3510" t="str">
            <v>0130</v>
          </cell>
          <cell r="G3510" t="str">
            <v>E001</v>
          </cell>
          <cell r="H3510" t="str">
            <v xml:space="preserve">BB-set </v>
          </cell>
          <cell r="I3510" t="str">
            <v>Vevlager</v>
          </cell>
          <cell r="K3510" t="str">
            <v>INGÅR I MOTORN</v>
          </cell>
          <cell r="L3510" t="str">
            <v>Ingår i motorn</v>
          </cell>
        </row>
        <row r="3511">
          <cell r="B3511" t="str">
            <v>YEC7805534Vevparti</v>
          </cell>
          <cell r="C3511" t="str">
            <v>YEC7805534</v>
          </cell>
          <cell r="D3511" t="str">
            <v>2019-2020</v>
          </cell>
          <cell r="E3511">
            <v>14</v>
          </cell>
          <cell r="F3511" t="str">
            <v>0140</v>
          </cell>
          <cell r="G3511" t="str">
            <v>E002</v>
          </cell>
          <cell r="H3511" t="str">
            <v>Front Chainwheel</v>
          </cell>
          <cell r="I3511" t="str">
            <v>Vevparti</v>
          </cell>
          <cell r="K3511" t="str">
            <v>C3305776-EG</v>
          </cell>
          <cell r="L3511" t="str">
            <v>C3305776-EG</v>
          </cell>
        </row>
        <row r="3512">
          <cell r="B3512" t="str">
            <v>YEC7805534Kedjeskydd</v>
          </cell>
          <cell r="C3512" t="str">
            <v>YEC7805534</v>
          </cell>
          <cell r="D3512" t="str">
            <v>2019-2020</v>
          </cell>
          <cell r="E3512">
            <v>15</v>
          </cell>
          <cell r="F3512" t="str">
            <v>0150</v>
          </cell>
          <cell r="G3512" t="str">
            <v>H001</v>
          </cell>
          <cell r="H3512" t="str">
            <v>Chain guard</v>
          </cell>
          <cell r="I3512" t="str">
            <v>Kedjeskydd</v>
          </cell>
          <cell r="J3512" t="str">
            <v>C8305639 SKS Chainblade, C8305640 rear fixation</v>
          </cell>
          <cell r="K3512" t="str">
            <v>C8305639</v>
          </cell>
          <cell r="L3512" t="str">
            <v>C8305639</v>
          </cell>
        </row>
        <row r="3513">
          <cell r="B3513" t="str">
            <v>YEC7805534Kedjeskyddsfäste</v>
          </cell>
          <cell r="C3513" t="str">
            <v>YEC7805534</v>
          </cell>
          <cell r="D3513" t="str">
            <v>2019-2020</v>
          </cell>
          <cell r="E3513">
            <v>16</v>
          </cell>
          <cell r="F3513" t="str">
            <v>0160</v>
          </cell>
          <cell r="G3513" t="str">
            <v>H002</v>
          </cell>
          <cell r="H3513" t="str">
            <v>Chain guard bracket</v>
          </cell>
          <cell r="I3513" t="str">
            <v>Kedjeskyddsfäste</v>
          </cell>
          <cell r="J3513" t="str">
            <v>bracket for MAX included in C8305639</v>
          </cell>
          <cell r="K3513" t="str">
            <v>Ingår i kedjeskyddet</v>
          </cell>
          <cell r="L3513" t="str">
            <v>Ingår i kedjeskyddet</v>
          </cell>
        </row>
        <row r="3514">
          <cell r="B3514" t="str">
            <v>YEC7805534Framväxel</v>
          </cell>
          <cell r="C3514" t="str">
            <v>YEC7805534</v>
          </cell>
          <cell r="D3514" t="str">
            <v>2019-2020</v>
          </cell>
          <cell r="E3514">
            <v>17</v>
          </cell>
          <cell r="F3514" t="str">
            <v>0170</v>
          </cell>
          <cell r="G3514" t="str">
            <v>D003</v>
          </cell>
          <cell r="H3514" t="str">
            <v>Front Derailleur</v>
          </cell>
          <cell r="I3514" t="str">
            <v>Framväxel</v>
          </cell>
          <cell r="J3514" t="str">
            <v>w/o</v>
          </cell>
          <cell r="K3514" t="str">
            <v>EMPTY</v>
          </cell>
          <cell r="L3514" t="e">
            <v>#N/A</v>
          </cell>
        </row>
        <row r="3515">
          <cell r="B3515" t="str">
            <v>YEC7805534Bakväxel</v>
          </cell>
          <cell r="C3515" t="str">
            <v>YEC7805534</v>
          </cell>
          <cell r="D3515" t="str">
            <v>2019-2020</v>
          </cell>
          <cell r="E3515">
            <v>18</v>
          </cell>
          <cell r="F3515" t="str">
            <v>0180</v>
          </cell>
          <cell r="G3515" t="str">
            <v>D004</v>
          </cell>
          <cell r="H3515" t="str">
            <v>Rear Derailleur</v>
          </cell>
          <cell r="I3515" t="str">
            <v>Bakväxel</v>
          </cell>
          <cell r="J3515" t="str">
            <v xml:space="preserve">KRDM6000SGS DEORE, 10SPEED, SHADOW PLUS </v>
          </cell>
          <cell r="K3515" t="str">
            <v>KRDM6000SGS</v>
          </cell>
          <cell r="L3515" t="str">
            <v>Kontakta SHIMANO</v>
          </cell>
        </row>
        <row r="3516">
          <cell r="B3516" t="str">
            <v>YEC7805534Kedja</v>
          </cell>
          <cell r="C3516" t="str">
            <v>YEC7805534</v>
          </cell>
          <cell r="D3516" t="str">
            <v>2019-2020</v>
          </cell>
          <cell r="E3516">
            <v>19</v>
          </cell>
          <cell r="F3516" t="str">
            <v>0190</v>
          </cell>
          <cell r="G3516" t="str">
            <v>E003</v>
          </cell>
          <cell r="H3516" t="str">
            <v xml:space="preserve">Chain </v>
          </cell>
          <cell r="I3516" t="str">
            <v>Kedja</v>
          </cell>
          <cell r="J3516" t="str">
            <v>KCNE609010116, BICYCLE CHAIN FOR E-BIKE, REAR 10 SPD / FRONT SINGLE,              114 LINKS, W/END PIN</v>
          </cell>
          <cell r="K3516" t="str">
            <v>KCNE609010116</v>
          </cell>
          <cell r="L3516" t="str">
            <v>Kontakta SHIMANO</v>
          </cell>
        </row>
        <row r="3517">
          <cell r="B3517" t="str">
            <v>YEC7805534Kassett</v>
          </cell>
          <cell r="C3517" t="str">
            <v>YEC7805534</v>
          </cell>
          <cell r="D3517" t="str">
            <v>2019-2020</v>
          </cell>
          <cell r="E3517">
            <v>20</v>
          </cell>
          <cell r="F3517" t="str">
            <v>0200</v>
          </cell>
          <cell r="G3517" t="str">
            <v>E004</v>
          </cell>
          <cell r="H3517" t="str">
            <v>Cassette Sprocket</v>
          </cell>
          <cell r="I3517" t="str">
            <v>Kassett</v>
          </cell>
          <cell r="J3517" t="str">
            <v xml:space="preserve">KCSHG5010136 CS-HG50-10S 11-36T </v>
          </cell>
          <cell r="K3517" t="str">
            <v>KCSHG5010136</v>
          </cell>
          <cell r="L3517" t="str">
            <v>Kontakta SHIMANO</v>
          </cell>
        </row>
        <row r="3518">
          <cell r="B3518" t="str">
            <v>YEC7805534Framhjul</v>
          </cell>
          <cell r="C3518" t="str">
            <v>YEC7805534</v>
          </cell>
          <cell r="D3518" t="str">
            <v>2019-2020</v>
          </cell>
          <cell r="E3518">
            <v>21</v>
          </cell>
          <cell r="F3518" t="str">
            <v>0210</v>
          </cell>
          <cell r="G3518" t="str">
            <v>F001</v>
          </cell>
          <cell r="H3518" t="str">
            <v>Front hub</v>
          </cell>
          <cell r="I3518" t="str">
            <v>Framhjul</v>
          </cell>
          <cell r="J3518" t="str">
            <v>C4305191 FRONT HUB, CL-1420  36H OLD:100MM AXEL:108MM  QR:133MM, FOR CENTER LOCK DISC BRAKE,   W/O ROTOR MOUNT COVER, BLACK, BULK</v>
          </cell>
          <cell r="K3518" t="str">
            <v>C4305191</v>
          </cell>
          <cell r="L3518" t="str">
            <v>C4100337</v>
          </cell>
        </row>
        <row r="3519">
          <cell r="B3519" t="str">
            <v>YEC7805534Bakhjul</v>
          </cell>
          <cell r="C3519" t="str">
            <v>YEC7805534</v>
          </cell>
          <cell r="D3519" t="str">
            <v>2019-2020</v>
          </cell>
          <cell r="E3519">
            <v>22</v>
          </cell>
          <cell r="F3519" t="str">
            <v>0220</v>
          </cell>
          <cell r="G3519" t="str">
            <v>F002</v>
          </cell>
          <cell r="H3519" t="str">
            <v>Rear hub</v>
          </cell>
          <cell r="I3519" t="str">
            <v>Bakhjul</v>
          </cell>
          <cell r="J3519" t="str">
            <v>C4405342 FREEHUB, CL-1422 36H 8/9/10-SPEED OLD:135MM AXLE:146MM      QR:170MM, FOR CENTER LOCK DISC BRAKE    W/O ROTOR MOUNT COVER, BLACK, BULK</v>
          </cell>
          <cell r="K3519" t="str">
            <v>C4405342</v>
          </cell>
          <cell r="L3519" t="str">
            <v>C4200298</v>
          </cell>
        </row>
        <row r="3520">
          <cell r="B3520" t="str">
            <v>YEC7805534Däck</v>
          </cell>
          <cell r="C3520" t="str">
            <v>YEC7805534</v>
          </cell>
          <cell r="D3520" t="str">
            <v>2019-2020</v>
          </cell>
          <cell r="E3520">
            <v>23</v>
          </cell>
          <cell r="F3520" t="str">
            <v>0230</v>
          </cell>
          <cell r="G3520" t="str">
            <v>F003</v>
          </cell>
          <cell r="H3520" t="str">
            <v>Tire</v>
          </cell>
          <cell r="I3520" t="str">
            <v>Däck</v>
          </cell>
          <cell r="J3520" t="str">
            <v>C4906454 700X37C Duramax XNR E-bike TYR PERGO E H-480 (AP: 40x40 nylon/canvas)</v>
          </cell>
          <cell r="K3520" t="str">
            <v>C4906454</v>
          </cell>
          <cell r="L3520" t="str">
            <v>C4901462</v>
          </cell>
        </row>
        <row r="3521">
          <cell r="B3521" t="str">
            <v>YEC7805534Skärmar set</v>
          </cell>
          <cell r="C3521" t="str">
            <v>YEC7805534</v>
          </cell>
          <cell r="D3521" t="str">
            <v>2019-2020</v>
          </cell>
          <cell r="E3521">
            <v>24</v>
          </cell>
          <cell r="F3521" t="str">
            <v>0240</v>
          </cell>
          <cell r="G3521" t="str">
            <v>H003</v>
          </cell>
          <cell r="H3521" t="str">
            <v xml:space="preserve">Mudguard front   </v>
          </cell>
          <cell r="I3521" t="str">
            <v>Skärmar set</v>
          </cell>
          <cell r="J3521" t="str">
            <v>C8255845-BK FRONT(6648650030-0999)</v>
          </cell>
          <cell r="K3521" t="str">
            <v>C8255845-BK</v>
          </cell>
          <cell r="L3521" t="str">
            <v>C8256125-BK / C8255845-BK</v>
          </cell>
        </row>
        <row r="3522">
          <cell r="B3522" t="str">
            <v>YEC7805534Pakethållare</v>
          </cell>
          <cell r="C3522" t="str">
            <v>YEC7805534</v>
          </cell>
          <cell r="D3522" t="str">
            <v>2019-2020</v>
          </cell>
          <cell r="E3522">
            <v>25</v>
          </cell>
          <cell r="F3522" t="str">
            <v>0250</v>
          </cell>
          <cell r="G3522" t="str">
            <v>H004</v>
          </cell>
          <cell r="H3522" t="str">
            <v>Carrier</v>
          </cell>
          <cell r="I3522" t="str">
            <v>Pakethållare</v>
          </cell>
          <cell r="J3522" t="str">
            <v xml:space="preserve">C8205747-BK Sport adj black w/bag support AVS </v>
          </cell>
          <cell r="K3522" t="str">
            <v>C8205747-BK</v>
          </cell>
          <cell r="L3522" t="str">
            <v>C8200052</v>
          </cell>
        </row>
        <row r="3523">
          <cell r="B3523" t="str">
            <v>YEC7805534Sadel</v>
          </cell>
          <cell r="C3523" t="str">
            <v>YEC7805534</v>
          </cell>
          <cell r="D3523" t="str">
            <v>2019-2020</v>
          </cell>
          <cell r="E3523">
            <v>26</v>
          </cell>
          <cell r="F3523" t="str">
            <v>0260</v>
          </cell>
          <cell r="G3523" t="str">
            <v>G001</v>
          </cell>
          <cell r="H3523" t="str">
            <v>Saddle</v>
          </cell>
          <cell r="I3523" t="str">
            <v>Sadel</v>
          </cell>
          <cell r="J3523" t="str">
            <v xml:space="preserve">C7106260 Velo VL-6470 D2 BLACK , black steel rail, UNISEX </v>
          </cell>
          <cell r="K3523" t="str">
            <v>C7106260</v>
          </cell>
          <cell r="L3523" t="str">
            <v>C7100524</v>
          </cell>
        </row>
        <row r="3524">
          <cell r="B3524" t="str">
            <v>YEC7805534Sadelstolpe</v>
          </cell>
          <cell r="C3524" t="str">
            <v>YEC7805534</v>
          </cell>
          <cell r="D3524" t="str">
            <v>2019-2020</v>
          </cell>
          <cell r="E3524">
            <v>27</v>
          </cell>
          <cell r="F3524" t="str">
            <v>0270</v>
          </cell>
          <cell r="G3524" t="str">
            <v>G002</v>
          </cell>
          <cell r="H3524" t="str">
            <v>Seatpost</v>
          </cell>
          <cell r="I3524" t="str">
            <v>Sadelstolpe</v>
          </cell>
          <cell r="J3524" t="str">
            <v>C7205559 SP-620 27,2x350MM ALLOY ANODIZED BLACK w OBVIOUS LOGO</v>
          </cell>
          <cell r="K3524" t="str">
            <v>C7205559</v>
          </cell>
          <cell r="L3524" t="str">
            <v>C7200327-272</v>
          </cell>
        </row>
        <row r="3525">
          <cell r="B3525" t="str">
            <v>YEC7805534Sadelrörsklämma</v>
          </cell>
          <cell r="C3525" t="str">
            <v>YEC7805534</v>
          </cell>
          <cell r="D3525" t="str">
            <v>2019-2020</v>
          </cell>
          <cell r="E3525">
            <v>28</v>
          </cell>
          <cell r="F3525" t="str">
            <v>0280</v>
          </cell>
          <cell r="G3525" t="str">
            <v>G003</v>
          </cell>
          <cell r="H3525" t="str">
            <v>Seat Clamp</v>
          </cell>
          <cell r="I3525" t="str">
            <v>Sadelrörsklämma</v>
          </cell>
          <cell r="J3525" t="str">
            <v>C7305002 L/C 31.8 MX27 shiny black</v>
          </cell>
          <cell r="K3525" t="str">
            <v>C7305002</v>
          </cell>
          <cell r="L3525" t="str">
            <v>C7300027-318</v>
          </cell>
        </row>
        <row r="3526">
          <cell r="B3526" t="str">
            <v>YEC7805534Framlampa</v>
          </cell>
          <cell r="C3526" t="str">
            <v>YEC7805534</v>
          </cell>
          <cell r="D3526" t="str">
            <v>2019-2020</v>
          </cell>
          <cell r="E3526">
            <v>29</v>
          </cell>
          <cell r="F3526" t="str">
            <v>0290</v>
          </cell>
          <cell r="G3526" t="str">
            <v>H005</v>
          </cell>
          <cell r="H3526" t="str">
            <v>Front light</v>
          </cell>
          <cell r="I3526" t="str">
            <v>Framlampa</v>
          </cell>
          <cell r="J3526" t="str">
            <v xml:space="preserve">C8015307 FL-14 MR4 LED headlamp 6V, w bracket for susp fork, 650mm cable with conector for Bafang , 3mm cable  </v>
          </cell>
          <cell r="K3526" t="str">
            <v>C8015307</v>
          </cell>
          <cell r="L3526" t="str">
            <v>C8015301</v>
          </cell>
        </row>
        <row r="3527">
          <cell r="B3527" t="str">
            <v>YEC7805534Baklampa</v>
          </cell>
          <cell r="C3527" t="str">
            <v>YEC7805534</v>
          </cell>
          <cell r="D3527" t="str">
            <v>2019-2020</v>
          </cell>
          <cell r="E3527">
            <v>30</v>
          </cell>
          <cell r="F3527" t="str">
            <v>0300</v>
          </cell>
          <cell r="G3527" t="str">
            <v>H006</v>
          </cell>
          <cell r="H3527" t="str">
            <v>Light, Rear</v>
          </cell>
          <cell r="I3527" t="str">
            <v>Baklampa</v>
          </cell>
          <cell r="J3527" t="str">
            <v xml:space="preserve">C8015183 Buchel E-Bike 6V cc50 (EVI approved) </v>
          </cell>
          <cell r="K3527" t="str">
            <v>C8015183</v>
          </cell>
          <cell r="L3527" t="str">
            <v>C8015183</v>
          </cell>
        </row>
        <row r="3528">
          <cell r="B3528" t="str">
            <v>YEC7805534Låssats</v>
          </cell>
          <cell r="C3528" t="str">
            <v>YEC7805534</v>
          </cell>
          <cell r="D3528" t="str">
            <v>2019-2020</v>
          </cell>
          <cell r="E3528">
            <v>31</v>
          </cell>
          <cell r="F3528" t="str">
            <v>0310</v>
          </cell>
          <cell r="G3528" t="str">
            <v>H007</v>
          </cell>
          <cell r="H3528" t="str">
            <v>Lock</v>
          </cell>
          <cell r="I3528" t="str">
            <v>Låssats</v>
          </cell>
          <cell r="J3528" t="str">
            <v>C8405077 AXA SOLID PLUS XL BLACK, compatible with DT12 removable key</v>
          </cell>
          <cell r="K3528" t="str">
            <v>C8405077</v>
          </cell>
          <cell r="L3528" t="str">
            <v>C8405125</v>
          </cell>
        </row>
        <row r="3529">
          <cell r="B3529" t="str">
            <v>YEC7805534Stöd</v>
          </cell>
          <cell r="C3529" t="str">
            <v>YEC7805534</v>
          </cell>
          <cell r="D3529" t="str">
            <v>2019-2020</v>
          </cell>
          <cell r="E3529">
            <v>32</v>
          </cell>
          <cell r="F3529" t="str">
            <v>0320</v>
          </cell>
          <cell r="G3529" t="str">
            <v>H008</v>
          </cell>
          <cell r="H3529" t="str">
            <v>Kick stand</v>
          </cell>
          <cell r="I3529" t="str">
            <v>Stöd</v>
          </cell>
          <cell r="J3529" t="str">
            <v xml:space="preserve">C8105214 Atran Stylo adjustable all black </v>
          </cell>
          <cell r="K3529" t="str">
            <v>C8105214</v>
          </cell>
          <cell r="L3529" t="str">
            <v>C8100036</v>
          </cell>
        </row>
        <row r="3530">
          <cell r="B3530" t="str">
            <v>YEC7805534Korg</v>
          </cell>
          <cell r="C3530" t="str">
            <v>YEC7805534</v>
          </cell>
          <cell r="D3530" t="str">
            <v>2019-2020</v>
          </cell>
          <cell r="E3530">
            <v>33</v>
          </cell>
          <cell r="F3530" t="str">
            <v>0330</v>
          </cell>
          <cell r="G3530" t="str">
            <v>H009</v>
          </cell>
          <cell r="H3530" t="str">
            <v>Basket / Fr carrier</v>
          </cell>
          <cell r="I3530" t="str">
            <v>Korg</v>
          </cell>
          <cell r="K3530" t="str">
            <v>EMPTY</v>
          </cell>
          <cell r="L3530" t="e">
            <v>#N/A</v>
          </cell>
        </row>
        <row r="3531">
          <cell r="B3531" t="str">
            <v>YEC7805534Pedaler</v>
          </cell>
          <cell r="C3531" t="str">
            <v>YEC7805534</v>
          </cell>
          <cell r="D3531" t="str">
            <v>2019-2020</v>
          </cell>
          <cell r="E3531">
            <v>34</v>
          </cell>
          <cell r="F3531" t="str">
            <v>0340</v>
          </cell>
          <cell r="G3531" t="str">
            <v>E005</v>
          </cell>
          <cell r="H3531" t="str">
            <v xml:space="preserve">Pedal </v>
          </cell>
          <cell r="I3531" t="str">
            <v>Pedaler</v>
          </cell>
          <cell r="J3531" t="str">
            <v>C3505222 PDS PLbk SD  916 VP-821</v>
          </cell>
          <cell r="K3531" t="str">
            <v>C3505222</v>
          </cell>
          <cell r="L3531" t="str">
            <v>C3500059</v>
          </cell>
        </row>
        <row r="3532">
          <cell r="B3532" t="str">
            <v>YEC7805534Motor</v>
          </cell>
          <cell r="C3532" t="str">
            <v>YEC7805534</v>
          </cell>
          <cell r="D3532" t="str">
            <v>2019-2020</v>
          </cell>
          <cell r="E3532">
            <v>35</v>
          </cell>
          <cell r="F3532" t="str">
            <v>0350</v>
          </cell>
          <cell r="G3532" t="str">
            <v>J001</v>
          </cell>
          <cell r="H3532" t="str">
            <v>DRIVE UNIT:</v>
          </cell>
          <cell r="I3532" t="str">
            <v>Motor</v>
          </cell>
          <cell r="J3532" t="str">
            <v>C8705068-1-01AC, 1.36V, 250W, motor, controller (w/chip for BESST/CANBUS), pedal (speed &amp; torque) sensor integrated together.  2. pedal assist speed: 25KM/H  3. cables: 5 or 6pin for battery, 8pin for EB-BUS, 3pin for speed sensor, 3pin for gear sensor, 2 x 2pin for front/rear light  4. communication protocal:Uart 5. black 6. with accessory:bolt to lock motor onto frame, nut to lock chain wheel (cancel screw to lock crank)</v>
          </cell>
          <cell r="K3532" t="str">
            <v>C8705068-1-01AC</v>
          </cell>
          <cell r="L3532" t="str">
            <v>C8705068-1-01AC</v>
          </cell>
        </row>
        <row r="3533">
          <cell r="B3533" t="str">
            <v>YEC7805534Display</v>
          </cell>
          <cell r="C3533" t="str">
            <v>YEC7805534</v>
          </cell>
          <cell r="D3533" t="str">
            <v>2019-2020</v>
          </cell>
          <cell r="E3533">
            <v>36</v>
          </cell>
          <cell r="F3533" t="str">
            <v>0360</v>
          </cell>
          <cell r="G3533" t="str">
            <v>J004</v>
          </cell>
          <cell r="H3533" t="str">
            <v>DISPLAY:</v>
          </cell>
          <cell r="I3533" t="str">
            <v>Display</v>
          </cell>
          <cell r="J3533" t="str">
            <v>C8705068-1-35C Display TFT for BAFANG CanBus (plugnplay) 200/500mm Trekking for BAFANG</v>
          </cell>
          <cell r="K3533" t="str">
            <v>C8705068-1-35C</v>
          </cell>
          <cell r="L3533" t="str">
            <v>C8705068-1-35C</v>
          </cell>
        </row>
        <row r="3534">
          <cell r="B3534" t="str">
            <v>YEC7805534EB-Bus kabel</v>
          </cell>
          <cell r="C3534" t="str">
            <v>YEC7805534</v>
          </cell>
          <cell r="D3534" t="str">
            <v>2019-2020</v>
          </cell>
          <cell r="E3534">
            <v>37</v>
          </cell>
          <cell r="F3534" t="str">
            <v>0370</v>
          </cell>
          <cell r="G3534" t="str">
            <v>J005</v>
          </cell>
          <cell r="H3534" t="str">
            <v>EB-BUS CABLE:</v>
          </cell>
          <cell r="I3534" t="str">
            <v>EB-Bus kabel</v>
          </cell>
          <cell r="J3534" t="str">
            <v>C8705068-1-4-1C, 5PIN ( 1340mm ) CONNECT TO CONTROLLER, OTHER SIDE TO DISPLAY, LIGHTING SETS Canbus</v>
          </cell>
          <cell r="K3534" t="str">
            <v>C8705068-1-4-1C</v>
          </cell>
          <cell r="L3534" t="e">
            <v>#N/A</v>
          </cell>
        </row>
        <row r="3535">
          <cell r="B3535" t="str">
            <v>YEC7805534Motorkabel</v>
          </cell>
          <cell r="C3535" t="str">
            <v>YEC7805534</v>
          </cell>
          <cell r="D3535" t="str">
            <v>2019-2020</v>
          </cell>
          <cell r="E3535">
            <v>38</v>
          </cell>
          <cell r="F3535" t="str">
            <v>0380</v>
          </cell>
          <cell r="G3535" t="str">
            <v>J006</v>
          </cell>
          <cell r="H3535" t="str">
            <v>POWER CABLE:</v>
          </cell>
          <cell r="I3535" t="str">
            <v>Motorkabel</v>
          </cell>
          <cell r="K3535" t="str">
            <v>Ingår i batterihållaren</v>
          </cell>
          <cell r="L3535" t="str">
            <v>Ingår i batterihållaren</v>
          </cell>
        </row>
        <row r="3536">
          <cell r="B3536" t="str">
            <v>YEC7805534Kabel framlampa</v>
          </cell>
          <cell r="C3536" t="str">
            <v>YEC7805534</v>
          </cell>
          <cell r="D3536" t="str">
            <v>2019-2020</v>
          </cell>
          <cell r="E3536">
            <v>39</v>
          </cell>
          <cell r="F3536" t="str">
            <v>0390</v>
          </cell>
          <cell r="G3536" t="str">
            <v>J007</v>
          </cell>
          <cell r="H3536" t="str">
            <v>F. LIGHT CABLE:</v>
          </cell>
          <cell r="I3536" t="str">
            <v>Kabel framlampa</v>
          </cell>
          <cell r="J3536" t="str">
            <v>C8705068-1-04-6, FOR FRONT LIGHT : 1200mm</v>
          </cell>
          <cell r="K3536" t="str">
            <v>C8705068-1-04-6</v>
          </cell>
          <cell r="L3536" t="str">
            <v>C8705068-1-04-6</v>
          </cell>
        </row>
        <row r="3537">
          <cell r="B3537" t="str">
            <v>YEC7805534Kabel baklampa</v>
          </cell>
          <cell r="C3537" t="str">
            <v>YEC7805534</v>
          </cell>
          <cell r="D3537" t="str">
            <v>2019-2020</v>
          </cell>
          <cell r="E3537">
            <v>40</v>
          </cell>
          <cell r="F3537" t="str">
            <v>0400</v>
          </cell>
          <cell r="G3537" t="str">
            <v>J008</v>
          </cell>
          <cell r="H3537" t="str">
            <v>R. LIGHT CABLE:</v>
          </cell>
          <cell r="I3537" t="str">
            <v>Kabel baklampa</v>
          </cell>
          <cell r="J3537" t="str">
            <v xml:space="preserve">C8705068-1-04-8  -&gt; C8705068-1-0415 </v>
          </cell>
          <cell r="K3537" t="str">
            <v>C8705068-1-04-8</v>
          </cell>
          <cell r="L3537" t="str">
            <v>C8705068-1-04-8</v>
          </cell>
        </row>
        <row r="3538">
          <cell r="B3538" t="str">
            <v>YEC7805534Hastighetssensor</v>
          </cell>
          <cell r="C3538" t="str">
            <v>YEC7805534</v>
          </cell>
          <cell r="D3538" t="str">
            <v>2019-2020</v>
          </cell>
          <cell r="E3538">
            <v>41</v>
          </cell>
          <cell r="F3538" t="str">
            <v>0410</v>
          </cell>
          <cell r="G3538" t="str">
            <v>J009</v>
          </cell>
          <cell r="H3538" t="str">
            <v>SPEED SENSOR:</v>
          </cell>
          <cell r="I3538" t="str">
            <v>Hastighetssensor</v>
          </cell>
          <cell r="J3538" t="str">
            <v>C8705068-1-411C, DETECTING WHEEL RPM, CABLE LENGTH:70mm</v>
          </cell>
          <cell r="K3538" t="str">
            <v>C8705068-1-411C</v>
          </cell>
          <cell r="L3538" t="str">
            <v>C8705068-1-411C</v>
          </cell>
        </row>
        <row r="3539">
          <cell r="B3539" t="str">
            <v>YEC7805534Batteri</v>
          </cell>
          <cell r="C3539" t="str">
            <v>YEC7805534</v>
          </cell>
          <cell r="D3539" t="str">
            <v>2019-2020</v>
          </cell>
          <cell r="E3539">
            <v>42</v>
          </cell>
          <cell r="F3539" t="str">
            <v>0420</v>
          </cell>
          <cell r="G3539" t="str">
            <v>J002</v>
          </cell>
          <cell r="H3539" t="str">
            <v>BATTERY:</v>
          </cell>
          <cell r="I3539" t="str">
            <v>Batteri</v>
          </cell>
          <cell r="J3539" t="str">
            <v>C8705102-1-11C DT12 11,6Ah (CANBUS)</v>
          </cell>
          <cell r="K3539" t="str">
            <v>C8705102-1-11C</v>
          </cell>
          <cell r="L3539" t="str">
            <v>C8705102-1-11C</v>
          </cell>
        </row>
        <row r="3540">
          <cell r="B3540" t="str">
            <v>YEC7805534Batterihållare</v>
          </cell>
          <cell r="C3540" t="str">
            <v>YEC7805534</v>
          </cell>
          <cell r="D3540" t="str">
            <v>2019-2020</v>
          </cell>
          <cell r="E3540">
            <v>43</v>
          </cell>
          <cell r="F3540" t="str">
            <v>0430</v>
          </cell>
          <cell r="G3540" t="str">
            <v>J003</v>
          </cell>
          <cell r="H3540" t="str">
            <v>BATTERY HOLDER/Slider</v>
          </cell>
          <cell r="I3540" t="str">
            <v>Batterihållare</v>
          </cell>
          <cell r="J3540" t="str">
            <v>C8705129-2C NEW DT12 400mm motorcable for MAX, new connector</v>
          </cell>
          <cell r="K3540" t="str">
            <v>C8705129-2C</v>
          </cell>
          <cell r="L3540" t="str">
            <v>C8705129-2C</v>
          </cell>
        </row>
        <row r="3541">
          <cell r="B3541" t="str">
            <v>YEC7805534Batteriladdare</v>
          </cell>
          <cell r="C3541" t="str">
            <v>YEC7805534</v>
          </cell>
          <cell r="D3541" t="str">
            <v>2019-2020</v>
          </cell>
          <cell r="E3541">
            <v>44</v>
          </cell>
          <cell r="F3541" t="str">
            <v>0440</v>
          </cell>
          <cell r="G3541" t="str">
            <v>J010</v>
          </cell>
          <cell r="H3541" t="str">
            <v>CHARGER:</v>
          </cell>
          <cell r="I3541" t="str">
            <v>Batteriladdare</v>
          </cell>
          <cell r="J3541" t="str">
            <v xml:space="preserve">C8705086-02C T-Shape CanBus charger for DT12/Shimano </v>
          </cell>
          <cell r="K3541" t="str">
            <v>C8705086-02C</v>
          </cell>
          <cell r="L3541" t="str">
            <v>C8705086-02C</v>
          </cell>
        </row>
        <row r="3542">
          <cell r="B3542" t="str">
            <v>YEC7805534Kontrollbox</v>
          </cell>
          <cell r="C3542" t="str">
            <v>YEC7805534</v>
          </cell>
          <cell r="D3542" t="str">
            <v>2019-2020</v>
          </cell>
          <cell r="E3542">
            <v>45</v>
          </cell>
          <cell r="F3542" t="str">
            <v>0450</v>
          </cell>
          <cell r="G3542" t="str">
            <v>J011</v>
          </cell>
          <cell r="H3542" t="str">
            <v>Controller</v>
          </cell>
          <cell r="I3542" t="str">
            <v>Kontrollbox</v>
          </cell>
          <cell r="J3542" t="str">
            <v>included into the motor</v>
          </cell>
          <cell r="K3542" t="str">
            <v>C8705068-2-19</v>
          </cell>
          <cell r="L3542" t="str">
            <v>C8705068-2-19</v>
          </cell>
        </row>
        <row r="3543">
          <cell r="B3543" t="str">
            <v>YEC7805534Växelöra</v>
          </cell>
          <cell r="C3543" t="str">
            <v>YEC7805534</v>
          </cell>
          <cell r="D3543" t="str">
            <v>2019-2020</v>
          </cell>
          <cell r="E3543">
            <v>46</v>
          </cell>
          <cell r="F3543" t="str">
            <v>0460</v>
          </cell>
          <cell r="G3543" t="str">
            <v>D005</v>
          </cell>
          <cell r="H3543" t="str">
            <v>Gear hanger</v>
          </cell>
          <cell r="I3543" t="str">
            <v>Växelöra</v>
          </cell>
          <cell r="K3543" t="str">
            <v>C1350087</v>
          </cell>
          <cell r="L3543" t="str">
            <v>C1350087</v>
          </cell>
        </row>
        <row r="3544">
          <cell r="B3544" t="str">
            <v>YEC7805834RAM</v>
          </cell>
          <cell r="C3544" t="str">
            <v>YEC7805834</v>
          </cell>
          <cell r="D3544">
            <v>2022</v>
          </cell>
          <cell r="E3544">
            <v>1</v>
          </cell>
          <cell r="F3544" t="str">
            <v>0010</v>
          </cell>
          <cell r="G3544" t="str">
            <v>A001</v>
          </cell>
          <cell r="H3544" t="str">
            <v>PAINTED FRAME</v>
          </cell>
          <cell r="I3544" t="str">
            <v>RAM</v>
          </cell>
          <cell r="K3544" t="str">
            <v>C1307696-580</v>
          </cell>
          <cell r="L3544" t="e">
            <v>#N/A</v>
          </cell>
        </row>
        <row r="3545">
          <cell r="B3545" t="str">
            <v>YEC7805834Framgaffel</v>
          </cell>
          <cell r="C3545" t="str">
            <v>YEC7805834</v>
          </cell>
          <cell r="D3545">
            <v>2022</v>
          </cell>
          <cell r="E3545">
            <v>2</v>
          </cell>
          <cell r="F3545" t="str">
            <v>0020</v>
          </cell>
          <cell r="G3545" t="str">
            <v>A002</v>
          </cell>
          <cell r="H3545" t="str">
            <v>PAINTED FORK</v>
          </cell>
          <cell r="I3545" t="str">
            <v>Framgaffel</v>
          </cell>
          <cell r="K3545" t="str">
            <v>C1625288-250-BK</v>
          </cell>
          <cell r="L3545" t="e">
            <v>#N/A</v>
          </cell>
        </row>
        <row r="3546">
          <cell r="B3546" t="str">
            <v>YEC7805834Styrlager</v>
          </cell>
          <cell r="C3546" t="str">
            <v>YEC7805834</v>
          </cell>
          <cell r="D3546">
            <v>2022</v>
          </cell>
          <cell r="E3546">
            <v>3</v>
          </cell>
          <cell r="F3546" t="str">
            <v>0030</v>
          </cell>
          <cell r="G3546" t="str">
            <v>B001</v>
          </cell>
          <cell r="H3546" t="str">
            <v>Head Set</v>
          </cell>
          <cell r="I3546" t="str">
            <v>Styrlager</v>
          </cell>
          <cell r="K3546" t="str">
            <v>C2105069</v>
          </cell>
          <cell r="L3546" t="str">
            <v>C2100160</v>
          </cell>
        </row>
        <row r="3547">
          <cell r="B3547" t="str">
            <v xml:space="preserve">YEC7805834Styrstam </v>
          </cell>
          <cell r="C3547" t="str">
            <v>YEC7805834</v>
          </cell>
          <cell r="D3547">
            <v>2022</v>
          </cell>
          <cell r="E3547">
            <v>4</v>
          </cell>
          <cell r="F3547" t="str">
            <v>0040</v>
          </cell>
          <cell r="G3547" t="str">
            <v>B002</v>
          </cell>
          <cell r="H3547" t="str">
            <v>Handlebar Stem</v>
          </cell>
          <cell r="I3547" t="str">
            <v xml:space="preserve">Styrstam </v>
          </cell>
          <cell r="K3547" t="str">
            <v>C2205475-105</v>
          </cell>
          <cell r="L3547" t="str">
            <v>C2200261-105</v>
          </cell>
        </row>
        <row r="3548">
          <cell r="B3548" t="str">
            <v>YEC7805834Styre</v>
          </cell>
          <cell r="C3548" t="str">
            <v>YEC7805834</v>
          </cell>
          <cell r="D3548">
            <v>2022</v>
          </cell>
          <cell r="E3548">
            <v>5</v>
          </cell>
          <cell r="F3548" t="str">
            <v>0050</v>
          </cell>
          <cell r="G3548" t="str">
            <v>B003</v>
          </cell>
          <cell r="H3548" t="str">
            <v>Handelbar</v>
          </cell>
          <cell r="I3548" t="str">
            <v>Styre</v>
          </cell>
          <cell r="K3548" t="str">
            <v>C2305990</v>
          </cell>
          <cell r="L3548" t="str">
            <v>C2300249</v>
          </cell>
        </row>
        <row r="3549">
          <cell r="B3549" t="str">
            <v>YEC7805834Bromsgrepp H</v>
          </cell>
          <cell r="C3549" t="str">
            <v>YEC7805834</v>
          </cell>
          <cell r="D3549">
            <v>2022</v>
          </cell>
          <cell r="E3549">
            <v>6</v>
          </cell>
          <cell r="F3549" t="str">
            <v>0060</v>
          </cell>
          <cell r="G3549" t="str">
            <v>C002</v>
          </cell>
          <cell r="H3549" t="str">
            <v>Brake Lever R</v>
          </cell>
          <cell r="I3549" t="str">
            <v>Bromsgrepp H</v>
          </cell>
          <cell r="K3549" t="str">
            <v>AMT201JRRXRX155</v>
          </cell>
          <cell r="L3549" t="str">
            <v>Kontakta SHIMANO</v>
          </cell>
        </row>
        <row r="3550">
          <cell r="B3550" t="str">
            <v>YEC7805834Bromsgrepp V</v>
          </cell>
          <cell r="C3550" t="str">
            <v>YEC7805834</v>
          </cell>
          <cell r="D3550">
            <v>2022</v>
          </cell>
          <cell r="E3550">
            <v>7</v>
          </cell>
          <cell r="F3550" t="str">
            <v>0070</v>
          </cell>
          <cell r="G3550" t="str">
            <v>C001</v>
          </cell>
          <cell r="H3550" t="str">
            <v>Brake Lever L</v>
          </cell>
          <cell r="I3550" t="str">
            <v>Bromsgrepp V</v>
          </cell>
          <cell r="K3550" t="str">
            <v>AMT201KLFPRX085</v>
          </cell>
          <cell r="L3550" t="str">
            <v>Kontakta SHIMANO</v>
          </cell>
        </row>
        <row r="3551">
          <cell r="B3551" t="str">
            <v>YEC7805834Växelreglage H</v>
          </cell>
          <cell r="C3551" t="str">
            <v>YEC7805834</v>
          </cell>
          <cell r="D3551">
            <v>2022</v>
          </cell>
          <cell r="E3551">
            <v>8</v>
          </cell>
          <cell r="F3551" t="str">
            <v>0080</v>
          </cell>
          <cell r="G3551" t="str">
            <v>D002</v>
          </cell>
          <cell r="H3551" t="str">
            <v>Shift Lever R</v>
          </cell>
          <cell r="I3551" t="str">
            <v>Växelreglage H</v>
          </cell>
          <cell r="K3551" t="str">
            <v>KSLM6000RA</v>
          </cell>
          <cell r="L3551" t="str">
            <v>Kontakta SHIMANO</v>
          </cell>
        </row>
        <row r="3552">
          <cell r="B3552" t="str">
            <v>YEC7805834Växelreglage V</v>
          </cell>
          <cell r="C3552" t="str">
            <v>YEC7805834</v>
          </cell>
          <cell r="D3552">
            <v>2022</v>
          </cell>
          <cell r="E3552">
            <v>9</v>
          </cell>
          <cell r="F3552" t="str">
            <v>0090</v>
          </cell>
          <cell r="G3552" t="str">
            <v>D001</v>
          </cell>
          <cell r="H3552" t="str">
            <v>Shift Lever L</v>
          </cell>
          <cell r="I3552" t="str">
            <v>Växelreglage V</v>
          </cell>
          <cell r="L3552" t="e">
            <v>#N/A</v>
          </cell>
        </row>
        <row r="3553">
          <cell r="B3553" t="str">
            <v>YEC7805834Handtag par</v>
          </cell>
          <cell r="C3553" t="str">
            <v>YEC7805834</v>
          </cell>
          <cell r="D3553">
            <v>2022</v>
          </cell>
          <cell r="E3553">
            <v>10</v>
          </cell>
          <cell r="F3553" t="str">
            <v>0100</v>
          </cell>
          <cell r="G3553" t="str">
            <v>B004</v>
          </cell>
          <cell r="H3553" t="str">
            <v>Grip R</v>
          </cell>
          <cell r="I3553" t="str">
            <v>Handtag par</v>
          </cell>
          <cell r="K3553" t="str">
            <v>C2505683</v>
          </cell>
          <cell r="L3553" t="str">
            <v>BSP?</v>
          </cell>
        </row>
        <row r="3554">
          <cell r="B3554" t="str">
            <v>YEC7805834Frambroms</v>
          </cell>
          <cell r="C3554" t="str">
            <v>YEC7805834</v>
          </cell>
          <cell r="D3554">
            <v>2022</v>
          </cell>
          <cell r="E3554">
            <v>11</v>
          </cell>
          <cell r="F3554" t="str">
            <v>0110</v>
          </cell>
          <cell r="G3554" t="str">
            <v>C003</v>
          </cell>
          <cell r="H3554" t="str">
            <v xml:space="preserve">Brake front </v>
          </cell>
          <cell r="I3554" t="str">
            <v>Frambroms</v>
          </cell>
          <cell r="K3554" t="str">
            <v>AMT201KLFPRX085</v>
          </cell>
          <cell r="L3554" t="str">
            <v>Kontakta SHIMANO</v>
          </cell>
        </row>
        <row r="3555">
          <cell r="B3555" t="str">
            <v>YEC7805834Bakbroms</v>
          </cell>
          <cell r="C3555" t="str">
            <v>YEC7805834</v>
          </cell>
          <cell r="D3555">
            <v>2022</v>
          </cell>
          <cell r="E3555">
            <v>12</v>
          </cell>
          <cell r="F3555" t="str">
            <v>0120</v>
          </cell>
          <cell r="G3555" t="str">
            <v>C004</v>
          </cell>
          <cell r="H3555" t="str">
            <v>Brake rear</v>
          </cell>
          <cell r="I3555" t="str">
            <v>Bakbroms</v>
          </cell>
          <cell r="K3555" t="str">
            <v>AMT201JRRXRX155</v>
          </cell>
          <cell r="L3555" t="str">
            <v>Kontakta SHIMANO</v>
          </cell>
        </row>
        <row r="3556">
          <cell r="B3556" t="str">
            <v>YEC7805834Vevlager</v>
          </cell>
          <cell r="C3556" t="str">
            <v>YEC7805834</v>
          </cell>
          <cell r="D3556">
            <v>2022</v>
          </cell>
          <cell r="E3556">
            <v>13</v>
          </cell>
          <cell r="F3556" t="str">
            <v>0130</v>
          </cell>
          <cell r="G3556" t="str">
            <v>E001</v>
          </cell>
          <cell r="H3556" t="str">
            <v xml:space="preserve">BB-set </v>
          </cell>
          <cell r="I3556" t="str">
            <v>Vevlager</v>
          </cell>
          <cell r="K3556" t="str">
            <v>INGÅR I MOTORN</v>
          </cell>
          <cell r="L3556" t="str">
            <v>Ingår i motorn</v>
          </cell>
        </row>
        <row r="3557">
          <cell r="B3557" t="str">
            <v>YEC7805834Vevparti</v>
          </cell>
          <cell r="C3557" t="str">
            <v>YEC7805834</v>
          </cell>
          <cell r="D3557">
            <v>2022</v>
          </cell>
          <cell r="E3557">
            <v>14</v>
          </cell>
          <cell r="F3557" t="str">
            <v>0140</v>
          </cell>
          <cell r="G3557" t="str">
            <v>E002</v>
          </cell>
          <cell r="H3557" t="str">
            <v>Front Chainwheel</v>
          </cell>
          <cell r="I3557" t="str">
            <v>Vevparti</v>
          </cell>
          <cell r="K3557" t="str">
            <v>C3305776-EG</v>
          </cell>
          <cell r="L3557" t="str">
            <v>C3305776-EG</v>
          </cell>
        </row>
        <row r="3558">
          <cell r="B3558" t="str">
            <v>YEC7805834Kedjeskydd</v>
          </cell>
          <cell r="C3558" t="str">
            <v>YEC7805834</v>
          </cell>
          <cell r="D3558">
            <v>2022</v>
          </cell>
          <cell r="E3558">
            <v>15</v>
          </cell>
          <cell r="F3558" t="str">
            <v>0150</v>
          </cell>
          <cell r="G3558" t="str">
            <v>H001</v>
          </cell>
          <cell r="H3558" t="str">
            <v>Chain guard</v>
          </cell>
          <cell r="I3558" t="str">
            <v>Kedjeskydd</v>
          </cell>
          <cell r="K3558" t="str">
            <v>C8305639</v>
          </cell>
          <cell r="L3558" t="str">
            <v>C8305639</v>
          </cell>
        </row>
        <row r="3559">
          <cell r="B3559" t="str">
            <v>YEC7805834Kedjeskyddsfäste</v>
          </cell>
          <cell r="C3559" t="str">
            <v>YEC7805834</v>
          </cell>
          <cell r="D3559">
            <v>2022</v>
          </cell>
          <cell r="E3559">
            <v>16</v>
          </cell>
          <cell r="F3559" t="str">
            <v>0160</v>
          </cell>
          <cell r="G3559" t="str">
            <v>H002</v>
          </cell>
          <cell r="H3559" t="str">
            <v>Chain guard bracket</v>
          </cell>
          <cell r="I3559" t="str">
            <v>Kedjeskyddsfäste</v>
          </cell>
          <cell r="K3559" t="str">
            <v>Ingår i kedjeskyddet</v>
          </cell>
          <cell r="L3559" t="str">
            <v>Ingår i kedjeskyddet</v>
          </cell>
        </row>
        <row r="3560">
          <cell r="B3560" t="str">
            <v>YEC7805834Framväxel</v>
          </cell>
          <cell r="C3560" t="str">
            <v>YEC7805834</v>
          </cell>
          <cell r="D3560">
            <v>2022</v>
          </cell>
          <cell r="E3560">
            <v>17</v>
          </cell>
          <cell r="F3560" t="str">
            <v>0170</v>
          </cell>
          <cell r="G3560" t="str">
            <v>D003</v>
          </cell>
          <cell r="H3560" t="str">
            <v>Front Derailleur</v>
          </cell>
          <cell r="I3560" t="str">
            <v>Framväxel</v>
          </cell>
          <cell r="K3560">
            <v>0</v>
          </cell>
          <cell r="L3560" t="e">
            <v>#N/A</v>
          </cell>
        </row>
        <row r="3561">
          <cell r="B3561" t="str">
            <v>YEC7805834Bakväxel</v>
          </cell>
          <cell r="C3561" t="str">
            <v>YEC7805834</v>
          </cell>
          <cell r="D3561">
            <v>2022</v>
          </cell>
          <cell r="E3561">
            <v>18</v>
          </cell>
          <cell r="F3561" t="str">
            <v>0180</v>
          </cell>
          <cell r="G3561" t="str">
            <v>D004</v>
          </cell>
          <cell r="H3561" t="str">
            <v>Rear Derailleur</v>
          </cell>
          <cell r="I3561" t="str">
            <v>Bakväxel</v>
          </cell>
          <cell r="K3561" t="str">
            <v>KRDM6000SGS</v>
          </cell>
          <cell r="L3561" t="str">
            <v>Kontakta SHIMANO</v>
          </cell>
        </row>
        <row r="3562">
          <cell r="B3562" t="str">
            <v>YEC7805834Kedja</v>
          </cell>
          <cell r="C3562" t="str">
            <v>YEC7805834</v>
          </cell>
          <cell r="D3562">
            <v>2022</v>
          </cell>
          <cell r="E3562">
            <v>19</v>
          </cell>
          <cell r="F3562" t="str">
            <v>0190</v>
          </cell>
          <cell r="G3562" t="str">
            <v>E003</v>
          </cell>
          <cell r="H3562" t="str">
            <v xml:space="preserve">Chain </v>
          </cell>
          <cell r="I3562" t="str">
            <v>Kedja</v>
          </cell>
          <cell r="K3562" t="str">
            <v>KCNE609010116</v>
          </cell>
          <cell r="L3562" t="str">
            <v>Kontakta SHIMANO</v>
          </cell>
        </row>
        <row r="3563">
          <cell r="B3563" t="str">
            <v>YEC7805834Kassett</v>
          </cell>
          <cell r="C3563" t="str">
            <v>YEC7805834</v>
          </cell>
          <cell r="D3563">
            <v>2022</v>
          </cell>
          <cell r="E3563">
            <v>20</v>
          </cell>
          <cell r="F3563" t="str">
            <v>0200</v>
          </cell>
          <cell r="G3563" t="str">
            <v>E004</v>
          </cell>
          <cell r="H3563" t="str">
            <v>Cassette Sprocket</v>
          </cell>
          <cell r="I3563" t="str">
            <v>Kassett</v>
          </cell>
          <cell r="K3563" t="str">
            <v>KCSHG5010136</v>
          </cell>
          <cell r="L3563" t="str">
            <v>Kontakta SHIMANO</v>
          </cell>
        </row>
        <row r="3564">
          <cell r="B3564" t="str">
            <v>YEC7805834Framhjul</v>
          </cell>
          <cell r="C3564" t="str">
            <v>YEC7805834</v>
          </cell>
          <cell r="D3564">
            <v>2022</v>
          </cell>
          <cell r="E3564">
            <v>21</v>
          </cell>
          <cell r="F3564" t="str">
            <v>0210</v>
          </cell>
          <cell r="G3564" t="str">
            <v>F001</v>
          </cell>
          <cell r="H3564" t="str">
            <v>Front hub</v>
          </cell>
          <cell r="I3564" t="str">
            <v>Framhjul</v>
          </cell>
          <cell r="K3564" t="str">
            <v>C4305196</v>
          </cell>
          <cell r="L3564" t="str">
            <v>C4100337</v>
          </cell>
        </row>
        <row r="3565">
          <cell r="B3565" t="str">
            <v>YEC7805834Bakhjul</v>
          </cell>
          <cell r="C3565" t="str">
            <v>YEC7805834</v>
          </cell>
          <cell r="D3565">
            <v>2022</v>
          </cell>
          <cell r="E3565">
            <v>22</v>
          </cell>
          <cell r="F3565" t="str">
            <v>0220</v>
          </cell>
          <cell r="G3565" t="str">
            <v>F002</v>
          </cell>
          <cell r="H3565" t="str">
            <v>Rear hub</v>
          </cell>
          <cell r="I3565" t="str">
            <v>Bakhjul</v>
          </cell>
          <cell r="K3565" t="str">
            <v>C4405349</v>
          </cell>
          <cell r="L3565" t="str">
            <v>C4200298</v>
          </cell>
        </row>
        <row r="3566">
          <cell r="B3566" t="str">
            <v>YEC7805834Däck</v>
          </cell>
          <cell r="C3566" t="str">
            <v>YEC7805834</v>
          </cell>
          <cell r="D3566">
            <v>2022</v>
          </cell>
          <cell r="E3566">
            <v>23</v>
          </cell>
          <cell r="F3566" t="str">
            <v>0230</v>
          </cell>
          <cell r="G3566" t="str">
            <v>F003</v>
          </cell>
          <cell r="H3566" t="str">
            <v>Tire</v>
          </cell>
          <cell r="I3566" t="str">
            <v>Däck</v>
          </cell>
          <cell r="K3566" t="str">
            <v>C4906456</v>
          </cell>
          <cell r="L3566" t="str">
            <v>BSP?</v>
          </cell>
        </row>
        <row r="3567">
          <cell r="B3567" t="str">
            <v>YEC7805834Skärmar set</v>
          </cell>
          <cell r="C3567" t="str">
            <v>YEC7805834</v>
          </cell>
          <cell r="D3567">
            <v>2022</v>
          </cell>
          <cell r="E3567">
            <v>24</v>
          </cell>
          <cell r="F3567" t="str">
            <v>0240</v>
          </cell>
          <cell r="G3567" t="str">
            <v>H003</v>
          </cell>
          <cell r="H3567" t="str">
            <v xml:space="preserve">Mudguard front   </v>
          </cell>
          <cell r="I3567" t="str">
            <v>Skärmar set</v>
          </cell>
          <cell r="K3567" t="str">
            <v>C8255845-BN</v>
          </cell>
          <cell r="L3567" t="str">
            <v>Kontakta Service</v>
          </cell>
        </row>
        <row r="3568">
          <cell r="B3568" t="str">
            <v>YEC7805834Pakethållare</v>
          </cell>
          <cell r="C3568" t="str">
            <v>YEC7805834</v>
          </cell>
          <cell r="D3568">
            <v>2022</v>
          </cell>
          <cell r="E3568">
            <v>25</v>
          </cell>
          <cell r="F3568" t="str">
            <v>0250</v>
          </cell>
          <cell r="G3568" t="str">
            <v>H004</v>
          </cell>
          <cell r="H3568" t="str">
            <v>Carrier</v>
          </cell>
          <cell r="I3568" t="str">
            <v>Pakethållare</v>
          </cell>
          <cell r="K3568" t="str">
            <v>C8205747-BK</v>
          </cell>
          <cell r="L3568" t="str">
            <v>C8200052</v>
          </cell>
        </row>
        <row r="3569">
          <cell r="B3569" t="str">
            <v>YEC7805834Sadel</v>
          </cell>
          <cell r="C3569" t="str">
            <v>YEC7805834</v>
          </cell>
          <cell r="D3569">
            <v>2022</v>
          </cell>
          <cell r="E3569">
            <v>26</v>
          </cell>
          <cell r="F3569" t="str">
            <v>0260</v>
          </cell>
          <cell r="G3569" t="str">
            <v>G001</v>
          </cell>
          <cell r="H3569" t="str">
            <v>Saddle</v>
          </cell>
          <cell r="I3569" t="str">
            <v>Sadel</v>
          </cell>
          <cell r="K3569" t="str">
            <v>C7106261</v>
          </cell>
          <cell r="L3569" t="str">
            <v>C7106261</v>
          </cell>
        </row>
        <row r="3570">
          <cell r="B3570" t="str">
            <v>YEC7805834Sadelstolpe</v>
          </cell>
          <cell r="C3570" t="str">
            <v>YEC7805834</v>
          </cell>
          <cell r="D3570">
            <v>2022</v>
          </cell>
          <cell r="E3570">
            <v>27</v>
          </cell>
          <cell r="F3570" t="str">
            <v>0270</v>
          </cell>
          <cell r="G3570" t="str">
            <v>G002</v>
          </cell>
          <cell r="H3570" t="str">
            <v>Seatpost</v>
          </cell>
          <cell r="I3570" t="str">
            <v>Sadelstolpe</v>
          </cell>
          <cell r="K3570" t="str">
            <v>C7205567</v>
          </cell>
          <cell r="L3570" t="str">
            <v>C7200327-272</v>
          </cell>
        </row>
        <row r="3571">
          <cell r="B3571" t="str">
            <v>YEC7805834Sadelrörsklämma</v>
          </cell>
          <cell r="C3571" t="str">
            <v>YEC7805834</v>
          </cell>
          <cell r="D3571">
            <v>2022</v>
          </cell>
          <cell r="E3571">
            <v>28</v>
          </cell>
          <cell r="F3571" t="str">
            <v>0280</v>
          </cell>
          <cell r="G3571" t="str">
            <v>G003</v>
          </cell>
          <cell r="H3571" t="str">
            <v>Seat Clamp</v>
          </cell>
          <cell r="I3571" t="str">
            <v>Sadelrörsklämma</v>
          </cell>
          <cell r="K3571" t="str">
            <v>C7305002</v>
          </cell>
          <cell r="L3571" t="str">
            <v>C7300027-318</v>
          </cell>
        </row>
        <row r="3572">
          <cell r="B3572" t="str">
            <v>YEC7805834Framlampa</v>
          </cell>
          <cell r="C3572" t="str">
            <v>YEC7805834</v>
          </cell>
          <cell r="D3572">
            <v>2022</v>
          </cell>
          <cell r="E3572">
            <v>29</v>
          </cell>
          <cell r="F3572" t="str">
            <v>0290</v>
          </cell>
          <cell r="G3572" t="str">
            <v>H005</v>
          </cell>
          <cell r="H3572" t="str">
            <v>Front light</v>
          </cell>
          <cell r="I3572" t="str">
            <v>Framlampa</v>
          </cell>
          <cell r="K3572" t="str">
            <v>C8015307</v>
          </cell>
          <cell r="L3572" t="str">
            <v>C8015301</v>
          </cell>
        </row>
        <row r="3573">
          <cell r="B3573" t="str">
            <v>YEC7805834Baklampa</v>
          </cell>
          <cell r="C3573" t="str">
            <v>YEC7805834</v>
          </cell>
          <cell r="D3573">
            <v>2022</v>
          </cell>
          <cell r="E3573">
            <v>30</v>
          </cell>
          <cell r="F3573" t="str">
            <v>0300</v>
          </cell>
          <cell r="G3573" t="str">
            <v>H006</v>
          </cell>
          <cell r="H3573" t="str">
            <v>Light, Rear</v>
          </cell>
          <cell r="I3573" t="str">
            <v>Baklampa</v>
          </cell>
          <cell r="K3573" t="str">
            <v>C8015216</v>
          </cell>
          <cell r="L3573" t="str">
            <v>BSP?</v>
          </cell>
        </row>
        <row r="3574">
          <cell r="B3574" t="str">
            <v>YEC7805834Låssats</v>
          </cell>
          <cell r="C3574" t="str">
            <v>YEC7805834</v>
          </cell>
          <cell r="D3574">
            <v>2022</v>
          </cell>
          <cell r="E3574">
            <v>31</v>
          </cell>
          <cell r="F3574" t="str">
            <v>0310</v>
          </cell>
          <cell r="G3574" t="str">
            <v>H007</v>
          </cell>
          <cell r="H3574" t="str">
            <v>Lock</v>
          </cell>
          <cell r="I3574" t="str">
            <v>Låssats</v>
          </cell>
          <cell r="K3574" t="str">
            <v>C8405077</v>
          </cell>
          <cell r="L3574" t="str">
            <v>C8405125</v>
          </cell>
        </row>
        <row r="3575">
          <cell r="B3575" t="str">
            <v>YEC7805834Stöd</v>
          </cell>
          <cell r="C3575" t="str">
            <v>YEC7805834</v>
          </cell>
          <cell r="D3575">
            <v>2022</v>
          </cell>
          <cell r="E3575">
            <v>32</v>
          </cell>
          <cell r="F3575" t="str">
            <v>0320</v>
          </cell>
          <cell r="G3575" t="str">
            <v>H008</v>
          </cell>
          <cell r="H3575" t="str">
            <v>Kick stand</v>
          </cell>
          <cell r="I3575" t="str">
            <v>Stöd</v>
          </cell>
          <cell r="K3575" t="str">
            <v>C8105214</v>
          </cell>
          <cell r="L3575" t="str">
            <v>C8100036</v>
          </cell>
        </row>
        <row r="3576">
          <cell r="B3576" t="str">
            <v>YEC7805834Korg</v>
          </cell>
          <cell r="C3576" t="str">
            <v>YEC7805834</v>
          </cell>
          <cell r="D3576">
            <v>2022</v>
          </cell>
          <cell r="E3576">
            <v>33</v>
          </cell>
          <cell r="F3576" t="str">
            <v>0330</v>
          </cell>
          <cell r="G3576" t="str">
            <v>H009</v>
          </cell>
          <cell r="H3576" t="str">
            <v>Basket / Fr carrier</v>
          </cell>
          <cell r="I3576" t="str">
            <v>Korg</v>
          </cell>
          <cell r="K3576" t="str">
            <v>EMPTY</v>
          </cell>
          <cell r="L3576" t="e">
            <v>#N/A</v>
          </cell>
        </row>
        <row r="3577">
          <cell r="B3577" t="str">
            <v>YEC7805834Pedaler</v>
          </cell>
          <cell r="C3577" t="str">
            <v>YEC7805834</v>
          </cell>
          <cell r="D3577">
            <v>2022</v>
          </cell>
          <cell r="E3577">
            <v>34</v>
          </cell>
          <cell r="F3577" t="str">
            <v>0340</v>
          </cell>
          <cell r="G3577" t="str">
            <v>E005</v>
          </cell>
          <cell r="H3577" t="str">
            <v xml:space="preserve">Pedal </v>
          </cell>
          <cell r="I3577" t="str">
            <v>Pedaler</v>
          </cell>
          <cell r="K3577" t="str">
            <v>C3505233</v>
          </cell>
          <cell r="L3577" t="str">
            <v>C3500033</v>
          </cell>
        </row>
        <row r="3578">
          <cell r="B3578" t="str">
            <v>YEC7805834Motor</v>
          </cell>
          <cell r="C3578" t="str">
            <v>YEC7805834</v>
          </cell>
          <cell r="D3578">
            <v>2022</v>
          </cell>
          <cell r="E3578">
            <v>35</v>
          </cell>
          <cell r="F3578" t="str">
            <v>0350</v>
          </cell>
          <cell r="G3578" t="str">
            <v>J001</v>
          </cell>
          <cell r="H3578" t="str">
            <v>DRIVE UNIT:</v>
          </cell>
          <cell r="I3578" t="str">
            <v>Motor</v>
          </cell>
          <cell r="K3578" t="str">
            <v>C8705068-1-02BC</v>
          </cell>
          <cell r="L3578" t="str">
            <v>C8705068-1-02BC</v>
          </cell>
        </row>
        <row r="3579">
          <cell r="B3579" t="str">
            <v>YEC7805834Display</v>
          </cell>
          <cell r="C3579" t="str">
            <v>YEC7805834</v>
          </cell>
          <cell r="D3579">
            <v>2022</v>
          </cell>
          <cell r="E3579">
            <v>36</v>
          </cell>
          <cell r="F3579" t="str">
            <v>0360</v>
          </cell>
          <cell r="G3579" t="str">
            <v>J004</v>
          </cell>
          <cell r="H3579" t="str">
            <v>DISPLAY:</v>
          </cell>
          <cell r="I3579" t="str">
            <v>Display</v>
          </cell>
          <cell r="K3579" t="str">
            <v>C8705068-1-37C</v>
          </cell>
          <cell r="L3579" t="str">
            <v>C8705068-1-37C</v>
          </cell>
        </row>
        <row r="3580">
          <cell r="B3580" t="str">
            <v>YEC7805834EB-Bus kabel</v>
          </cell>
          <cell r="C3580" t="str">
            <v>YEC7805834</v>
          </cell>
          <cell r="D3580">
            <v>2022</v>
          </cell>
          <cell r="E3580">
            <v>37</v>
          </cell>
          <cell r="F3580" t="str">
            <v>0370</v>
          </cell>
          <cell r="G3580" t="str">
            <v>J005</v>
          </cell>
          <cell r="H3580" t="str">
            <v>EB-BUS CABLE:</v>
          </cell>
          <cell r="I3580" t="str">
            <v>EB-Bus kabel</v>
          </cell>
          <cell r="K3580" t="str">
            <v>C8705068-1-4-1C</v>
          </cell>
          <cell r="L3580" t="e">
            <v>#N/A</v>
          </cell>
        </row>
        <row r="3581">
          <cell r="B3581" t="str">
            <v>YEC7805834Motorkabel</v>
          </cell>
          <cell r="C3581" t="str">
            <v>YEC7805834</v>
          </cell>
          <cell r="D3581">
            <v>2022</v>
          </cell>
          <cell r="E3581">
            <v>38</v>
          </cell>
          <cell r="F3581" t="str">
            <v>0380</v>
          </cell>
          <cell r="G3581" t="str">
            <v>J006</v>
          </cell>
          <cell r="H3581" t="str">
            <v>POWER CABLE:</v>
          </cell>
          <cell r="I3581" t="str">
            <v>Motorkabel</v>
          </cell>
          <cell r="K3581" t="str">
            <v>Ingår i batterihållaren</v>
          </cell>
          <cell r="L3581" t="str">
            <v>Ingår i batterihållaren</v>
          </cell>
        </row>
        <row r="3582">
          <cell r="B3582" t="str">
            <v>YEC7805834Kabel framlampa</v>
          </cell>
          <cell r="C3582" t="str">
            <v>YEC7805834</v>
          </cell>
          <cell r="D3582">
            <v>2022</v>
          </cell>
          <cell r="E3582">
            <v>39</v>
          </cell>
          <cell r="F3582" t="str">
            <v>0390</v>
          </cell>
          <cell r="G3582" t="str">
            <v>J007</v>
          </cell>
          <cell r="H3582" t="str">
            <v>F. LIGHT CABLE:</v>
          </cell>
          <cell r="I3582" t="str">
            <v>Kabel framlampa</v>
          </cell>
          <cell r="K3582" t="str">
            <v>C8705068-1-04-6</v>
          </cell>
          <cell r="L3582" t="str">
            <v>C8705068-1-04-6</v>
          </cell>
        </row>
        <row r="3583">
          <cell r="B3583" t="str">
            <v>YEC7805834Kabel baklampa</v>
          </cell>
          <cell r="C3583" t="str">
            <v>YEC7805834</v>
          </cell>
          <cell r="D3583">
            <v>2022</v>
          </cell>
          <cell r="E3583">
            <v>40</v>
          </cell>
          <cell r="F3583" t="str">
            <v>0400</v>
          </cell>
          <cell r="G3583" t="str">
            <v>J008</v>
          </cell>
          <cell r="H3583" t="str">
            <v>R. LIGHT CABLE:</v>
          </cell>
          <cell r="I3583" t="str">
            <v>Kabel baklampa</v>
          </cell>
          <cell r="K3583" t="str">
            <v>C8705068-1-0415</v>
          </cell>
          <cell r="L3583" t="str">
            <v>C8705068-1-04-8</v>
          </cell>
        </row>
        <row r="3584">
          <cell r="B3584" t="str">
            <v>YEC7805834Hastighetssensor</v>
          </cell>
          <cell r="C3584" t="str">
            <v>YEC7805834</v>
          </cell>
          <cell r="D3584">
            <v>2022</v>
          </cell>
          <cell r="E3584">
            <v>41</v>
          </cell>
          <cell r="F3584" t="str">
            <v>0410</v>
          </cell>
          <cell r="G3584" t="str">
            <v>J009</v>
          </cell>
          <cell r="H3584" t="str">
            <v>SPEED SENSOR:</v>
          </cell>
          <cell r="I3584" t="str">
            <v>Hastighetssensor</v>
          </cell>
          <cell r="K3584" t="str">
            <v>C8705068-1-411C</v>
          </cell>
          <cell r="L3584" t="str">
            <v>C8705068-1-411C</v>
          </cell>
        </row>
        <row r="3585">
          <cell r="B3585" t="str">
            <v>YEC7805834Batteri</v>
          </cell>
          <cell r="C3585" t="str">
            <v>YEC7805834</v>
          </cell>
          <cell r="D3585">
            <v>2022</v>
          </cell>
          <cell r="E3585">
            <v>42</v>
          </cell>
          <cell r="F3585" t="str">
            <v>0420</v>
          </cell>
          <cell r="G3585" t="str">
            <v>J002</v>
          </cell>
          <cell r="H3585" t="str">
            <v>BATTERY:</v>
          </cell>
          <cell r="I3585" t="str">
            <v>Batteri</v>
          </cell>
          <cell r="K3585" t="str">
            <v>C8705102-1-11C</v>
          </cell>
          <cell r="L3585" t="str">
            <v>C8705102-1-11C</v>
          </cell>
        </row>
        <row r="3586">
          <cell r="B3586" t="str">
            <v>YEC7805834Batterihållare</v>
          </cell>
          <cell r="C3586" t="str">
            <v>YEC7805834</v>
          </cell>
          <cell r="D3586">
            <v>2022</v>
          </cell>
          <cell r="E3586">
            <v>43</v>
          </cell>
          <cell r="F3586" t="str">
            <v>0430</v>
          </cell>
          <cell r="G3586" t="str">
            <v>J003</v>
          </cell>
          <cell r="H3586" t="str">
            <v>BATTERY HOLDER/Slider</v>
          </cell>
          <cell r="I3586" t="str">
            <v>Batterihållare</v>
          </cell>
          <cell r="K3586" t="str">
            <v>C8705129-2CA</v>
          </cell>
          <cell r="L3586" t="str">
            <v>C8705129-2CA</v>
          </cell>
        </row>
        <row r="3587">
          <cell r="B3587" t="str">
            <v>YEC7805834Batteriladdare</v>
          </cell>
          <cell r="C3587" t="str">
            <v>YEC7805834</v>
          </cell>
          <cell r="D3587">
            <v>2022</v>
          </cell>
          <cell r="E3587">
            <v>44</v>
          </cell>
          <cell r="F3587" t="str">
            <v>0440</v>
          </cell>
          <cell r="G3587" t="str">
            <v>J010</v>
          </cell>
          <cell r="H3587" t="str">
            <v>CHARGER:</v>
          </cell>
          <cell r="I3587" t="str">
            <v>Batteriladdare</v>
          </cell>
          <cell r="K3587" t="str">
            <v>C8705086-02C</v>
          </cell>
          <cell r="L3587" t="str">
            <v>C8705086-02C</v>
          </cell>
        </row>
        <row r="3588">
          <cell r="B3588" t="str">
            <v>YEC7805834Kontrollbox</v>
          </cell>
          <cell r="C3588" t="str">
            <v>YEC7805834</v>
          </cell>
          <cell r="D3588">
            <v>2022</v>
          </cell>
          <cell r="E3588">
            <v>45</v>
          </cell>
          <cell r="F3588" t="str">
            <v>0450</v>
          </cell>
          <cell r="G3588" t="str">
            <v>J011</v>
          </cell>
          <cell r="H3588" t="str">
            <v>Controller</v>
          </cell>
          <cell r="I3588" t="str">
            <v>Kontrollbox</v>
          </cell>
          <cell r="K3588" t="str">
            <v>C8705068-2-22</v>
          </cell>
          <cell r="L3588" t="str">
            <v>C8705068-2-22</v>
          </cell>
        </row>
        <row r="3589">
          <cell r="B3589" t="str">
            <v>YEC7805834Växelöra</v>
          </cell>
          <cell r="C3589" t="str">
            <v>YEC7805834</v>
          </cell>
          <cell r="D3589">
            <v>2022</v>
          </cell>
          <cell r="E3589">
            <v>46</v>
          </cell>
          <cell r="F3589" t="str">
            <v>0460</v>
          </cell>
          <cell r="G3589" t="str">
            <v>D005</v>
          </cell>
          <cell r="H3589" t="str">
            <v>Gear hanger</v>
          </cell>
          <cell r="I3589" t="str">
            <v>Växelöra</v>
          </cell>
          <cell r="K3589" t="str">
            <v>C1350087</v>
          </cell>
          <cell r="L3589" t="str">
            <v>C1350087</v>
          </cell>
        </row>
        <row r="3590">
          <cell r="B3590" t="str">
            <v>YEC7805931RAM</v>
          </cell>
          <cell r="C3590" t="str">
            <v>YEC7805931</v>
          </cell>
          <cell r="D3590">
            <v>2019</v>
          </cell>
          <cell r="E3590">
            <v>1</v>
          </cell>
          <cell r="F3590" t="str">
            <v>0010</v>
          </cell>
          <cell r="G3590" t="str">
            <v>A001</v>
          </cell>
          <cell r="H3590" t="str">
            <v>PAINTED FRAME</v>
          </cell>
          <cell r="I3590" t="str">
            <v>RAM</v>
          </cell>
          <cell r="J3590" t="str">
            <v>C7438-590-78031</v>
          </cell>
          <cell r="K3590" t="str">
            <v>C7438-590-78031</v>
          </cell>
          <cell r="L3590" t="e">
            <v>#N/A</v>
          </cell>
        </row>
        <row r="3591">
          <cell r="B3591" t="str">
            <v>YEC7805931Framgaffel</v>
          </cell>
          <cell r="C3591" t="str">
            <v>YEC7805931</v>
          </cell>
          <cell r="D3591">
            <v>2019</v>
          </cell>
          <cell r="E3591">
            <v>2</v>
          </cell>
          <cell r="F3591" t="str">
            <v>0020</v>
          </cell>
          <cell r="G3591" t="str">
            <v>A002</v>
          </cell>
          <cell r="H3591" t="str">
            <v>PAINTED FORK</v>
          </cell>
          <cell r="I3591" t="str">
            <v>Framgaffel</v>
          </cell>
          <cell r="K3591" t="str">
            <v>FORK</v>
          </cell>
          <cell r="L3591" t="e">
            <v>#N/A</v>
          </cell>
        </row>
        <row r="3592">
          <cell r="B3592" t="str">
            <v>YEC7805931Styrlager</v>
          </cell>
          <cell r="C3592" t="str">
            <v>YEC7805931</v>
          </cell>
          <cell r="D3592">
            <v>2019</v>
          </cell>
          <cell r="E3592">
            <v>3</v>
          </cell>
          <cell r="F3592" t="str">
            <v>0030</v>
          </cell>
          <cell r="G3592" t="str">
            <v>B001</v>
          </cell>
          <cell r="H3592" t="str">
            <v>Head Set</v>
          </cell>
          <cell r="I3592" t="str">
            <v>Styrlager</v>
          </cell>
          <cell r="J3592" t="str">
            <v xml:space="preserve">C2105069 HST STbk 1"18 iA 9 44  TH-N10P w/o cap, + C2105053 Black w/o graphic </v>
          </cell>
          <cell r="K3592" t="str">
            <v>C2105069</v>
          </cell>
          <cell r="L3592" t="str">
            <v>C2100160</v>
          </cell>
        </row>
        <row r="3593">
          <cell r="B3593" t="str">
            <v xml:space="preserve">YEC7805931Styrstam </v>
          </cell>
          <cell r="C3593" t="str">
            <v>YEC7805931</v>
          </cell>
          <cell r="D3593">
            <v>2019</v>
          </cell>
          <cell r="E3593">
            <v>4</v>
          </cell>
          <cell r="F3593" t="str">
            <v>0040</v>
          </cell>
          <cell r="G3593" t="str">
            <v>B002</v>
          </cell>
          <cell r="H3593" t="str">
            <v>Handlebar Stem</v>
          </cell>
          <cell r="I3593" t="str">
            <v xml:space="preserve">Styrstam </v>
          </cell>
          <cell r="J3593" t="str">
            <v>C2205475-105 AHEAD adjust HL TDS-C268-8 FOV SBED, W/O LOGO</v>
          </cell>
          <cell r="K3593" t="str">
            <v>C2205475-105</v>
          </cell>
          <cell r="L3593" t="str">
            <v>C2200261-105</v>
          </cell>
        </row>
        <row r="3594">
          <cell r="B3594" t="str">
            <v>YEC7805931Styre</v>
          </cell>
          <cell r="C3594" t="str">
            <v>YEC7805931</v>
          </cell>
          <cell r="D3594">
            <v>2019</v>
          </cell>
          <cell r="E3594">
            <v>5</v>
          </cell>
          <cell r="F3594" t="str">
            <v>0050</v>
          </cell>
          <cell r="G3594" t="str">
            <v>B003</v>
          </cell>
          <cell r="H3594" t="str">
            <v>Handelbar</v>
          </cell>
          <cell r="I3594" t="str">
            <v>Styre</v>
          </cell>
          <cell r="J3594" t="str">
            <v xml:space="preserve">C2305979 HB-FB12  FLAT BAR ALLOY 6061 DB, 31.8MM W:620MM, 5D, ANODIZED GREY W/OBVIOUS LOGO  </v>
          </cell>
          <cell r="K3594" t="str">
            <v>C2305979</v>
          </cell>
          <cell r="L3594" t="str">
            <v>C2300248</v>
          </cell>
        </row>
        <row r="3595">
          <cell r="B3595" t="str">
            <v>YEC7805931Bromsgrepp H</v>
          </cell>
          <cell r="C3595" t="str">
            <v>YEC7805931</v>
          </cell>
          <cell r="D3595">
            <v>2019</v>
          </cell>
          <cell r="E3595">
            <v>6</v>
          </cell>
          <cell r="F3595" t="str">
            <v>0060</v>
          </cell>
          <cell r="G3595" t="str">
            <v>C002</v>
          </cell>
          <cell r="H3595" t="str">
            <v>Brake Lever R</v>
          </cell>
          <cell r="I3595" t="str">
            <v>Bromsgrepp H</v>
          </cell>
          <cell r="J3595" t="str">
            <v>inkl in brake</v>
          </cell>
          <cell r="K3595" t="str">
            <v>Shimano</v>
          </cell>
          <cell r="L3595" t="str">
            <v>Kontakta SHIMANO</v>
          </cell>
        </row>
        <row r="3596">
          <cell r="B3596" t="str">
            <v>YEC7805931Bromsgrepp V</v>
          </cell>
          <cell r="C3596" t="str">
            <v>YEC7805931</v>
          </cell>
          <cell r="D3596">
            <v>2019</v>
          </cell>
          <cell r="E3596">
            <v>7</v>
          </cell>
          <cell r="F3596" t="str">
            <v>0070</v>
          </cell>
          <cell r="G3596" t="str">
            <v>C001</v>
          </cell>
          <cell r="H3596" t="str">
            <v>Brake Lever L</v>
          </cell>
          <cell r="I3596" t="str">
            <v>Bromsgrepp V</v>
          </cell>
          <cell r="J3596" t="str">
            <v>inkl in brake</v>
          </cell>
          <cell r="K3596" t="str">
            <v>Shimano</v>
          </cell>
          <cell r="L3596" t="str">
            <v>Kontakta SHIMANO</v>
          </cell>
        </row>
        <row r="3597">
          <cell r="B3597" t="str">
            <v>YEC7805931Växelreglage H</v>
          </cell>
          <cell r="C3597" t="str">
            <v>YEC7805931</v>
          </cell>
          <cell r="D3597">
            <v>2019</v>
          </cell>
          <cell r="E3597">
            <v>8</v>
          </cell>
          <cell r="F3597" t="str">
            <v>0080</v>
          </cell>
          <cell r="G3597" t="str">
            <v>D002</v>
          </cell>
          <cell r="H3597" t="str">
            <v>Shift Lever R</v>
          </cell>
          <cell r="I3597" t="str">
            <v>Växelreglage H</v>
          </cell>
          <cell r="J3597" t="str">
            <v xml:space="preserve">KSLM6000RA
SHIFT LEVER, SL-M6000-R,  DEORE
RIGHT, REAR 10-SPEED RAPIDFIRE PLUS 2050MM W/OGD, BULK
JPY 979
</v>
          </cell>
          <cell r="K3597" t="str">
            <v>KSLM6000RA</v>
          </cell>
          <cell r="L3597" t="str">
            <v>Kontakta SHIMANO</v>
          </cell>
        </row>
        <row r="3598">
          <cell r="B3598" t="str">
            <v>YEC7805931Växelreglage V</v>
          </cell>
          <cell r="C3598" t="str">
            <v>YEC7805931</v>
          </cell>
          <cell r="D3598">
            <v>2019</v>
          </cell>
          <cell r="E3598">
            <v>9</v>
          </cell>
          <cell r="F3598" t="str">
            <v>0090</v>
          </cell>
          <cell r="G3598" t="str">
            <v>D001</v>
          </cell>
          <cell r="H3598" t="str">
            <v>Shift Lever L</v>
          </cell>
          <cell r="I3598" t="str">
            <v>Växelreglage V</v>
          </cell>
          <cell r="L3598" t="e">
            <v>#N/A</v>
          </cell>
        </row>
        <row r="3599">
          <cell r="B3599" t="str">
            <v>YEC7805931Handtag par</v>
          </cell>
          <cell r="C3599" t="str">
            <v>YEC7805931</v>
          </cell>
          <cell r="D3599">
            <v>2019</v>
          </cell>
          <cell r="E3599">
            <v>10</v>
          </cell>
          <cell r="F3599" t="str">
            <v>0100</v>
          </cell>
          <cell r="G3599" t="str">
            <v>B004</v>
          </cell>
          <cell r="H3599" t="str">
            <v>Grip R</v>
          </cell>
          <cell r="I3599" t="str">
            <v>Handtag par</v>
          </cell>
          <cell r="J3599" t="str">
            <v>C2505504 TEC VLG-1600D2 130MM BLACK/GREY</v>
          </cell>
          <cell r="K3599" t="str">
            <v>C2505504</v>
          </cell>
          <cell r="L3599" t="str">
            <v>C2500188</v>
          </cell>
        </row>
        <row r="3600">
          <cell r="B3600" t="str">
            <v>YEC7805931Frambroms</v>
          </cell>
          <cell r="C3600" t="str">
            <v>YEC7805931</v>
          </cell>
          <cell r="D3600">
            <v>2019</v>
          </cell>
          <cell r="E3600">
            <v>11</v>
          </cell>
          <cell r="F3600" t="str">
            <v>0110</v>
          </cell>
          <cell r="G3600" t="str">
            <v>C003</v>
          </cell>
          <cell r="H3600" t="str">
            <v xml:space="preserve">Brake front </v>
          </cell>
          <cell r="I3600" t="str">
            <v>Frambroms</v>
          </cell>
          <cell r="J3600" t="str">
            <v>AMT201JLFPRX075 DISC BRAKE ASSEMBLED SET/J-kit, BL-MT201(L), BR-MT200(F), BLACK, W/O ADAPTER, RESIN PAD(W/O FIN), 750MM HOSE(SM-BH59-SS BLACK), BULK, 10,04 USD</v>
          </cell>
          <cell r="K3600" t="str">
            <v>AMT201JLFPRX075</v>
          </cell>
          <cell r="L3600" t="str">
            <v>Kontakta SHIMANO</v>
          </cell>
        </row>
        <row r="3601">
          <cell r="B3601" t="str">
            <v>YEC7805931Bakbroms</v>
          </cell>
          <cell r="C3601" t="str">
            <v>YEC7805931</v>
          </cell>
          <cell r="D3601">
            <v>2019</v>
          </cell>
          <cell r="E3601">
            <v>12</v>
          </cell>
          <cell r="F3601" t="str">
            <v>0120</v>
          </cell>
          <cell r="G3601" t="str">
            <v>C004</v>
          </cell>
          <cell r="H3601" t="str">
            <v>Brake rear</v>
          </cell>
          <cell r="I3601" t="str">
            <v>Bakbroms</v>
          </cell>
          <cell r="J3601" t="str">
            <v>AMT201JRRXRX145 DISC BRAKE ASSEMBLED SET/J-kit, BL-MT201(R), BR-MT200(R), BLACK, W/O ADAPTER, RESIN PAD(W/O FIN), 1450MM HOSE(SM-BH59-SS BLACK), BULK, 10,79 USD</v>
          </cell>
          <cell r="K3601" t="str">
            <v>AMT201JRRXRX145</v>
          </cell>
          <cell r="L3601" t="str">
            <v>Kontakta SHIMANO</v>
          </cell>
        </row>
        <row r="3602">
          <cell r="B3602" t="str">
            <v>YEC7805931Vevlager</v>
          </cell>
          <cell r="C3602" t="str">
            <v>YEC7805931</v>
          </cell>
          <cell r="D3602">
            <v>2019</v>
          </cell>
          <cell r="E3602">
            <v>13</v>
          </cell>
          <cell r="F3602" t="str">
            <v>0130</v>
          </cell>
          <cell r="G3602" t="str">
            <v>E001</v>
          </cell>
          <cell r="H3602" t="str">
            <v xml:space="preserve">BB-set </v>
          </cell>
          <cell r="I3602" t="str">
            <v>Vevlager</v>
          </cell>
          <cell r="K3602" t="str">
            <v>INGÅR I MOTORN</v>
          </cell>
          <cell r="L3602" t="str">
            <v>Ingår i motorn</v>
          </cell>
        </row>
        <row r="3603">
          <cell r="B3603" t="str">
            <v>YEC7805931Vevparti</v>
          </cell>
          <cell r="C3603" t="str">
            <v>YEC7805931</v>
          </cell>
          <cell r="D3603">
            <v>2019</v>
          </cell>
          <cell r="E3603">
            <v>14</v>
          </cell>
          <cell r="F3603" t="str">
            <v>0140</v>
          </cell>
          <cell r="G3603" t="str">
            <v>E002</v>
          </cell>
          <cell r="H3603" t="str">
            <v>Front Chainwheel</v>
          </cell>
          <cell r="I3603" t="str">
            <v>Vevparti</v>
          </cell>
          <cell r="K3603" t="str">
            <v>C3305776-EG</v>
          </cell>
          <cell r="L3603" t="str">
            <v>C3305776-EG</v>
          </cell>
        </row>
        <row r="3604">
          <cell r="B3604" t="str">
            <v>YEC7805931Kedjeskydd</v>
          </cell>
          <cell r="C3604" t="str">
            <v>YEC7805931</v>
          </cell>
          <cell r="D3604">
            <v>2019</v>
          </cell>
          <cell r="E3604">
            <v>15</v>
          </cell>
          <cell r="F3604" t="str">
            <v>0150</v>
          </cell>
          <cell r="G3604" t="str">
            <v>H001</v>
          </cell>
          <cell r="H3604" t="str">
            <v>Chain guard</v>
          </cell>
          <cell r="I3604" t="str">
            <v>Kedjeskydd</v>
          </cell>
          <cell r="J3604" t="str">
            <v>C8305639 SKS Chainblade, C8305640 rear fixation</v>
          </cell>
          <cell r="K3604" t="str">
            <v>C8305639</v>
          </cell>
          <cell r="L3604" t="str">
            <v>C8305639</v>
          </cell>
        </row>
        <row r="3605">
          <cell r="B3605" t="str">
            <v>YEC7805931Kedjeskyddsfäste</v>
          </cell>
          <cell r="C3605" t="str">
            <v>YEC7805931</v>
          </cell>
          <cell r="D3605">
            <v>2019</v>
          </cell>
          <cell r="E3605">
            <v>16</v>
          </cell>
          <cell r="F3605" t="str">
            <v>0160</v>
          </cell>
          <cell r="G3605" t="str">
            <v>H002</v>
          </cell>
          <cell r="H3605" t="str">
            <v>Chain guard bracket</v>
          </cell>
          <cell r="I3605" t="str">
            <v>Kedjeskyddsfäste</v>
          </cell>
          <cell r="J3605" t="str">
            <v>bracket for MAX included in C8305639</v>
          </cell>
          <cell r="K3605" t="str">
            <v>Ingår i kedjeskyddet</v>
          </cell>
          <cell r="L3605" t="str">
            <v>Ingår i kedjeskyddet</v>
          </cell>
        </row>
        <row r="3606">
          <cell r="B3606" t="str">
            <v>YEC7805931Framväxel</v>
          </cell>
          <cell r="C3606" t="str">
            <v>YEC7805931</v>
          </cell>
          <cell r="D3606">
            <v>2019</v>
          </cell>
          <cell r="E3606">
            <v>17</v>
          </cell>
          <cell r="F3606" t="str">
            <v>0170</v>
          </cell>
          <cell r="G3606" t="str">
            <v>D003</v>
          </cell>
          <cell r="H3606" t="str">
            <v>Front Derailleur</v>
          </cell>
          <cell r="I3606" t="str">
            <v>Framväxel</v>
          </cell>
          <cell r="J3606" t="str">
            <v>w/o</v>
          </cell>
          <cell r="K3606" t="str">
            <v>EMPTY</v>
          </cell>
          <cell r="L3606" t="e">
            <v>#N/A</v>
          </cell>
        </row>
        <row r="3607">
          <cell r="B3607" t="str">
            <v>YEC7805931Bakväxel</v>
          </cell>
          <cell r="C3607" t="str">
            <v>YEC7805931</v>
          </cell>
          <cell r="D3607">
            <v>2019</v>
          </cell>
          <cell r="E3607">
            <v>18</v>
          </cell>
          <cell r="F3607" t="str">
            <v>0180</v>
          </cell>
          <cell r="G3607" t="str">
            <v>D004</v>
          </cell>
          <cell r="H3607" t="str">
            <v>Rear Derailleur</v>
          </cell>
          <cell r="I3607" t="str">
            <v>Bakväxel</v>
          </cell>
          <cell r="J3607" t="str">
            <v xml:space="preserve">KRDM6000SGS DEORE, 10SPEED, SHADOW PLUS </v>
          </cell>
          <cell r="K3607" t="str">
            <v>KRDM6000SGS</v>
          </cell>
          <cell r="L3607" t="str">
            <v>Kontakta SHIMANO</v>
          </cell>
        </row>
        <row r="3608">
          <cell r="B3608" t="str">
            <v>YEC7805931Kedja</v>
          </cell>
          <cell r="C3608" t="str">
            <v>YEC7805931</v>
          </cell>
          <cell r="D3608">
            <v>2019</v>
          </cell>
          <cell r="E3608">
            <v>19</v>
          </cell>
          <cell r="F3608" t="str">
            <v>0190</v>
          </cell>
          <cell r="G3608" t="str">
            <v>E003</v>
          </cell>
          <cell r="H3608" t="str">
            <v xml:space="preserve">Chain </v>
          </cell>
          <cell r="I3608" t="str">
            <v>Kedja</v>
          </cell>
          <cell r="J3608" t="str">
            <v>KCNE609010114, BICYCLE CHAIN FOR E-BIKE, REAR 10 SPD / FRONT SINGLE,              114 LINKS, W/END PIN</v>
          </cell>
          <cell r="K3608" t="str">
            <v>KCNE609010114</v>
          </cell>
          <cell r="L3608" t="str">
            <v>Kontakta SHIMANO</v>
          </cell>
        </row>
        <row r="3609">
          <cell r="B3609" t="str">
            <v>YEC7805931Kassett</v>
          </cell>
          <cell r="C3609" t="str">
            <v>YEC7805931</v>
          </cell>
          <cell r="D3609">
            <v>2019</v>
          </cell>
          <cell r="E3609">
            <v>20</v>
          </cell>
          <cell r="F3609" t="str">
            <v>0200</v>
          </cell>
          <cell r="G3609" t="str">
            <v>E004</v>
          </cell>
          <cell r="H3609" t="str">
            <v>Cassette Sprocket</v>
          </cell>
          <cell r="I3609" t="str">
            <v>Kassett</v>
          </cell>
          <cell r="J3609" t="str">
            <v xml:space="preserve">KCSHG5010136 CS-HG50-10S 11-36T </v>
          </cell>
          <cell r="K3609" t="str">
            <v>KCSHG5010136</v>
          </cell>
          <cell r="L3609" t="str">
            <v>Kontakta SHIMANO</v>
          </cell>
        </row>
        <row r="3610">
          <cell r="B3610" t="str">
            <v>YEC7805931Framhjul</v>
          </cell>
          <cell r="C3610" t="str">
            <v>YEC7805931</v>
          </cell>
          <cell r="D3610">
            <v>2019</v>
          </cell>
          <cell r="E3610">
            <v>21</v>
          </cell>
          <cell r="F3610" t="str">
            <v>0210</v>
          </cell>
          <cell r="G3610" t="str">
            <v>F001</v>
          </cell>
          <cell r="H3610" t="str">
            <v>Front hub</v>
          </cell>
          <cell r="I3610" t="str">
            <v>Framhjul</v>
          </cell>
          <cell r="J3610" t="str">
            <v>C4305191 FRONT HUB, CL-1420  36H OLD:100MM AXEL:108MM  QR:133MM, FOR CENTER LOCK DISC BRAKE,   W/O ROTOR MOUNT COVER, BLACK, BULK</v>
          </cell>
          <cell r="K3610" t="str">
            <v>C4305191</v>
          </cell>
          <cell r="L3610" t="str">
            <v>C4100337</v>
          </cell>
        </row>
        <row r="3611">
          <cell r="B3611" t="str">
            <v>YEC7805931Bakhjul</v>
          </cell>
          <cell r="C3611" t="str">
            <v>YEC7805931</v>
          </cell>
          <cell r="D3611">
            <v>2019</v>
          </cell>
          <cell r="E3611">
            <v>22</v>
          </cell>
          <cell r="F3611" t="str">
            <v>0220</v>
          </cell>
          <cell r="G3611" t="str">
            <v>F002</v>
          </cell>
          <cell r="H3611" t="str">
            <v>Rear hub</v>
          </cell>
          <cell r="I3611" t="str">
            <v>Bakhjul</v>
          </cell>
          <cell r="J3611" t="str">
            <v>C4405342 FREEHUB, CL-1422 36H 8/9/10-SPEED OLD:135MM AXLE:146MM      QR:170MM, FOR CENTER LOCK DISC BRAKE    W/O ROTOR MOUNT COVER, BLACK, BULK</v>
          </cell>
          <cell r="K3611" t="str">
            <v>C4405342</v>
          </cell>
          <cell r="L3611" t="str">
            <v>C4200298</v>
          </cell>
        </row>
        <row r="3612">
          <cell r="B3612" t="str">
            <v>YEC7805931Däck</v>
          </cell>
          <cell r="C3612" t="str">
            <v>YEC7805931</v>
          </cell>
          <cell r="D3612">
            <v>2019</v>
          </cell>
          <cell r="E3612">
            <v>23</v>
          </cell>
          <cell r="F3612" t="str">
            <v>0230</v>
          </cell>
          <cell r="G3612" t="str">
            <v>F003</v>
          </cell>
          <cell r="H3612" t="str">
            <v>Tire</v>
          </cell>
          <cell r="I3612" t="str">
            <v>Däck</v>
          </cell>
          <cell r="J3612" t="str">
            <v>C4906454 700X37C Duramax XNR E-bike TYR PERGO E H-480</v>
          </cell>
          <cell r="K3612" t="str">
            <v>C4906454</v>
          </cell>
          <cell r="L3612" t="str">
            <v>C4901462</v>
          </cell>
        </row>
        <row r="3613">
          <cell r="B3613" t="str">
            <v>YEC7805931Skärmar set</v>
          </cell>
          <cell r="C3613" t="str">
            <v>YEC7805931</v>
          </cell>
          <cell r="D3613">
            <v>2019</v>
          </cell>
          <cell r="E3613">
            <v>24</v>
          </cell>
          <cell r="F3613" t="str">
            <v>0240</v>
          </cell>
          <cell r="G3613" t="str">
            <v>H003</v>
          </cell>
          <cell r="H3613" t="str">
            <v xml:space="preserve">Mudguard front   </v>
          </cell>
          <cell r="I3613" t="str">
            <v>Skärmar set</v>
          </cell>
          <cell r="J3613" t="str">
            <v>C8255845-BK FRONT(6648650030-0999)</v>
          </cell>
          <cell r="K3613" t="str">
            <v>C8255845-BK</v>
          </cell>
          <cell r="L3613" t="str">
            <v>C8256125-BK / C8255845-BK</v>
          </cell>
        </row>
        <row r="3614">
          <cell r="B3614" t="str">
            <v>YEC7805931Pakethållare</v>
          </cell>
          <cell r="C3614" t="str">
            <v>YEC7805931</v>
          </cell>
          <cell r="D3614">
            <v>2019</v>
          </cell>
          <cell r="E3614">
            <v>25</v>
          </cell>
          <cell r="F3614" t="str">
            <v>0250</v>
          </cell>
          <cell r="G3614" t="str">
            <v>H004</v>
          </cell>
          <cell r="H3614" t="str">
            <v>Carrier</v>
          </cell>
          <cell r="I3614" t="str">
            <v>Pakethållare</v>
          </cell>
          <cell r="J3614" t="str">
            <v>C8205747-BK Sport adj black w/bag support AVS</v>
          </cell>
          <cell r="K3614" t="str">
            <v>C8205747-BK</v>
          </cell>
          <cell r="L3614" t="str">
            <v>C8200052</v>
          </cell>
        </row>
        <row r="3615">
          <cell r="B3615" t="str">
            <v>YEC7805931Sadel</v>
          </cell>
          <cell r="C3615" t="str">
            <v>YEC7805931</v>
          </cell>
          <cell r="D3615">
            <v>2019</v>
          </cell>
          <cell r="E3615">
            <v>26</v>
          </cell>
          <cell r="F3615" t="str">
            <v>0260</v>
          </cell>
          <cell r="G3615" t="str">
            <v>G001</v>
          </cell>
          <cell r="H3615" t="str">
            <v>Saddle</v>
          </cell>
          <cell r="I3615" t="str">
            <v>Sadel</v>
          </cell>
          <cell r="J3615" t="str">
            <v>C7106244 Velo VL-4413 , black steel rail  UNISEX</v>
          </cell>
          <cell r="K3615" t="str">
            <v>C7106244</v>
          </cell>
          <cell r="L3615" t="str">
            <v>C7100524</v>
          </cell>
        </row>
        <row r="3616">
          <cell r="B3616" t="str">
            <v>YEC7805931Sadelstolpe</v>
          </cell>
          <cell r="C3616" t="str">
            <v>YEC7805931</v>
          </cell>
          <cell r="D3616">
            <v>2019</v>
          </cell>
          <cell r="E3616">
            <v>27</v>
          </cell>
          <cell r="F3616" t="str">
            <v>0270</v>
          </cell>
          <cell r="G3616" t="str">
            <v>G002</v>
          </cell>
          <cell r="H3616" t="str">
            <v>Seatpost</v>
          </cell>
          <cell r="I3616" t="str">
            <v>Sadelstolpe</v>
          </cell>
          <cell r="J3616" t="str">
            <v>C7205559 SP-620 27,2x350MM ALLOY ANODIZED BLACK w OBVIOUS LOGO</v>
          </cell>
          <cell r="K3616" t="str">
            <v>C7205559</v>
          </cell>
          <cell r="L3616" t="str">
            <v>C7200327-272</v>
          </cell>
        </row>
        <row r="3617">
          <cell r="B3617" t="str">
            <v>YEC7805931Sadelrörsklämma</v>
          </cell>
          <cell r="C3617" t="str">
            <v>YEC7805931</v>
          </cell>
          <cell r="D3617">
            <v>2019</v>
          </cell>
          <cell r="E3617">
            <v>28</v>
          </cell>
          <cell r="F3617" t="str">
            <v>0280</v>
          </cell>
          <cell r="G3617" t="str">
            <v>G003</v>
          </cell>
          <cell r="H3617" t="str">
            <v>Seat Clamp</v>
          </cell>
          <cell r="I3617" t="str">
            <v>Sadelrörsklämma</v>
          </cell>
          <cell r="J3617" t="str">
            <v>C7305002 L/C 31.8 MX27 shiny black</v>
          </cell>
          <cell r="K3617" t="str">
            <v>C7305002</v>
          </cell>
          <cell r="L3617" t="str">
            <v>C7300027-318</v>
          </cell>
        </row>
        <row r="3618">
          <cell r="B3618" t="str">
            <v>YEC7805931Framlampa</v>
          </cell>
          <cell r="C3618" t="str">
            <v>YEC7805931</v>
          </cell>
          <cell r="D3618">
            <v>2019</v>
          </cell>
          <cell r="E3618">
            <v>29</v>
          </cell>
          <cell r="F3618" t="str">
            <v>0290</v>
          </cell>
          <cell r="G3618" t="str">
            <v>H005</v>
          </cell>
          <cell r="H3618" t="str">
            <v>Front light</v>
          </cell>
          <cell r="I3618" t="str">
            <v>Framlampa</v>
          </cell>
          <cell r="J3618" t="str">
            <v xml:space="preserve">C8015191 JY-7070E 30LUX LED headlamp 6V, w/o bracket, 500mm cable with conector for Bafang , 3mm cable  </v>
          </cell>
          <cell r="K3618" t="str">
            <v>C8015191</v>
          </cell>
          <cell r="L3618" t="str">
            <v>C8015191</v>
          </cell>
        </row>
        <row r="3619">
          <cell r="B3619" t="str">
            <v>YEC7805931Baklampa</v>
          </cell>
          <cell r="C3619" t="str">
            <v>YEC7805931</v>
          </cell>
          <cell r="D3619">
            <v>2019</v>
          </cell>
          <cell r="E3619">
            <v>30</v>
          </cell>
          <cell r="F3619" t="str">
            <v>0300</v>
          </cell>
          <cell r="G3619" t="str">
            <v>H006</v>
          </cell>
          <cell r="H3619" t="str">
            <v>Light, Rear</v>
          </cell>
          <cell r="I3619" t="str">
            <v>Baklampa</v>
          </cell>
          <cell r="J3619" t="str">
            <v xml:space="preserve">C8015183 Buchel E-Bike 6V cc50 (EVI approved) </v>
          </cell>
          <cell r="K3619" t="str">
            <v>C8015183</v>
          </cell>
          <cell r="L3619" t="str">
            <v>C8015183</v>
          </cell>
        </row>
        <row r="3620">
          <cell r="B3620" t="str">
            <v>YEC7805931Låssats</v>
          </cell>
          <cell r="C3620" t="str">
            <v>YEC7805931</v>
          </cell>
          <cell r="D3620">
            <v>2019</v>
          </cell>
          <cell r="E3620">
            <v>31</v>
          </cell>
          <cell r="F3620" t="str">
            <v>0310</v>
          </cell>
          <cell r="G3620" t="str">
            <v>H007</v>
          </cell>
          <cell r="H3620" t="str">
            <v>Lock</v>
          </cell>
          <cell r="I3620" t="str">
            <v>Låssats</v>
          </cell>
          <cell r="J3620" t="str">
            <v>C8405125 AXA SOLID PLUS BLACK, compatible with DT12</v>
          </cell>
          <cell r="K3620" t="str">
            <v>C8405125</v>
          </cell>
          <cell r="L3620" t="str">
            <v>C8405125</v>
          </cell>
        </row>
        <row r="3621">
          <cell r="B3621" t="str">
            <v>YEC7805931Stöd</v>
          </cell>
          <cell r="C3621" t="str">
            <v>YEC7805931</v>
          </cell>
          <cell r="D3621">
            <v>2019</v>
          </cell>
          <cell r="E3621">
            <v>32</v>
          </cell>
          <cell r="F3621" t="str">
            <v>0320</v>
          </cell>
          <cell r="G3621" t="str">
            <v>H008</v>
          </cell>
          <cell r="H3621" t="str">
            <v>Kick stand</v>
          </cell>
          <cell r="I3621" t="str">
            <v>Stöd</v>
          </cell>
          <cell r="J3621" t="str">
            <v xml:space="preserve">C8105214 Atran Stylo adjustable all black </v>
          </cell>
          <cell r="K3621" t="str">
            <v>C8105214</v>
          </cell>
          <cell r="L3621" t="str">
            <v>C8100036</v>
          </cell>
        </row>
        <row r="3622">
          <cell r="B3622" t="str">
            <v>YEC7805931Korg</v>
          </cell>
          <cell r="C3622" t="str">
            <v>YEC7805931</v>
          </cell>
          <cell r="D3622">
            <v>2019</v>
          </cell>
          <cell r="E3622">
            <v>33</v>
          </cell>
          <cell r="F3622" t="str">
            <v>0330</v>
          </cell>
          <cell r="G3622" t="str">
            <v>H009</v>
          </cell>
          <cell r="H3622" t="str">
            <v>Basket / Fr carrier</v>
          </cell>
          <cell r="I3622" t="str">
            <v>Korg</v>
          </cell>
          <cell r="K3622" t="str">
            <v>EMPTY</v>
          </cell>
          <cell r="L3622" t="e">
            <v>#N/A</v>
          </cell>
        </row>
        <row r="3623">
          <cell r="B3623" t="str">
            <v>YEC7805931Pedaler</v>
          </cell>
          <cell r="C3623" t="str">
            <v>YEC7805931</v>
          </cell>
          <cell r="D3623">
            <v>2019</v>
          </cell>
          <cell r="E3623">
            <v>34</v>
          </cell>
          <cell r="F3623" t="str">
            <v>0340</v>
          </cell>
          <cell r="G3623" t="str">
            <v>E005</v>
          </cell>
          <cell r="H3623" t="str">
            <v xml:space="preserve">Pedal </v>
          </cell>
          <cell r="I3623" t="str">
            <v>Pedaler</v>
          </cell>
          <cell r="J3623" t="str">
            <v>C3505222 PDS PLbk SD  916 VP-821</v>
          </cell>
          <cell r="K3623" t="str">
            <v>C3505222</v>
          </cell>
          <cell r="L3623" t="str">
            <v>C3500059</v>
          </cell>
        </row>
        <row r="3624">
          <cell r="B3624" t="str">
            <v>YEC7805931Motor</v>
          </cell>
          <cell r="C3624" t="str">
            <v>YEC7805931</v>
          </cell>
          <cell r="D3624">
            <v>2019</v>
          </cell>
          <cell r="E3624">
            <v>35</v>
          </cell>
          <cell r="F3624" t="str">
            <v>0350</v>
          </cell>
          <cell r="G3624" t="str">
            <v>J001</v>
          </cell>
          <cell r="H3624" t="str">
            <v>DRIVE UNIT:</v>
          </cell>
          <cell r="I3624" t="str">
            <v>Motor</v>
          </cell>
          <cell r="J3624" t="str">
            <v>C8705068-1-01A, 1.36V, 250W, motor, controller (w/chip for BESST), pedal (speed &amp; torque) sensor integrated together.  2. pedal assist speed: 25KM/H  3. cables: 5 or 6pin for battery, 8pin for EB-BUS, 3pin for speed sensor, 3pin for gear sensor, 2 x 2pin for front/rear light  4. communication protocal:Uart 5. black 6. with accessory:bolt to lock motor onto frame, nut to lock chain wheel (cancel screw to lock crank)</v>
          </cell>
          <cell r="K3624" t="str">
            <v>C8705068-1-01A</v>
          </cell>
          <cell r="L3624" t="str">
            <v>C8705068-1-01</v>
          </cell>
        </row>
        <row r="3625">
          <cell r="B3625" t="str">
            <v>YEC7805931Display</v>
          </cell>
          <cell r="C3625" t="str">
            <v>YEC7805931</v>
          </cell>
          <cell r="D3625">
            <v>2019</v>
          </cell>
          <cell r="E3625">
            <v>36</v>
          </cell>
          <cell r="F3625" t="str">
            <v>0360</v>
          </cell>
          <cell r="G3625" t="str">
            <v>J004</v>
          </cell>
          <cell r="H3625" t="str">
            <v>DISPLAY:</v>
          </cell>
          <cell r="I3625" t="str">
            <v>Display</v>
          </cell>
          <cell r="J3625" t="str">
            <v>C8705068-1-27S LCD C10,Silver Alloy e-going logo.cable length:500mm. cable length for switch:200mm,    Chip for BESST system. New dual pivot bracket with 2 plastic inserts (Ø22,2/25,4).</v>
          </cell>
          <cell r="K3625" t="str">
            <v>C8705068-1-27S</v>
          </cell>
          <cell r="L3625" t="str">
            <v>C8705068-1-27S</v>
          </cell>
        </row>
        <row r="3626">
          <cell r="B3626" t="str">
            <v>YEC7805931EB-Bus kabel</v>
          </cell>
          <cell r="C3626" t="str">
            <v>YEC7805931</v>
          </cell>
          <cell r="D3626">
            <v>2019</v>
          </cell>
          <cell r="E3626">
            <v>37</v>
          </cell>
          <cell r="F3626" t="str">
            <v>0370</v>
          </cell>
          <cell r="G3626" t="str">
            <v>J005</v>
          </cell>
          <cell r="H3626" t="str">
            <v>EB-BUS CABLE:</v>
          </cell>
          <cell r="I3626" t="str">
            <v>EB-Bus kabel</v>
          </cell>
          <cell r="J3626" t="str">
            <v>C8705068-1-04-01, 5PIN ( 1340mm ) CONNECT TO CONTROLLER, OTHER SIDE TO DISPLAY, LIGHTING SETS</v>
          </cell>
          <cell r="K3626" t="str">
            <v>C8705068-1-04-01</v>
          </cell>
          <cell r="L3626" t="e">
            <v>#N/A</v>
          </cell>
        </row>
        <row r="3627">
          <cell r="B3627" t="str">
            <v>YEC7805931Motorkabel</v>
          </cell>
          <cell r="C3627" t="str">
            <v>YEC7805931</v>
          </cell>
          <cell r="D3627">
            <v>2019</v>
          </cell>
          <cell r="E3627">
            <v>38</v>
          </cell>
          <cell r="F3627" t="str">
            <v>0380</v>
          </cell>
          <cell r="G3627" t="str">
            <v>J006</v>
          </cell>
          <cell r="H3627" t="str">
            <v>POWER CABLE:</v>
          </cell>
          <cell r="I3627" t="str">
            <v>Motorkabel</v>
          </cell>
          <cell r="J3627" t="str">
            <v>W/O (inluded into the battary )</v>
          </cell>
          <cell r="K3627" t="str">
            <v>Ingår i batterihållaren</v>
          </cell>
          <cell r="L3627" t="str">
            <v>Ingår i batterihållaren</v>
          </cell>
        </row>
        <row r="3628">
          <cell r="B3628" t="str">
            <v>YEC7805931Kabel framlampa</v>
          </cell>
          <cell r="C3628" t="str">
            <v>YEC7805931</v>
          </cell>
          <cell r="D3628">
            <v>2019</v>
          </cell>
          <cell r="E3628">
            <v>39</v>
          </cell>
          <cell r="F3628" t="str">
            <v>0390</v>
          </cell>
          <cell r="G3628" t="str">
            <v>J007</v>
          </cell>
          <cell r="H3628" t="str">
            <v>F. LIGHT CABLE:</v>
          </cell>
          <cell r="I3628" t="str">
            <v>Kabel framlampa</v>
          </cell>
          <cell r="J3628" t="str">
            <v>C8705068-1-04-06, FOR FRONT LIGHT : 1200mm</v>
          </cell>
          <cell r="K3628" t="str">
            <v>C8705068-1-04-6</v>
          </cell>
          <cell r="L3628" t="str">
            <v>C8705068-1-04-6</v>
          </cell>
        </row>
        <row r="3629">
          <cell r="B3629" t="str">
            <v>YEC7805931Kabel baklampa</v>
          </cell>
          <cell r="C3629" t="str">
            <v>YEC7805931</v>
          </cell>
          <cell r="D3629">
            <v>2019</v>
          </cell>
          <cell r="E3629">
            <v>40</v>
          </cell>
          <cell r="F3629" t="str">
            <v>0400</v>
          </cell>
          <cell r="G3629" t="str">
            <v>J008</v>
          </cell>
          <cell r="H3629" t="str">
            <v>R. LIGHT CABLE:</v>
          </cell>
          <cell r="I3629" t="str">
            <v>Kabel baklampa</v>
          </cell>
          <cell r="J3629" t="str">
            <v xml:space="preserve">C8705068-1-04-8  -&gt; C8705068-1-0415 </v>
          </cell>
          <cell r="K3629" t="str">
            <v>C8705068-1-04-8</v>
          </cell>
          <cell r="L3629" t="str">
            <v>C8705068-1-04-8</v>
          </cell>
        </row>
        <row r="3630">
          <cell r="B3630" t="str">
            <v>YEC7805931Hastighetssensor</v>
          </cell>
          <cell r="C3630" t="str">
            <v>YEC7805931</v>
          </cell>
          <cell r="D3630">
            <v>2019</v>
          </cell>
          <cell r="E3630">
            <v>41</v>
          </cell>
          <cell r="F3630" t="str">
            <v>0410</v>
          </cell>
          <cell r="G3630" t="str">
            <v>J009</v>
          </cell>
          <cell r="H3630" t="str">
            <v>SPEED SENSOR:</v>
          </cell>
          <cell r="I3630" t="str">
            <v>Hastighetssensor</v>
          </cell>
          <cell r="J3630" t="str">
            <v>C8705068-1-0411, DETECTING WHEEL RPM, CABLE LENGTH:70mm, C8705068-1-04-10 Extension cable for speed sensor: 350mm HIGO/KST at motor end</v>
          </cell>
          <cell r="K3630" t="str">
            <v>C8705068-1-0411</v>
          </cell>
          <cell r="L3630" t="str">
            <v>C8705068-1-0411</v>
          </cell>
        </row>
        <row r="3631">
          <cell r="B3631" t="str">
            <v>YEC7805931Batteri</v>
          </cell>
          <cell r="C3631" t="str">
            <v>YEC7805931</v>
          </cell>
          <cell r="D3631">
            <v>2019</v>
          </cell>
          <cell r="E3631">
            <v>42</v>
          </cell>
          <cell r="F3631" t="str">
            <v>0420</v>
          </cell>
          <cell r="G3631" t="str">
            <v>J002</v>
          </cell>
          <cell r="H3631" t="str">
            <v>BATTERY:</v>
          </cell>
          <cell r="I3631" t="str">
            <v>Batteri</v>
          </cell>
          <cell r="J3631" t="str">
            <v>C8705102-1-11EA DT12 ready for EG Access</v>
          </cell>
          <cell r="K3631" t="str">
            <v xml:space="preserve">C8705102-1-11EA </v>
          </cell>
          <cell r="L3631" t="str">
            <v>C8705102-1-11EA</v>
          </cell>
        </row>
        <row r="3632">
          <cell r="B3632" t="str">
            <v>YEC7805931Batterihållare</v>
          </cell>
          <cell r="C3632" t="str">
            <v>YEC7805931</v>
          </cell>
          <cell r="D3632">
            <v>2019</v>
          </cell>
          <cell r="E3632">
            <v>43</v>
          </cell>
          <cell r="F3632" t="str">
            <v>0430</v>
          </cell>
          <cell r="G3632" t="str">
            <v>J003</v>
          </cell>
          <cell r="H3632" t="str">
            <v>BATTERY HOLDER/Slider</v>
          </cell>
          <cell r="I3632" t="str">
            <v>Batterihållare</v>
          </cell>
          <cell r="J3632" t="str">
            <v>C8705129-2 NEW DT12 400mm motorcable for MAX</v>
          </cell>
          <cell r="K3632" t="str">
            <v>C8705129-2</v>
          </cell>
          <cell r="L3632" t="str">
            <v>C8705129-2</v>
          </cell>
        </row>
        <row r="3633">
          <cell r="B3633" t="str">
            <v>YEC7805931Batteriladdare</v>
          </cell>
          <cell r="C3633" t="str">
            <v>YEC7805931</v>
          </cell>
          <cell r="D3633">
            <v>2019</v>
          </cell>
          <cell r="E3633">
            <v>44</v>
          </cell>
          <cell r="F3633" t="str">
            <v>0440</v>
          </cell>
          <cell r="G3633" t="str">
            <v>J010</v>
          </cell>
          <cell r="H3633" t="str">
            <v>CHARGER:</v>
          </cell>
          <cell r="I3633" t="str">
            <v>Batteriladdare</v>
          </cell>
          <cell r="J3633" t="str">
            <v xml:space="preserve">C8705086-02 CZ2AU2KE7 for DT12/SR11 </v>
          </cell>
          <cell r="K3633" t="str">
            <v>C8705086-02</v>
          </cell>
          <cell r="L3633" t="str">
            <v>C8705086-02</v>
          </cell>
        </row>
        <row r="3634">
          <cell r="B3634" t="str">
            <v>YEC7805931Kontrollbox</v>
          </cell>
          <cell r="C3634" t="str">
            <v>YEC7805931</v>
          </cell>
          <cell r="D3634">
            <v>2019</v>
          </cell>
          <cell r="E3634">
            <v>45</v>
          </cell>
          <cell r="F3634" t="str">
            <v>0450</v>
          </cell>
          <cell r="G3634" t="str">
            <v>J011</v>
          </cell>
          <cell r="H3634" t="str">
            <v>Controller</v>
          </cell>
          <cell r="I3634" t="str">
            <v>Kontrollbox</v>
          </cell>
          <cell r="J3634" t="str">
            <v>included into the motor</v>
          </cell>
          <cell r="K3634" t="str">
            <v>C8705068-1-12</v>
          </cell>
          <cell r="L3634" t="str">
            <v>C8705068-1-12</v>
          </cell>
        </row>
        <row r="3635">
          <cell r="B3635" t="str">
            <v>YEC7805931Växelöra</v>
          </cell>
          <cell r="C3635" t="str">
            <v>YEC7805931</v>
          </cell>
          <cell r="D3635">
            <v>2019</v>
          </cell>
          <cell r="E3635">
            <v>46</v>
          </cell>
          <cell r="F3635" t="str">
            <v>0460</v>
          </cell>
          <cell r="G3635" t="str">
            <v>D005</v>
          </cell>
          <cell r="H3635" t="str">
            <v>Gear hanger</v>
          </cell>
          <cell r="I3635" t="str">
            <v>Växelöra</v>
          </cell>
          <cell r="K3635" t="str">
            <v>C1350087</v>
          </cell>
          <cell r="L3635" t="str">
            <v>C1350087</v>
          </cell>
        </row>
        <row r="3636">
          <cell r="B3636" t="str">
            <v>YEC7805932RAM</v>
          </cell>
          <cell r="C3636" t="str">
            <v>YEC7805932</v>
          </cell>
          <cell r="D3636">
            <v>2019</v>
          </cell>
          <cell r="E3636">
            <v>1</v>
          </cell>
          <cell r="F3636" t="str">
            <v>0010</v>
          </cell>
          <cell r="G3636" t="str">
            <v>A001</v>
          </cell>
          <cell r="H3636" t="str">
            <v>PAINTED FRAME</v>
          </cell>
          <cell r="I3636" t="str">
            <v>RAM</v>
          </cell>
          <cell r="J3636" t="str">
            <v>C7438-590-78032</v>
          </cell>
          <cell r="K3636" t="str">
            <v>C7438-590-78032</v>
          </cell>
          <cell r="L3636" t="e">
            <v>#N/A</v>
          </cell>
        </row>
        <row r="3637">
          <cell r="B3637" t="str">
            <v>YEC7805932Framgaffel</v>
          </cell>
          <cell r="C3637" t="str">
            <v>YEC7805932</v>
          </cell>
          <cell r="D3637">
            <v>2019</v>
          </cell>
          <cell r="E3637">
            <v>2</v>
          </cell>
          <cell r="F3637" t="str">
            <v>0020</v>
          </cell>
          <cell r="G3637" t="str">
            <v>A002</v>
          </cell>
          <cell r="H3637" t="str">
            <v>PAINTED FORK</v>
          </cell>
          <cell r="I3637" t="str">
            <v>Framgaffel</v>
          </cell>
          <cell r="K3637" t="str">
            <v>FORK</v>
          </cell>
          <cell r="L3637" t="e">
            <v>#N/A</v>
          </cell>
        </row>
        <row r="3638">
          <cell r="B3638" t="str">
            <v>YEC7805932Styrlager</v>
          </cell>
          <cell r="C3638" t="str">
            <v>YEC7805932</v>
          </cell>
          <cell r="D3638">
            <v>2019</v>
          </cell>
          <cell r="E3638">
            <v>3</v>
          </cell>
          <cell r="F3638" t="str">
            <v>0030</v>
          </cell>
          <cell r="G3638" t="str">
            <v>B001</v>
          </cell>
          <cell r="H3638" t="str">
            <v>Head Set</v>
          </cell>
          <cell r="I3638" t="str">
            <v>Styrlager</v>
          </cell>
          <cell r="J3638" t="str">
            <v xml:space="preserve">C2105069 HST STbk 1"18 iA 9 44  TH-N10P w/o cap, + C2105053 Black w/o graphic </v>
          </cell>
          <cell r="K3638" t="str">
            <v>C2105069</v>
          </cell>
          <cell r="L3638" t="str">
            <v>C2100160</v>
          </cell>
        </row>
        <row r="3639">
          <cell r="B3639" t="str">
            <v xml:space="preserve">YEC7805932Styrstam </v>
          </cell>
          <cell r="C3639" t="str">
            <v>YEC7805932</v>
          </cell>
          <cell r="D3639">
            <v>2019</v>
          </cell>
          <cell r="E3639">
            <v>4</v>
          </cell>
          <cell r="F3639" t="str">
            <v>0040</v>
          </cell>
          <cell r="G3639" t="str">
            <v>B002</v>
          </cell>
          <cell r="H3639" t="str">
            <v>Handlebar Stem</v>
          </cell>
          <cell r="I3639" t="str">
            <v xml:space="preserve">Styrstam </v>
          </cell>
          <cell r="J3639" t="str">
            <v>C2205475-105 AHEAD adjust HL TDS-C268-8 FOV SBED, W/O LOGO</v>
          </cell>
          <cell r="K3639" t="str">
            <v>C2205475-105</v>
          </cell>
          <cell r="L3639" t="str">
            <v>C2200261-105</v>
          </cell>
        </row>
        <row r="3640">
          <cell r="B3640" t="str">
            <v>YEC7805932Styre</v>
          </cell>
          <cell r="C3640" t="str">
            <v>YEC7805932</v>
          </cell>
          <cell r="D3640">
            <v>2019</v>
          </cell>
          <cell r="E3640">
            <v>5</v>
          </cell>
          <cell r="F3640" t="str">
            <v>0050</v>
          </cell>
          <cell r="G3640" t="str">
            <v>B003</v>
          </cell>
          <cell r="H3640" t="str">
            <v>Handelbar</v>
          </cell>
          <cell r="I3640" t="str">
            <v>Styre</v>
          </cell>
          <cell r="J3640" t="str">
            <v xml:space="preserve">C2305979 HB-FB12  FLAT BAR ALLOY 6061 DB, 31.8MM W:620MM, 5D, ANODIZED GREY W/OBVIOUS LOGO  </v>
          </cell>
          <cell r="K3640" t="str">
            <v>C2305979</v>
          </cell>
          <cell r="L3640" t="str">
            <v>C2300248</v>
          </cell>
        </row>
        <row r="3641">
          <cell r="B3641" t="str">
            <v>YEC7805932Bromsgrepp H</v>
          </cell>
          <cell r="C3641" t="str">
            <v>YEC7805932</v>
          </cell>
          <cell r="D3641">
            <v>2019</v>
          </cell>
          <cell r="E3641">
            <v>6</v>
          </cell>
          <cell r="F3641" t="str">
            <v>0060</v>
          </cell>
          <cell r="G3641" t="str">
            <v>C002</v>
          </cell>
          <cell r="H3641" t="str">
            <v>Brake Lever R</v>
          </cell>
          <cell r="I3641" t="str">
            <v>Bromsgrepp H</v>
          </cell>
          <cell r="J3641" t="str">
            <v>inkl in brake</v>
          </cell>
          <cell r="K3641" t="str">
            <v>Shimano</v>
          </cell>
          <cell r="L3641" t="str">
            <v>Kontakta SHIMANO</v>
          </cell>
        </row>
        <row r="3642">
          <cell r="B3642" t="str">
            <v>YEC7805932Bromsgrepp V</v>
          </cell>
          <cell r="C3642" t="str">
            <v>YEC7805932</v>
          </cell>
          <cell r="D3642">
            <v>2019</v>
          </cell>
          <cell r="E3642">
            <v>7</v>
          </cell>
          <cell r="F3642" t="str">
            <v>0070</v>
          </cell>
          <cell r="G3642" t="str">
            <v>C001</v>
          </cell>
          <cell r="H3642" t="str">
            <v>Brake Lever L</v>
          </cell>
          <cell r="I3642" t="str">
            <v>Bromsgrepp V</v>
          </cell>
          <cell r="J3642" t="str">
            <v>inkl in brake</v>
          </cell>
          <cell r="K3642" t="str">
            <v>Shimano</v>
          </cell>
          <cell r="L3642" t="str">
            <v>Kontakta SHIMANO</v>
          </cell>
        </row>
        <row r="3643">
          <cell r="B3643" t="str">
            <v>YEC7805932Växelreglage H</v>
          </cell>
          <cell r="C3643" t="str">
            <v>YEC7805932</v>
          </cell>
          <cell r="D3643">
            <v>2019</v>
          </cell>
          <cell r="E3643">
            <v>8</v>
          </cell>
          <cell r="F3643" t="str">
            <v>0080</v>
          </cell>
          <cell r="G3643" t="str">
            <v>D002</v>
          </cell>
          <cell r="H3643" t="str">
            <v>Shift Lever R</v>
          </cell>
          <cell r="I3643" t="str">
            <v>Växelreglage H</v>
          </cell>
          <cell r="J3643" t="str">
            <v xml:space="preserve">KSLM6000RA
SHIFT LEVER, SL-M6000-R,  DEORE
RIGHT, REAR 10-SPEED RAPIDFIRE PLUS 2050MM W/OGD, BULK
JPY 979
</v>
          </cell>
          <cell r="K3643" t="str">
            <v>KSLM6000RA</v>
          </cell>
          <cell r="L3643" t="str">
            <v>Kontakta SHIMANO</v>
          </cell>
        </row>
        <row r="3644">
          <cell r="B3644" t="str">
            <v>YEC7805932Växelreglage V</v>
          </cell>
          <cell r="C3644" t="str">
            <v>YEC7805932</v>
          </cell>
          <cell r="D3644">
            <v>2019</v>
          </cell>
          <cell r="E3644">
            <v>9</v>
          </cell>
          <cell r="F3644" t="str">
            <v>0090</v>
          </cell>
          <cell r="G3644" t="str">
            <v>D001</v>
          </cell>
          <cell r="H3644" t="str">
            <v>Shift Lever L</v>
          </cell>
          <cell r="I3644" t="str">
            <v>Växelreglage V</v>
          </cell>
          <cell r="L3644" t="e">
            <v>#N/A</v>
          </cell>
        </row>
        <row r="3645">
          <cell r="B3645" t="str">
            <v>YEC7805932Handtag par</v>
          </cell>
          <cell r="C3645" t="str">
            <v>YEC7805932</v>
          </cell>
          <cell r="D3645">
            <v>2019</v>
          </cell>
          <cell r="E3645">
            <v>10</v>
          </cell>
          <cell r="F3645" t="str">
            <v>0100</v>
          </cell>
          <cell r="G3645" t="str">
            <v>B004</v>
          </cell>
          <cell r="H3645" t="str">
            <v>Grip R</v>
          </cell>
          <cell r="I3645" t="str">
            <v>Handtag par</v>
          </cell>
          <cell r="J3645" t="str">
            <v>C2505504 TEC VLG-1600D2 130MM BLACK/GREY</v>
          </cell>
          <cell r="K3645" t="str">
            <v>C2505504</v>
          </cell>
          <cell r="L3645" t="str">
            <v>C2500188</v>
          </cell>
        </row>
        <row r="3646">
          <cell r="B3646" t="str">
            <v>YEC7805932Frambroms</v>
          </cell>
          <cell r="C3646" t="str">
            <v>YEC7805932</v>
          </cell>
          <cell r="D3646">
            <v>2019</v>
          </cell>
          <cell r="E3646">
            <v>11</v>
          </cell>
          <cell r="F3646" t="str">
            <v>0110</v>
          </cell>
          <cell r="G3646" t="str">
            <v>C003</v>
          </cell>
          <cell r="H3646" t="str">
            <v xml:space="preserve">Brake front </v>
          </cell>
          <cell r="I3646" t="str">
            <v>Frambroms</v>
          </cell>
          <cell r="J3646" t="str">
            <v>AMT201JLFPRX075 DISC BRAKE ASSEMBLED SET/J-kit, BL-MT201(L), BR-MT200(F), BLACK, W/O ADAPTER, RESIN PAD(W/O FIN), 750MM HOSE(SM-BH59-SS BLACK), BULK, 10,04 USD</v>
          </cell>
          <cell r="K3646" t="str">
            <v>AMT201JLFPRX075</v>
          </cell>
          <cell r="L3646" t="str">
            <v>Kontakta SHIMANO</v>
          </cell>
        </row>
        <row r="3647">
          <cell r="B3647" t="str">
            <v>YEC7805932Bakbroms</v>
          </cell>
          <cell r="C3647" t="str">
            <v>YEC7805932</v>
          </cell>
          <cell r="D3647">
            <v>2019</v>
          </cell>
          <cell r="E3647">
            <v>12</v>
          </cell>
          <cell r="F3647" t="str">
            <v>0120</v>
          </cell>
          <cell r="G3647" t="str">
            <v>C004</v>
          </cell>
          <cell r="H3647" t="str">
            <v>Brake rear</v>
          </cell>
          <cell r="I3647" t="str">
            <v>Bakbroms</v>
          </cell>
          <cell r="J3647" t="str">
            <v>AMT201JRRXRX145 DISC BRAKE ASSEMBLED SET/J-kit, BL-MT201(R), BR-MT200(R), BLACK, W/O ADAPTER, RESIN PAD(W/O FIN), 1450MM HOSE(SM-BH59-SS BLACK), BULK, 10,79 USD</v>
          </cell>
          <cell r="K3647" t="str">
            <v>AMT201JRRXRX145</v>
          </cell>
          <cell r="L3647" t="str">
            <v>Kontakta SHIMANO</v>
          </cell>
        </row>
        <row r="3648">
          <cell r="B3648" t="str">
            <v>YEC7805932Vevlager</v>
          </cell>
          <cell r="C3648" t="str">
            <v>YEC7805932</v>
          </cell>
          <cell r="D3648">
            <v>2019</v>
          </cell>
          <cell r="E3648">
            <v>13</v>
          </cell>
          <cell r="F3648" t="str">
            <v>0130</v>
          </cell>
          <cell r="G3648" t="str">
            <v>E001</v>
          </cell>
          <cell r="H3648" t="str">
            <v xml:space="preserve">BB-set </v>
          </cell>
          <cell r="I3648" t="str">
            <v>Vevlager</v>
          </cell>
          <cell r="K3648" t="str">
            <v>INGÅR I MOTORN</v>
          </cell>
          <cell r="L3648" t="str">
            <v>Ingår i motorn</v>
          </cell>
        </row>
        <row r="3649">
          <cell r="B3649" t="str">
            <v>YEC7805932Vevparti</v>
          </cell>
          <cell r="C3649" t="str">
            <v>YEC7805932</v>
          </cell>
          <cell r="D3649">
            <v>2019</v>
          </cell>
          <cell r="E3649">
            <v>14</v>
          </cell>
          <cell r="F3649" t="str">
            <v>0140</v>
          </cell>
          <cell r="G3649" t="str">
            <v>E002</v>
          </cell>
          <cell r="H3649" t="str">
            <v>Front Chainwheel</v>
          </cell>
          <cell r="I3649" t="str">
            <v>Vevparti</v>
          </cell>
          <cell r="K3649" t="str">
            <v>C3305776-EG</v>
          </cell>
          <cell r="L3649" t="str">
            <v>C3305776-EG</v>
          </cell>
        </row>
        <row r="3650">
          <cell r="B3650" t="str">
            <v>YEC7805932Kedjeskydd</v>
          </cell>
          <cell r="C3650" t="str">
            <v>YEC7805932</v>
          </cell>
          <cell r="D3650">
            <v>2019</v>
          </cell>
          <cell r="E3650">
            <v>15</v>
          </cell>
          <cell r="F3650" t="str">
            <v>0150</v>
          </cell>
          <cell r="G3650" t="str">
            <v>H001</v>
          </cell>
          <cell r="H3650" t="str">
            <v>Chain guard</v>
          </cell>
          <cell r="I3650" t="str">
            <v>Kedjeskydd</v>
          </cell>
          <cell r="J3650" t="str">
            <v>C8305639 SKS Chainblade, C8305640 rear fixation</v>
          </cell>
          <cell r="K3650" t="str">
            <v>C8305639</v>
          </cell>
          <cell r="L3650" t="str">
            <v>C8305639</v>
          </cell>
        </row>
        <row r="3651">
          <cell r="B3651" t="str">
            <v>YEC7805932Kedjeskyddsfäste</v>
          </cell>
          <cell r="C3651" t="str">
            <v>YEC7805932</v>
          </cell>
          <cell r="D3651">
            <v>2019</v>
          </cell>
          <cell r="E3651">
            <v>16</v>
          </cell>
          <cell r="F3651" t="str">
            <v>0160</v>
          </cell>
          <cell r="G3651" t="str">
            <v>H002</v>
          </cell>
          <cell r="H3651" t="str">
            <v>Chain guard bracket</v>
          </cell>
          <cell r="I3651" t="str">
            <v>Kedjeskyddsfäste</v>
          </cell>
          <cell r="J3651" t="str">
            <v>bracket for MAX included in C8305639</v>
          </cell>
          <cell r="K3651" t="str">
            <v>Ingår i kedjeskyddet</v>
          </cell>
          <cell r="L3651" t="str">
            <v>Ingår i kedjeskyddet</v>
          </cell>
        </row>
        <row r="3652">
          <cell r="B3652" t="str">
            <v>YEC7805932Framväxel</v>
          </cell>
          <cell r="C3652" t="str">
            <v>YEC7805932</v>
          </cell>
          <cell r="D3652">
            <v>2019</v>
          </cell>
          <cell r="E3652">
            <v>17</v>
          </cell>
          <cell r="F3652" t="str">
            <v>0170</v>
          </cell>
          <cell r="G3652" t="str">
            <v>D003</v>
          </cell>
          <cell r="H3652" t="str">
            <v>Front Derailleur</v>
          </cell>
          <cell r="I3652" t="str">
            <v>Framväxel</v>
          </cell>
          <cell r="J3652" t="str">
            <v>w/o</v>
          </cell>
          <cell r="K3652" t="str">
            <v>EMPTY</v>
          </cell>
          <cell r="L3652" t="e">
            <v>#N/A</v>
          </cell>
        </row>
        <row r="3653">
          <cell r="B3653" t="str">
            <v>YEC7805932Bakväxel</v>
          </cell>
          <cell r="C3653" t="str">
            <v>YEC7805932</v>
          </cell>
          <cell r="D3653">
            <v>2019</v>
          </cell>
          <cell r="E3653">
            <v>18</v>
          </cell>
          <cell r="F3653" t="str">
            <v>0180</v>
          </cell>
          <cell r="G3653" t="str">
            <v>D004</v>
          </cell>
          <cell r="H3653" t="str">
            <v>Rear Derailleur</v>
          </cell>
          <cell r="I3653" t="str">
            <v>Bakväxel</v>
          </cell>
          <cell r="J3653" t="str">
            <v xml:space="preserve">KRDM6000SGS DEORE, 10SPEED, SHADOW PLUS </v>
          </cell>
          <cell r="K3653" t="str">
            <v>KRDM6000SGS</v>
          </cell>
          <cell r="L3653" t="str">
            <v>Kontakta SHIMANO</v>
          </cell>
        </row>
        <row r="3654">
          <cell r="B3654" t="str">
            <v>YEC7805932Kedja</v>
          </cell>
          <cell r="C3654" t="str">
            <v>YEC7805932</v>
          </cell>
          <cell r="D3654">
            <v>2019</v>
          </cell>
          <cell r="E3654">
            <v>19</v>
          </cell>
          <cell r="F3654" t="str">
            <v>0190</v>
          </cell>
          <cell r="G3654" t="str">
            <v>E003</v>
          </cell>
          <cell r="H3654" t="str">
            <v xml:space="preserve">Chain </v>
          </cell>
          <cell r="I3654" t="str">
            <v>Kedja</v>
          </cell>
          <cell r="J3654" t="str">
            <v>KCNE609010114, BICYCLE CHAIN FOR E-BIKE, REAR 10 SPD / FRONT SINGLE,              114 LINKS, W/END PIN</v>
          </cell>
          <cell r="K3654" t="str">
            <v>KCNE609010114</v>
          </cell>
          <cell r="L3654" t="str">
            <v>Kontakta SHIMANO</v>
          </cell>
        </row>
        <row r="3655">
          <cell r="B3655" t="str">
            <v>YEC7805932Kassett</v>
          </cell>
          <cell r="C3655" t="str">
            <v>YEC7805932</v>
          </cell>
          <cell r="D3655">
            <v>2019</v>
          </cell>
          <cell r="E3655">
            <v>20</v>
          </cell>
          <cell r="F3655" t="str">
            <v>0200</v>
          </cell>
          <cell r="G3655" t="str">
            <v>E004</v>
          </cell>
          <cell r="H3655" t="str">
            <v>Cassette Sprocket</v>
          </cell>
          <cell r="I3655" t="str">
            <v>Kassett</v>
          </cell>
          <cell r="J3655" t="str">
            <v xml:space="preserve">KCSHG5010136 CS-HG50-10S 11-36T </v>
          </cell>
          <cell r="K3655" t="str">
            <v>KCSHG5010136</v>
          </cell>
          <cell r="L3655" t="str">
            <v>Kontakta SHIMANO</v>
          </cell>
        </row>
        <row r="3656">
          <cell r="B3656" t="str">
            <v>YEC7805932Framhjul</v>
          </cell>
          <cell r="C3656" t="str">
            <v>YEC7805932</v>
          </cell>
          <cell r="D3656">
            <v>2019</v>
          </cell>
          <cell r="E3656">
            <v>21</v>
          </cell>
          <cell r="F3656" t="str">
            <v>0210</v>
          </cell>
          <cell r="G3656" t="str">
            <v>F001</v>
          </cell>
          <cell r="H3656" t="str">
            <v>Front hub</v>
          </cell>
          <cell r="I3656" t="str">
            <v>Framhjul</v>
          </cell>
          <cell r="J3656" t="str">
            <v>C4305191 FRONT HUB, CL-1420  36H OLD:100MM AXEL:108MM  QR:133MM, FOR CENTER LOCK DISC BRAKE,   W/O ROTOR MOUNT COVER, BLACK, BULK</v>
          </cell>
          <cell r="K3656" t="str">
            <v>C4305191</v>
          </cell>
          <cell r="L3656" t="str">
            <v>C4100337</v>
          </cell>
        </row>
        <row r="3657">
          <cell r="B3657" t="str">
            <v>YEC7805932Bakhjul</v>
          </cell>
          <cell r="C3657" t="str">
            <v>YEC7805932</v>
          </cell>
          <cell r="D3657">
            <v>2019</v>
          </cell>
          <cell r="E3657">
            <v>22</v>
          </cell>
          <cell r="F3657" t="str">
            <v>0220</v>
          </cell>
          <cell r="G3657" t="str">
            <v>F002</v>
          </cell>
          <cell r="H3657" t="str">
            <v>Rear hub</v>
          </cell>
          <cell r="I3657" t="str">
            <v>Bakhjul</v>
          </cell>
          <cell r="J3657" t="str">
            <v>C4405342 FREEHUB, CL-1422 36H 8/9/10-SPEED OLD:135MM AXLE:146MM      QR:170MM, FOR CENTER LOCK DISC BRAKE    W/O ROTOR MOUNT COVER, BLACK, BULK</v>
          </cell>
          <cell r="K3657" t="str">
            <v>C4405342</v>
          </cell>
          <cell r="L3657" t="str">
            <v>C4200298</v>
          </cell>
        </row>
        <row r="3658">
          <cell r="B3658" t="str">
            <v>YEC7805932Däck</v>
          </cell>
          <cell r="C3658" t="str">
            <v>YEC7805932</v>
          </cell>
          <cell r="D3658">
            <v>2019</v>
          </cell>
          <cell r="E3658">
            <v>23</v>
          </cell>
          <cell r="F3658" t="str">
            <v>0230</v>
          </cell>
          <cell r="G3658" t="str">
            <v>F003</v>
          </cell>
          <cell r="H3658" t="str">
            <v>Tire</v>
          </cell>
          <cell r="I3658" t="str">
            <v>Däck</v>
          </cell>
          <cell r="J3658" t="str">
            <v>C4906454 700X37C Duramax XNR E-bike TYR PERGO E H-480</v>
          </cell>
          <cell r="K3658" t="str">
            <v>C4906454</v>
          </cell>
          <cell r="L3658" t="str">
            <v>C4901462</v>
          </cell>
        </row>
        <row r="3659">
          <cell r="B3659" t="str">
            <v>YEC7805932Skärmar set</v>
          </cell>
          <cell r="C3659" t="str">
            <v>YEC7805932</v>
          </cell>
          <cell r="D3659">
            <v>2019</v>
          </cell>
          <cell r="E3659">
            <v>24</v>
          </cell>
          <cell r="F3659" t="str">
            <v>0240</v>
          </cell>
          <cell r="G3659" t="str">
            <v>H003</v>
          </cell>
          <cell r="H3659" t="str">
            <v xml:space="preserve">Mudguard front   </v>
          </cell>
          <cell r="I3659" t="str">
            <v>Skärmar set</v>
          </cell>
          <cell r="J3659" t="str">
            <v>C8255845-BK FRONT(6648650030-0999)</v>
          </cell>
          <cell r="K3659" t="str">
            <v>C8255845-BK</v>
          </cell>
          <cell r="L3659" t="str">
            <v>C8256125-BK / C8255845-BK</v>
          </cell>
        </row>
        <row r="3660">
          <cell r="B3660" t="str">
            <v>YEC7805932Pakethållare</v>
          </cell>
          <cell r="C3660" t="str">
            <v>YEC7805932</v>
          </cell>
          <cell r="D3660">
            <v>2019</v>
          </cell>
          <cell r="E3660">
            <v>25</v>
          </cell>
          <cell r="F3660" t="str">
            <v>0250</v>
          </cell>
          <cell r="G3660" t="str">
            <v>H004</v>
          </cell>
          <cell r="H3660" t="str">
            <v>Carrier</v>
          </cell>
          <cell r="I3660" t="str">
            <v>Pakethållare</v>
          </cell>
          <cell r="J3660" t="str">
            <v>C8205747-BK Sport adj black w/bag support AVS</v>
          </cell>
          <cell r="K3660" t="str">
            <v>C8205747-BK</v>
          </cell>
          <cell r="L3660" t="str">
            <v>C8200052</v>
          </cell>
        </row>
        <row r="3661">
          <cell r="B3661" t="str">
            <v>YEC7805932Sadel</v>
          </cell>
          <cell r="C3661" t="str">
            <v>YEC7805932</v>
          </cell>
          <cell r="D3661">
            <v>2019</v>
          </cell>
          <cell r="E3661">
            <v>26</v>
          </cell>
          <cell r="F3661" t="str">
            <v>0260</v>
          </cell>
          <cell r="G3661" t="str">
            <v>G001</v>
          </cell>
          <cell r="H3661" t="str">
            <v>Saddle</v>
          </cell>
          <cell r="I3661" t="str">
            <v>Sadel</v>
          </cell>
          <cell r="J3661" t="str">
            <v>C7106244 Velo VL-4413 , black steel rail  UNISEX</v>
          </cell>
          <cell r="K3661" t="str">
            <v>C7106244</v>
          </cell>
          <cell r="L3661" t="str">
            <v>C7100524</v>
          </cell>
        </row>
        <row r="3662">
          <cell r="B3662" t="str">
            <v>YEC7805932Sadelstolpe</v>
          </cell>
          <cell r="C3662" t="str">
            <v>YEC7805932</v>
          </cell>
          <cell r="D3662">
            <v>2019</v>
          </cell>
          <cell r="E3662">
            <v>27</v>
          </cell>
          <cell r="F3662" t="str">
            <v>0270</v>
          </cell>
          <cell r="G3662" t="str">
            <v>G002</v>
          </cell>
          <cell r="H3662" t="str">
            <v>Seatpost</v>
          </cell>
          <cell r="I3662" t="str">
            <v>Sadelstolpe</v>
          </cell>
          <cell r="J3662" t="str">
            <v>C7205559 SP-620 27,2x350MM ALLOY ANODIZED BLACK w OBVIOUS LOGO</v>
          </cell>
          <cell r="K3662" t="str">
            <v>C7205559</v>
          </cell>
          <cell r="L3662" t="str">
            <v>C7200327-272</v>
          </cell>
        </row>
        <row r="3663">
          <cell r="B3663" t="str">
            <v>YEC7805932Sadelrörsklämma</v>
          </cell>
          <cell r="C3663" t="str">
            <v>YEC7805932</v>
          </cell>
          <cell r="D3663">
            <v>2019</v>
          </cell>
          <cell r="E3663">
            <v>28</v>
          </cell>
          <cell r="F3663" t="str">
            <v>0280</v>
          </cell>
          <cell r="G3663" t="str">
            <v>G003</v>
          </cell>
          <cell r="H3663" t="str">
            <v>Seat Clamp</v>
          </cell>
          <cell r="I3663" t="str">
            <v>Sadelrörsklämma</v>
          </cell>
          <cell r="J3663" t="str">
            <v>C7305002 L/C 31.8 MX27 shiny black</v>
          </cell>
          <cell r="K3663" t="str">
            <v>C7305002</v>
          </cell>
          <cell r="L3663" t="str">
            <v>C7300027-318</v>
          </cell>
        </row>
        <row r="3664">
          <cell r="B3664" t="str">
            <v>YEC7805932Framlampa</v>
          </cell>
          <cell r="C3664" t="str">
            <v>YEC7805932</v>
          </cell>
          <cell r="D3664">
            <v>2019</v>
          </cell>
          <cell r="E3664">
            <v>29</v>
          </cell>
          <cell r="F3664" t="str">
            <v>0290</v>
          </cell>
          <cell r="G3664" t="str">
            <v>H005</v>
          </cell>
          <cell r="H3664" t="str">
            <v>Front light</v>
          </cell>
          <cell r="I3664" t="str">
            <v>Framlampa</v>
          </cell>
          <cell r="J3664" t="str">
            <v xml:space="preserve">C8015191 JY-7070E 30LUX LED headlamp 6V, w/o bracket, 500mm cable with conector for Bafang , 3mm cable  </v>
          </cell>
          <cell r="K3664" t="str">
            <v>C8015191</v>
          </cell>
          <cell r="L3664" t="str">
            <v>C8015191</v>
          </cell>
        </row>
        <row r="3665">
          <cell r="B3665" t="str">
            <v>YEC7805932Baklampa</v>
          </cell>
          <cell r="C3665" t="str">
            <v>YEC7805932</v>
          </cell>
          <cell r="D3665">
            <v>2019</v>
          </cell>
          <cell r="E3665">
            <v>30</v>
          </cell>
          <cell r="F3665" t="str">
            <v>0300</v>
          </cell>
          <cell r="G3665" t="str">
            <v>H006</v>
          </cell>
          <cell r="H3665" t="str">
            <v>Light, Rear</v>
          </cell>
          <cell r="I3665" t="str">
            <v>Baklampa</v>
          </cell>
          <cell r="J3665" t="str">
            <v xml:space="preserve">C8015183 Buchel E-Bike 6V cc50 (EVI approved) </v>
          </cell>
          <cell r="K3665" t="str">
            <v>C8015183</v>
          </cell>
          <cell r="L3665" t="str">
            <v>C8015183</v>
          </cell>
        </row>
        <row r="3666">
          <cell r="B3666" t="str">
            <v>YEC7805932Låssats</v>
          </cell>
          <cell r="C3666" t="str">
            <v>YEC7805932</v>
          </cell>
          <cell r="D3666">
            <v>2019</v>
          </cell>
          <cell r="E3666">
            <v>31</v>
          </cell>
          <cell r="F3666" t="str">
            <v>0310</v>
          </cell>
          <cell r="G3666" t="str">
            <v>H007</v>
          </cell>
          <cell r="H3666" t="str">
            <v>Lock</v>
          </cell>
          <cell r="I3666" t="str">
            <v>Låssats</v>
          </cell>
          <cell r="J3666" t="str">
            <v>C8405125 AXA SOLID PLUS BLACK, compatible with DT12</v>
          </cell>
          <cell r="K3666" t="str">
            <v>C8405125</v>
          </cell>
          <cell r="L3666" t="str">
            <v>C8405125</v>
          </cell>
        </row>
        <row r="3667">
          <cell r="B3667" t="str">
            <v>YEC7805932Stöd</v>
          </cell>
          <cell r="C3667" t="str">
            <v>YEC7805932</v>
          </cell>
          <cell r="D3667">
            <v>2019</v>
          </cell>
          <cell r="E3667">
            <v>32</v>
          </cell>
          <cell r="F3667" t="str">
            <v>0320</v>
          </cell>
          <cell r="G3667" t="str">
            <v>H008</v>
          </cell>
          <cell r="H3667" t="str">
            <v>Kick stand</v>
          </cell>
          <cell r="I3667" t="str">
            <v>Stöd</v>
          </cell>
          <cell r="J3667" t="str">
            <v xml:space="preserve">C8105214 Atran Stylo adjustable all black </v>
          </cell>
          <cell r="K3667" t="str">
            <v>C8105214</v>
          </cell>
          <cell r="L3667" t="str">
            <v>C8100036</v>
          </cell>
        </row>
        <row r="3668">
          <cell r="B3668" t="str">
            <v>YEC7805932Korg</v>
          </cell>
          <cell r="C3668" t="str">
            <v>YEC7805932</v>
          </cell>
          <cell r="D3668">
            <v>2019</v>
          </cell>
          <cell r="E3668">
            <v>33</v>
          </cell>
          <cell r="F3668" t="str">
            <v>0330</v>
          </cell>
          <cell r="G3668" t="str">
            <v>H009</v>
          </cell>
          <cell r="H3668" t="str">
            <v>Basket / Fr carrier</v>
          </cell>
          <cell r="I3668" t="str">
            <v>Korg</v>
          </cell>
          <cell r="K3668" t="str">
            <v>EMPTY</v>
          </cell>
          <cell r="L3668" t="e">
            <v>#N/A</v>
          </cell>
        </row>
        <row r="3669">
          <cell r="B3669" t="str">
            <v>YEC7805932Pedaler</v>
          </cell>
          <cell r="C3669" t="str">
            <v>YEC7805932</v>
          </cell>
          <cell r="D3669">
            <v>2019</v>
          </cell>
          <cell r="E3669">
            <v>34</v>
          </cell>
          <cell r="F3669" t="str">
            <v>0340</v>
          </cell>
          <cell r="G3669" t="str">
            <v>E005</v>
          </cell>
          <cell r="H3669" t="str">
            <v xml:space="preserve">Pedal </v>
          </cell>
          <cell r="I3669" t="str">
            <v>Pedaler</v>
          </cell>
          <cell r="J3669" t="str">
            <v>C3505222 PDS PLbk SD  916 VP-821</v>
          </cell>
          <cell r="K3669" t="str">
            <v>C3505222</v>
          </cell>
          <cell r="L3669" t="str">
            <v>C3500059</v>
          </cell>
        </row>
        <row r="3670">
          <cell r="B3670" t="str">
            <v>YEC7805932Motor</v>
          </cell>
          <cell r="C3670" t="str">
            <v>YEC7805932</v>
          </cell>
          <cell r="D3670">
            <v>2019</v>
          </cell>
          <cell r="E3670">
            <v>35</v>
          </cell>
          <cell r="F3670" t="str">
            <v>0350</v>
          </cell>
          <cell r="G3670" t="str">
            <v>J001</v>
          </cell>
          <cell r="H3670" t="str">
            <v>DRIVE UNIT:</v>
          </cell>
          <cell r="I3670" t="str">
            <v>Motor</v>
          </cell>
          <cell r="J3670" t="str">
            <v>C8705068-1-01A, 1.36V, 250W, motor, controller (w/chip for BESST), pedal (speed &amp; torque) sensor integrated together.  2. pedal assist speed: 25KM/H  3. cables: 5 or 6pin for battery, 8pin for EB-BUS, 3pin for speed sensor, 3pin for gear sensor, 2 x 2pin for front/rear light  4. communication protocal:Uart 5. black 6. with accessory:bolt to lock motor onto frame, nut to lock chain wheel (cancel screw to lock crank)</v>
          </cell>
          <cell r="K3670" t="str">
            <v>C8705068-1-01A</v>
          </cell>
          <cell r="L3670" t="str">
            <v>C8705068-1-01</v>
          </cell>
        </row>
        <row r="3671">
          <cell r="B3671" t="str">
            <v>YEC7805932Display</v>
          </cell>
          <cell r="C3671" t="str">
            <v>YEC7805932</v>
          </cell>
          <cell r="D3671">
            <v>2019</v>
          </cell>
          <cell r="E3671">
            <v>36</v>
          </cell>
          <cell r="F3671" t="str">
            <v>0360</v>
          </cell>
          <cell r="G3671" t="str">
            <v>J004</v>
          </cell>
          <cell r="H3671" t="str">
            <v>DISPLAY:</v>
          </cell>
          <cell r="I3671" t="str">
            <v>Display</v>
          </cell>
          <cell r="J3671" t="str">
            <v>C8705068-1-27S LCD C10,Silver Alloy e-going logo.cable length:500mm. cable length for switch:200mm,    Chip for BESST system. New dual pivot bracket with 2 plastic inserts (Ø22,2/25,4).</v>
          </cell>
          <cell r="K3671" t="str">
            <v>C8705068-1-27S</v>
          </cell>
          <cell r="L3671" t="str">
            <v>C8705068-1-27S</v>
          </cell>
        </row>
        <row r="3672">
          <cell r="B3672" t="str">
            <v>YEC7805932EB-Bus kabel</v>
          </cell>
          <cell r="C3672" t="str">
            <v>YEC7805932</v>
          </cell>
          <cell r="D3672">
            <v>2019</v>
          </cell>
          <cell r="E3672">
            <v>37</v>
          </cell>
          <cell r="F3672" t="str">
            <v>0370</v>
          </cell>
          <cell r="G3672" t="str">
            <v>J005</v>
          </cell>
          <cell r="H3672" t="str">
            <v>EB-BUS CABLE:</v>
          </cell>
          <cell r="I3672" t="str">
            <v>EB-Bus kabel</v>
          </cell>
          <cell r="J3672" t="str">
            <v>C8705068-1-04-01, 5PIN ( 1340mm ) CONNECT TO CONTROLLER, OTHER SIDE TO DISPLAY, LIGHTING SETS</v>
          </cell>
          <cell r="K3672" t="str">
            <v>C8705068-1-04-01</v>
          </cell>
          <cell r="L3672" t="e">
            <v>#N/A</v>
          </cell>
        </row>
        <row r="3673">
          <cell r="B3673" t="str">
            <v>YEC7805932Motorkabel</v>
          </cell>
          <cell r="C3673" t="str">
            <v>YEC7805932</v>
          </cell>
          <cell r="D3673">
            <v>2019</v>
          </cell>
          <cell r="E3673">
            <v>38</v>
          </cell>
          <cell r="F3673" t="str">
            <v>0380</v>
          </cell>
          <cell r="G3673" t="str">
            <v>J006</v>
          </cell>
          <cell r="H3673" t="str">
            <v>POWER CABLE:</v>
          </cell>
          <cell r="I3673" t="str">
            <v>Motorkabel</v>
          </cell>
          <cell r="J3673" t="str">
            <v>W/O (inluded into the battary )</v>
          </cell>
          <cell r="K3673" t="str">
            <v>Ingår i batterihållaren</v>
          </cell>
          <cell r="L3673" t="str">
            <v>Ingår i batterihållaren</v>
          </cell>
        </row>
        <row r="3674">
          <cell r="B3674" t="str">
            <v>YEC7805932Kabel framlampa</v>
          </cell>
          <cell r="C3674" t="str">
            <v>YEC7805932</v>
          </cell>
          <cell r="D3674">
            <v>2019</v>
          </cell>
          <cell r="E3674">
            <v>39</v>
          </cell>
          <cell r="F3674" t="str">
            <v>0390</v>
          </cell>
          <cell r="G3674" t="str">
            <v>J007</v>
          </cell>
          <cell r="H3674" t="str">
            <v>F. LIGHT CABLE:</v>
          </cell>
          <cell r="I3674" t="str">
            <v>Kabel framlampa</v>
          </cell>
          <cell r="J3674" t="str">
            <v>C8705068-1-04-06, FOR FRONT LIGHT : 1200mm</v>
          </cell>
          <cell r="K3674" t="str">
            <v>C8705068-1-04-6</v>
          </cell>
          <cell r="L3674" t="str">
            <v>C8705068-1-04-6</v>
          </cell>
        </row>
        <row r="3675">
          <cell r="B3675" t="str">
            <v>YEC7805932Kabel baklampa</v>
          </cell>
          <cell r="C3675" t="str">
            <v>YEC7805932</v>
          </cell>
          <cell r="D3675">
            <v>2019</v>
          </cell>
          <cell r="E3675">
            <v>40</v>
          </cell>
          <cell r="F3675" t="str">
            <v>0400</v>
          </cell>
          <cell r="G3675" t="str">
            <v>J008</v>
          </cell>
          <cell r="H3675" t="str">
            <v>R. LIGHT CABLE:</v>
          </cell>
          <cell r="I3675" t="str">
            <v>Kabel baklampa</v>
          </cell>
          <cell r="J3675" t="str">
            <v xml:space="preserve">C8705068-1-04-8  -&gt; C8705068-1-0415 </v>
          </cell>
          <cell r="K3675" t="str">
            <v>C8705068-1-04-8</v>
          </cell>
          <cell r="L3675" t="str">
            <v>C8705068-1-04-8</v>
          </cell>
        </row>
        <row r="3676">
          <cell r="B3676" t="str">
            <v>YEC7805932Hastighetssensor</v>
          </cell>
          <cell r="C3676" t="str">
            <v>YEC7805932</v>
          </cell>
          <cell r="D3676">
            <v>2019</v>
          </cell>
          <cell r="E3676">
            <v>41</v>
          </cell>
          <cell r="F3676" t="str">
            <v>0410</v>
          </cell>
          <cell r="G3676" t="str">
            <v>J009</v>
          </cell>
          <cell r="H3676" t="str">
            <v>SPEED SENSOR:</v>
          </cell>
          <cell r="I3676" t="str">
            <v>Hastighetssensor</v>
          </cell>
          <cell r="J3676" t="str">
            <v>C8705068-1-0411, DETECTING WHEEL RPM, CABLE LENGTH:70mm, C8705068-1-04-10 Extension cable for speed sensor: 350mm HIGO/KST at motor end</v>
          </cell>
          <cell r="K3676" t="str">
            <v>C8705068-1-0411</v>
          </cell>
          <cell r="L3676" t="str">
            <v>C8705068-1-0411</v>
          </cell>
        </row>
        <row r="3677">
          <cell r="B3677" t="str">
            <v>YEC7805932Batteri</v>
          </cell>
          <cell r="C3677" t="str">
            <v>YEC7805932</v>
          </cell>
          <cell r="D3677">
            <v>2019</v>
          </cell>
          <cell r="E3677">
            <v>42</v>
          </cell>
          <cell r="F3677" t="str">
            <v>0420</v>
          </cell>
          <cell r="G3677" t="str">
            <v>J002</v>
          </cell>
          <cell r="H3677" t="str">
            <v>BATTERY:</v>
          </cell>
          <cell r="I3677" t="str">
            <v>Batteri</v>
          </cell>
          <cell r="J3677" t="str">
            <v>C8705102-1-11EA DT12 ready for EG Access</v>
          </cell>
          <cell r="K3677" t="str">
            <v xml:space="preserve">C8705102-1-11EA </v>
          </cell>
          <cell r="L3677" t="str">
            <v>C8705102-1-11EA</v>
          </cell>
        </row>
        <row r="3678">
          <cell r="B3678" t="str">
            <v>YEC7805932Batterihållare</v>
          </cell>
          <cell r="C3678" t="str">
            <v>YEC7805932</v>
          </cell>
          <cell r="D3678">
            <v>2019</v>
          </cell>
          <cell r="E3678">
            <v>43</v>
          </cell>
          <cell r="F3678" t="str">
            <v>0430</v>
          </cell>
          <cell r="G3678" t="str">
            <v>J003</v>
          </cell>
          <cell r="H3678" t="str">
            <v>BATTERY HOLDER/Slider</v>
          </cell>
          <cell r="I3678" t="str">
            <v>Batterihållare</v>
          </cell>
          <cell r="J3678" t="str">
            <v>C8705129-2 NEW DT12 400mm motorcable for MAX</v>
          </cell>
          <cell r="K3678" t="str">
            <v>C8705129-2</v>
          </cell>
          <cell r="L3678" t="str">
            <v>C8705129-2</v>
          </cell>
        </row>
        <row r="3679">
          <cell r="B3679" t="str">
            <v>YEC7805932Batteriladdare</v>
          </cell>
          <cell r="C3679" t="str">
            <v>YEC7805932</v>
          </cell>
          <cell r="D3679">
            <v>2019</v>
          </cell>
          <cell r="E3679">
            <v>44</v>
          </cell>
          <cell r="F3679" t="str">
            <v>0440</v>
          </cell>
          <cell r="G3679" t="str">
            <v>J010</v>
          </cell>
          <cell r="H3679" t="str">
            <v>CHARGER:</v>
          </cell>
          <cell r="I3679" t="str">
            <v>Batteriladdare</v>
          </cell>
          <cell r="J3679" t="str">
            <v xml:space="preserve">C8705086-02 CZ2AU2KE7 for DT12/SR11 </v>
          </cell>
          <cell r="K3679" t="str">
            <v>C8705086-02</v>
          </cell>
          <cell r="L3679" t="str">
            <v>C8705086-02</v>
          </cell>
        </row>
        <row r="3680">
          <cell r="B3680" t="str">
            <v>YEC7805932Kontrollbox</v>
          </cell>
          <cell r="C3680" t="str">
            <v>YEC7805932</v>
          </cell>
          <cell r="D3680">
            <v>2019</v>
          </cell>
          <cell r="E3680">
            <v>45</v>
          </cell>
          <cell r="F3680" t="str">
            <v>0450</v>
          </cell>
          <cell r="G3680" t="str">
            <v>J011</v>
          </cell>
          <cell r="H3680" t="str">
            <v>Controller</v>
          </cell>
          <cell r="I3680" t="str">
            <v>Kontrollbox</v>
          </cell>
          <cell r="J3680" t="str">
            <v>included into the motor</v>
          </cell>
          <cell r="K3680" t="str">
            <v>C8705068-1-12</v>
          </cell>
          <cell r="L3680" t="str">
            <v>C8705068-1-12</v>
          </cell>
        </row>
        <row r="3681">
          <cell r="B3681" t="str">
            <v>YEC7805932Växelöra</v>
          </cell>
          <cell r="C3681" t="str">
            <v>YEC7805932</v>
          </cell>
          <cell r="D3681">
            <v>2019</v>
          </cell>
          <cell r="E3681">
            <v>46</v>
          </cell>
          <cell r="F3681" t="str">
            <v>0460</v>
          </cell>
          <cell r="G3681" t="str">
            <v>D005</v>
          </cell>
          <cell r="H3681" t="str">
            <v>Gear hanger</v>
          </cell>
          <cell r="I3681" t="str">
            <v>Växelöra</v>
          </cell>
          <cell r="K3681" t="str">
            <v>C1350087</v>
          </cell>
          <cell r="L3681" t="str">
            <v>C1350087</v>
          </cell>
        </row>
        <row r="3682">
          <cell r="B3682" t="str">
            <v>YEC7805933RAM</v>
          </cell>
          <cell r="C3682" t="str">
            <v>YEC7805933</v>
          </cell>
          <cell r="D3682" t="str">
            <v>2019-2021</v>
          </cell>
          <cell r="E3682">
            <v>1</v>
          </cell>
          <cell r="F3682" t="str">
            <v>0010</v>
          </cell>
          <cell r="G3682" t="str">
            <v>A001</v>
          </cell>
          <cell r="H3682" t="str">
            <v>PAINTED FRAME</v>
          </cell>
          <cell r="I3682" t="str">
            <v>RAM</v>
          </cell>
          <cell r="J3682" t="str">
            <v>Crescent-dekal ovan matt lack</v>
          </cell>
          <cell r="K3682" t="str">
            <v>FRAME</v>
          </cell>
          <cell r="L3682" t="e">
            <v>#N/A</v>
          </cell>
        </row>
        <row r="3683">
          <cell r="B3683" t="str">
            <v>YEC7805933Framgaffel</v>
          </cell>
          <cell r="C3683" t="str">
            <v>YEC7805933</v>
          </cell>
          <cell r="D3683" t="str">
            <v>2019-2021</v>
          </cell>
          <cell r="E3683">
            <v>2</v>
          </cell>
          <cell r="F3683" t="str">
            <v>0020</v>
          </cell>
          <cell r="G3683" t="str">
            <v>A002</v>
          </cell>
          <cell r="H3683" t="str">
            <v>PAINTED FORK</v>
          </cell>
          <cell r="I3683" t="str">
            <v>Framgaffel</v>
          </cell>
          <cell r="J3683" t="str">
            <v>C1625288-250-BK Suntour SF16-NEX-DS-HLO-700C-63 DISC ONLY TYP, BLACK W/O GRAPHIC</v>
          </cell>
          <cell r="K3683" t="str">
            <v>C1625288-250-BK</v>
          </cell>
          <cell r="L3683" t="e">
            <v>#N/A</v>
          </cell>
        </row>
        <row r="3684">
          <cell r="B3684" t="str">
            <v>YEC7805933Styrlager</v>
          </cell>
          <cell r="C3684" t="str">
            <v>YEC7805933</v>
          </cell>
          <cell r="D3684" t="str">
            <v>2019-2021</v>
          </cell>
          <cell r="E3684">
            <v>3</v>
          </cell>
          <cell r="F3684" t="str">
            <v>0030</v>
          </cell>
          <cell r="G3684" t="str">
            <v>B001</v>
          </cell>
          <cell r="H3684" t="str">
            <v>Head Set</v>
          </cell>
          <cell r="I3684" t="str">
            <v>Styrlager</v>
          </cell>
          <cell r="J3684" t="str">
            <v xml:space="preserve">C2105069 HST STbk 1"18 iA 9 44  TH-N10P w/o cap, + C2105280 Black w Crescent 1894 graphic </v>
          </cell>
          <cell r="K3684" t="str">
            <v>C2105069</v>
          </cell>
          <cell r="L3684" t="str">
            <v>C2100160</v>
          </cell>
        </row>
        <row r="3685">
          <cell r="B3685" t="str">
            <v xml:space="preserve">YEC7805933Styrstam </v>
          </cell>
          <cell r="C3685" t="str">
            <v>YEC7805933</v>
          </cell>
          <cell r="D3685" t="str">
            <v>2019-2021</v>
          </cell>
          <cell r="E3685">
            <v>4</v>
          </cell>
          <cell r="F3685" t="str">
            <v>0040</v>
          </cell>
          <cell r="G3685" t="str">
            <v>B002</v>
          </cell>
          <cell r="H3685" t="str">
            <v>Handlebar Stem</v>
          </cell>
          <cell r="I3685" t="str">
            <v xml:space="preserve">Styrstam </v>
          </cell>
          <cell r="J3685" t="str">
            <v>C2205475-105 AHEAD adjust HL TDS-C268-8 FOV SBED, W/O LOGO</v>
          </cell>
          <cell r="K3685" t="str">
            <v>C2205475-105</v>
          </cell>
          <cell r="L3685" t="str">
            <v>C2200261-105</v>
          </cell>
        </row>
        <row r="3686">
          <cell r="B3686" t="str">
            <v>YEC7805933Styre</v>
          </cell>
          <cell r="C3686" t="str">
            <v>YEC7805933</v>
          </cell>
          <cell r="D3686" t="str">
            <v>2019-2021</v>
          </cell>
          <cell r="E3686">
            <v>5</v>
          </cell>
          <cell r="F3686" t="str">
            <v>0050</v>
          </cell>
          <cell r="G3686" t="str">
            <v>B003</v>
          </cell>
          <cell r="H3686" t="str">
            <v>Handelbar</v>
          </cell>
          <cell r="I3686" t="str">
            <v>Styre</v>
          </cell>
          <cell r="J3686" t="str">
            <v xml:space="preserve">C2305979 HB-FB12  FLAT BAR ALLOY 6061 DB, 31.8MM W:620MM, 5D, ANODIZED GREY W/OBVIOUS LOGO  </v>
          </cell>
          <cell r="K3686" t="str">
            <v>C2305979</v>
          </cell>
          <cell r="L3686" t="str">
            <v>C2300248</v>
          </cell>
        </row>
        <row r="3687">
          <cell r="B3687" t="str">
            <v>YEC7805933Bromsgrepp H</v>
          </cell>
          <cell r="C3687" t="str">
            <v>YEC7805933</v>
          </cell>
          <cell r="D3687" t="str">
            <v>2019-2021</v>
          </cell>
          <cell r="E3687">
            <v>6</v>
          </cell>
          <cell r="F3687" t="str">
            <v>0060</v>
          </cell>
          <cell r="G3687" t="str">
            <v>C002</v>
          </cell>
          <cell r="H3687" t="str">
            <v>Brake Lever R</v>
          </cell>
          <cell r="I3687" t="str">
            <v>Bromsgrepp H</v>
          </cell>
          <cell r="J3687" t="str">
            <v>inkl in brake</v>
          </cell>
          <cell r="K3687" t="str">
            <v>Shimano</v>
          </cell>
          <cell r="L3687" t="str">
            <v>Kontakta SHIMANO</v>
          </cell>
        </row>
        <row r="3688">
          <cell r="B3688" t="str">
            <v>YEC7805933Bromsgrepp V</v>
          </cell>
          <cell r="C3688" t="str">
            <v>YEC7805933</v>
          </cell>
          <cell r="D3688" t="str">
            <v>2019-2021</v>
          </cell>
          <cell r="E3688">
            <v>7</v>
          </cell>
          <cell r="F3688" t="str">
            <v>0070</v>
          </cell>
          <cell r="G3688" t="str">
            <v>C001</v>
          </cell>
          <cell r="H3688" t="str">
            <v>Brake Lever L</v>
          </cell>
          <cell r="I3688" t="str">
            <v>Bromsgrepp V</v>
          </cell>
          <cell r="J3688" t="str">
            <v>inkl in brake</v>
          </cell>
          <cell r="K3688" t="str">
            <v>Shimano</v>
          </cell>
          <cell r="L3688" t="str">
            <v>Kontakta SHIMANO</v>
          </cell>
        </row>
        <row r="3689">
          <cell r="B3689" t="str">
            <v>YEC7805933Växelreglage H</v>
          </cell>
          <cell r="C3689" t="str">
            <v>YEC7805933</v>
          </cell>
          <cell r="D3689" t="str">
            <v>2019-2021</v>
          </cell>
          <cell r="E3689">
            <v>8</v>
          </cell>
          <cell r="F3689" t="str">
            <v>0080</v>
          </cell>
          <cell r="G3689" t="str">
            <v>D002</v>
          </cell>
          <cell r="H3689" t="str">
            <v>Shift Lever R</v>
          </cell>
          <cell r="I3689" t="str">
            <v>Växelreglage H</v>
          </cell>
          <cell r="J3689" t="str">
            <v xml:space="preserve">KSLM6000RA, SHIFT LEVER, SL-M6000-R,  DEORE, RIGHT, REAR 10-SPEED RAPIDFIRE PLUS 2050MM W/OGD, BULK, JPY 979
</v>
          </cell>
          <cell r="K3689" t="str">
            <v>KSLM6000RA</v>
          </cell>
          <cell r="L3689" t="str">
            <v>Kontakta SHIMANO</v>
          </cell>
        </row>
        <row r="3690">
          <cell r="B3690" t="str">
            <v>YEC7805933Växelreglage V</v>
          </cell>
          <cell r="C3690" t="str">
            <v>YEC7805933</v>
          </cell>
          <cell r="D3690" t="str">
            <v>2019-2021</v>
          </cell>
          <cell r="E3690">
            <v>9</v>
          </cell>
          <cell r="F3690" t="str">
            <v>0090</v>
          </cell>
          <cell r="G3690" t="str">
            <v>D001</v>
          </cell>
          <cell r="H3690" t="str">
            <v>Shift Lever L</v>
          </cell>
          <cell r="I3690" t="str">
            <v>Växelreglage V</v>
          </cell>
          <cell r="L3690" t="e">
            <v>#N/A</v>
          </cell>
        </row>
        <row r="3691">
          <cell r="B3691" t="str">
            <v>YEC7805933Handtag par</v>
          </cell>
          <cell r="C3691" t="str">
            <v>YEC7805933</v>
          </cell>
          <cell r="D3691" t="str">
            <v>2019-2021</v>
          </cell>
          <cell r="E3691">
            <v>10</v>
          </cell>
          <cell r="F3691" t="str">
            <v>0100</v>
          </cell>
          <cell r="G3691" t="str">
            <v>B004</v>
          </cell>
          <cell r="H3691" t="str">
            <v>Grip R</v>
          </cell>
          <cell r="I3691" t="str">
            <v>Handtag par</v>
          </cell>
          <cell r="J3691" t="str">
            <v>C2505683 GRP 130/130 BROWN/BK PAIR VELO VLG-1777D2</v>
          </cell>
          <cell r="K3691" t="str">
            <v>C2505683</v>
          </cell>
          <cell r="L3691" t="str">
            <v>BSP?</v>
          </cell>
        </row>
        <row r="3692">
          <cell r="B3692" t="str">
            <v>YEC7805933Frambroms</v>
          </cell>
          <cell r="C3692" t="str">
            <v>YEC7805933</v>
          </cell>
          <cell r="D3692" t="str">
            <v>2019-2021</v>
          </cell>
          <cell r="E3692">
            <v>11</v>
          </cell>
          <cell r="F3692" t="str">
            <v>0110</v>
          </cell>
          <cell r="G3692" t="str">
            <v>C003</v>
          </cell>
          <cell r="H3692" t="str">
            <v xml:space="preserve">Brake front </v>
          </cell>
          <cell r="I3692" t="str">
            <v>Frambroms</v>
          </cell>
          <cell r="J3692" t="str">
            <v>AMT201KLFPRX075 DISC BRAKE ASSEMBLED SET, BL-MT201(L), BR-MT200(F), BLACK, W/O ADAPTER, RESIN PAD(W/O FIN),750MM HOSE(SM-BH59-SS BLACK), BULK, 9,02 USD</v>
          </cell>
          <cell r="K3692" t="str">
            <v>AMT201KLFPRX075</v>
          </cell>
          <cell r="L3692" t="str">
            <v>Kontakta SHIMANO</v>
          </cell>
        </row>
        <row r="3693">
          <cell r="B3693" t="str">
            <v>YEC7805933Bakbroms</v>
          </cell>
          <cell r="C3693" t="str">
            <v>YEC7805933</v>
          </cell>
          <cell r="D3693" t="str">
            <v>2019-2021</v>
          </cell>
          <cell r="E3693">
            <v>12</v>
          </cell>
          <cell r="F3693" t="str">
            <v>0120</v>
          </cell>
          <cell r="G3693" t="str">
            <v>C004</v>
          </cell>
          <cell r="H3693" t="str">
            <v>Brake rear</v>
          </cell>
          <cell r="I3693" t="str">
            <v>Bakbroms</v>
          </cell>
          <cell r="J3693" t="str">
            <v>AMT201JRRXRX145 DISC BRAKE ASSEMBLED SET/J-kit, BL-MT201(R), BR-MT200(R), BLACK, W/O ADAPTER, RESIN PAD(W/O FIN), 1450MM HOSE(SM-BH59-SS BLACK), BULK, 10,79 USD</v>
          </cell>
          <cell r="K3693" t="str">
            <v>AMT201JRRXRX145</v>
          </cell>
          <cell r="L3693" t="str">
            <v>Kontakta SHIMANO</v>
          </cell>
        </row>
        <row r="3694">
          <cell r="B3694" t="str">
            <v>YEC7805933Vevlager</v>
          </cell>
          <cell r="C3694" t="str">
            <v>YEC7805933</v>
          </cell>
          <cell r="D3694" t="str">
            <v>2019-2021</v>
          </cell>
          <cell r="E3694">
            <v>13</v>
          </cell>
          <cell r="F3694" t="str">
            <v>0130</v>
          </cell>
          <cell r="G3694" t="str">
            <v>E001</v>
          </cell>
          <cell r="H3694" t="str">
            <v xml:space="preserve">BB-set </v>
          </cell>
          <cell r="I3694" t="str">
            <v>Vevlager</v>
          </cell>
          <cell r="K3694" t="str">
            <v>INGÅR I MOTORN</v>
          </cell>
          <cell r="L3694" t="str">
            <v>Ingår i motorn</v>
          </cell>
        </row>
        <row r="3695">
          <cell r="B3695" t="str">
            <v>YEC7805933Vevparti</v>
          </cell>
          <cell r="C3695" t="str">
            <v>YEC7805933</v>
          </cell>
          <cell r="D3695" t="str">
            <v>2019-2021</v>
          </cell>
          <cell r="E3695">
            <v>14</v>
          </cell>
          <cell r="F3695" t="str">
            <v>0140</v>
          </cell>
          <cell r="G3695" t="str">
            <v>E002</v>
          </cell>
          <cell r="H3695" t="str">
            <v>Front Chainwheel</v>
          </cell>
          <cell r="I3695" t="str">
            <v>Vevparti</v>
          </cell>
          <cell r="K3695" t="str">
            <v>C3305776-EG</v>
          </cell>
          <cell r="L3695" t="str">
            <v>C3305776-EG</v>
          </cell>
        </row>
        <row r="3696">
          <cell r="B3696" t="str">
            <v>YEC7805933Kedjeskydd</v>
          </cell>
          <cell r="C3696" t="str">
            <v>YEC7805933</v>
          </cell>
          <cell r="D3696" t="str">
            <v>2019-2021</v>
          </cell>
          <cell r="E3696">
            <v>15</v>
          </cell>
          <cell r="F3696" t="str">
            <v>0150</v>
          </cell>
          <cell r="G3696" t="str">
            <v>H001</v>
          </cell>
          <cell r="H3696" t="str">
            <v>Chain guard</v>
          </cell>
          <cell r="I3696" t="str">
            <v>Kedjeskydd</v>
          </cell>
          <cell r="J3696" t="str">
            <v>C8305639 SKS Chainblade, C8305640 rear fixation</v>
          </cell>
          <cell r="K3696" t="str">
            <v>C8305639</v>
          </cell>
          <cell r="L3696" t="str">
            <v>C8305639</v>
          </cell>
        </row>
        <row r="3697">
          <cell r="B3697" t="str">
            <v>YEC7805933Kedjeskyddsfäste</v>
          </cell>
          <cell r="C3697" t="str">
            <v>YEC7805933</v>
          </cell>
          <cell r="D3697" t="str">
            <v>2019-2021</v>
          </cell>
          <cell r="E3697">
            <v>16</v>
          </cell>
          <cell r="F3697" t="str">
            <v>0160</v>
          </cell>
          <cell r="G3697" t="str">
            <v>H002</v>
          </cell>
          <cell r="H3697" t="str">
            <v>Chain guard bracket</v>
          </cell>
          <cell r="I3697" t="str">
            <v>Kedjeskyddsfäste</v>
          </cell>
          <cell r="J3697" t="str">
            <v>bracket for MAX included in C8305639</v>
          </cell>
          <cell r="K3697" t="str">
            <v>Ingår i kedjeskyddet</v>
          </cell>
          <cell r="L3697" t="str">
            <v>Ingår i kedjeskyddet</v>
          </cell>
        </row>
        <row r="3698">
          <cell r="B3698" t="str">
            <v>YEC7805933Framväxel</v>
          </cell>
          <cell r="C3698" t="str">
            <v>YEC7805933</v>
          </cell>
          <cell r="D3698" t="str">
            <v>2019-2021</v>
          </cell>
          <cell r="E3698">
            <v>17</v>
          </cell>
          <cell r="F3698" t="str">
            <v>0170</v>
          </cell>
          <cell r="G3698" t="str">
            <v>D003</v>
          </cell>
          <cell r="H3698" t="str">
            <v>Front Derailleur</v>
          </cell>
          <cell r="I3698" t="str">
            <v>Framväxel</v>
          </cell>
          <cell r="J3698" t="str">
            <v>w/o</v>
          </cell>
          <cell r="K3698" t="str">
            <v>EMPTY</v>
          </cell>
          <cell r="L3698" t="e">
            <v>#N/A</v>
          </cell>
        </row>
        <row r="3699">
          <cell r="B3699" t="str">
            <v>YEC7805933Bakväxel</v>
          </cell>
          <cell r="C3699" t="str">
            <v>YEC7805933</v>
          </cell>
          <cell r="D3699" t="str">
            <v>2019-2021</v>
          </cell>
          <cell r="E3699">
            <v>18</v>
          </cell>
          <cell r="F3699" t="str">
            <v>0180</v>
          </cell>
          <cell r="G3699" t="str">
            <v>D004</v>
          </cell>
          <cell r="H3699" t="str">
            <v>Rear Derailleur</v>
          </cell>
          <cell r="I3699" t="str">
            <v>Bakväxel</v>
          </cell>
          <cell r="J3699" t="str">
            <v xml:space="preserve">KRDM6000SGS DEORE, 10SPEED, SHADOW PLUS </v>
          </cell>
          <cell r="K3699" t="str">
            <v>KRDM6000SGS</v>
          </cell>
          <cell r="L3699" t="str">
            <v>Kontakta SHIMANO</v>
          </cell>
        </row>
        <row r="3700">
          <cell r="B3700" t="str">
            <v>YEC7805933Kedja</v>
          </cell>
          <cell r="C3700" t="str">
            <v>YEC7805933</v>
          </cell>
          <cell r="D3700" t="str">
            <v>2019-2021</v>
          </cell>
          <cell r="E3700">
            <v>19</v>
          </cell>
          <cell r="F3700" t="str">
            <v>0190</v>
          </cell>
          <cell r="G3700" t="str">
            <v>E003</v>
          </cell>
          <cell r="H3700" t="str">
            <v xml:space="preserve">Chain </v>
          </cell>
          <cell r="I3700" t="str">
            <v>Kedja</v>
          </cell>
          <cell r="J3700" t="str">
            <v>KCNE609010116, BICYCLE CHAIN FOR E-BIKE, REAR 10 SPD / FRONT SINGLE,              114 LINKS, W/END PIN</v>
          </cell>
          <cell r="K3700" t="str">
            <v>KCNE609010116</v>
          </cell>
          <cell r="L3700" t="str">
            <v>Kontakta SHIMANO</v>
          </cell>
        </row>
        <row r="3701">
          <cell r="B3701" t="str">
            <v>YEC7805933Kassett</v>
          </cell>
          <cell r="C3701" t="str">
            <v>YEC7805933</v>
          </cell>
          <cell r="D3701" t="str">
            <v>2019-2021</v>
          </cell>
          <cell r="E3701">
            <v>20</v>
          </cell>
          <cell r="F3701" t="str">
            <v>0200</v>
          </cell>
          <cell r="G3701" t="str">
            <v>E004</v>
          </cell>
          <cell r="H3701" t="str">
            <v>Cassette Sprocket</v>
          </cell>
          <cell r="I3701" t="str">
            <v>Kassett</v>
          </cell>
          <cell r="J3701" t="str">
            <v xml:space="preserve">KCSHG5010136 CS-HG50-10S 11-36T </v>
          </cell>
          <cell r="K3701" t="str">
            <v>KCSHG5010136</v>
          </cell>
          <cell r="L3701" t="str">
            <v>Kontakta SHIMANO</v>
          </cell>
        </row>
        <row r="3702">
          <cell r="B3702" t="str">
            <v>YEC7805933Framhjul</v>
          </cell>
          <cell r="C3702" t="str">
            <v>YEC7805933</v>
          </cell>
          <cell r="D3702" t="str">
            <v>2019-2021</v>
          </cell>
          <cell r="E3702">
            <v>21</v>
          </cell>
          <cell r="F3702" t="str">
            <v>0210</v>
          </cell>
          <cell r="G3702" t="str">
            <v>F001</v>
          </cell>
          <cell r="H3702" t="str">
            <v>Front hub</v>
          </cell>
          <cell r="I3702" t="str">
            <v>Framhjul</v>
          </cell>
          <cell r="J3702" t="str">
            <v>C4305191 FRONT HUB, CL-1420  36H OLD:100MM AXEL:108MM  QR:133MM, FOR CENTER LOCK DISC BRAKE,   W/O ROTOR MOUNT COVER, BLACK, BULK</v>
          </cell>
          <cell r="K3702" t="str">
            <v>C4305191</v>
          </cell>
          <cell r="L3702" t="str">
            <v>C4100337</v>
          </cell>
        </row>
        <row r="3703">
          <cell r="B3703" t="str">
            <v>YEC7805933Bakhjul</v>
          </cell>
          <cell r="C3703" t="str">
            <v>YEC7805933</v>
          </cell>
          <cell r="D3703" t="str">
            <v>2019-2021</v>
          </cell>
          <cell r="E3703">
            <v>22</v>
          </cell>
          <cell r="F3703" t="str">
            <v>0220</v>
          </cell>
          <cell r="G3703" t="str">
            <v>F002</v>
          </cell>
          <cell r="H3703" t="str">
            <v>Rear hub</v>
          </cell>
          <cell r="I3703" t="str">
            <v>Bakhjul</v>
          </cell>
          <cell r="J3703" t="str">
            <v>C4405342 FREEHUB, CL-1422 36H 8/9/10-SPEED OLD:135MM AXLE:146MM      QR:170MM, FOR CENTER LOCK DISC BRAKE    W/O ROTOR MOUNT COVER, BLACK, BULK</v>
          </cell>
          <cell r="K3703" t="str">
            <v>C4405342</v>
          </cell>
          <cell r="L3703" t="str">
            <v>C4200298</v>
          </cell>
        </row>
        <row r="3704">
          <cell r="B3704" t="str">
            <v>YEC7805933Däck</v>
          </cell>
          <cell r="C3704" t="str">
            <v>YEC7805933</v>
          </cell>
          <cell r="D3704" t="str">
            <v>2019-2021</v>
          </cell>
          <cell r="E3704">
            <v>23</v>
          </cell>
          <cell r="F3704" t="str">
            <v>0230</v>
          </cell>
          <cell r="G3704" t="str">
            <v>F003</v>
          </cell>
          <cell r="H3704" t="str">
            <v>Tire</v>
          </cell>
          <cell r="I3704" t="str">
            <v>Däck</v>
          </cell>
          <cell r="J3704" t="str">
            <v>C4906436 TYR 700X37C Duramax Regular Reflex 60 TPI UNDA H-481 Brown (AP: W/O</v>
          </cell>
          <cell r="K3704" t="str">
            <v>C4906436</v>
          </cell>
          <cell r="L3704" t="str">
            <v>C4901540</v>
          </cell>
        </row>
        <row r="3705">
          <cell r="B3705" t="str">
            <v>YEC7805933Skärmar set</v>
          </cell>
          <cell r="C3705" t="str">
            <v>YEC7805933</v>
          </cell>
          <cell r="D3705" t="str">
            <v>2019-2021</v>
          </cell>
          <cell r="E3705">
            <v>24</v>
          </cell>
          <cell r="F3705" t="str">
            <v>0240</v>
          </cell>
          <cell r="G3705" t="str">
            <v>H003</v>
          </cell>
          <cell r="H3705" t="str">
            <v xml:space="preserve">Mudguard front   </v>
          </cell>
          <cell r="I3705" t="str">
            <v>Skärmar set</v>
          </cell>
          <cell r="J3705" t="str">
            <v>C8255845-BN FRONT(6648650030-0999) UNKNOWN BROWN</v>
          </cell>
          <cell r="K3705" t="str">
            <v>C8255845-BN</v>
          </cell>
          <cell r="L3705" t="str">
            <v>Kontakta Service</v>
          </cell>
        </row>
        <row r="3706">
          <cell r="B3706" t="str">
            <v>YEC7805933Pakethållare</v>
          </cell>
          <cell r="C3706" t="str">
            <v>YEC7805933</v>
          </cell>
          <cell r="D3706" t="str">
            <v>2019-2021</v>
          </cell>
          <cell r="E3706">
            <v>25</v>
          </cell>
          <cell r="F3706" t="str">
            <v>0250</v>
          </cell>
          <cell r="G3706" t="str">
            <v>H004</v>
          </cell>
          <cell r="H3706" t="str">
            <v>Carrier</v>
          </cell>
          <cell r="I3706" t="str">
            <v>Pakethållare</v>
          </cell>
          <cell r="J3706" t="str">
            <v xml:space="preserve">C8205747-BK Sport adj black w/bag support AVS </v>
          </cell>
          <cell r="K3706" t="str">
            <v>C8205747-BK</v>
          </cell>
          <cell r="L3706" t="str">
            <v>C8200052</v>
          </cell>
        </row>
        <row r="3707">
          <cell r="B3707" t="str">
            <v>YEC7805933Sadel</v>
          </cell>
          <cell r="C3707" t="str">
            <v>YEC7805933</v>
          </cell>
          <cell r="D3707" t="str">
            <v>2019-2021</v>
          </cell>
          <cell r="E3707">
            <v>26</v>
          </cell>
          <cell r="F3707" t="str">
            <v>0260</v>
          </cell>
          <cell r="G3707" t="str">
            <v>G001</v>
          </cell>
          <cell r="H3707" t="str">
            <v>Saddle</v>
          </cell>
          <cell r="I3707" t="str">
            <v>Sadel</v>
          </cell>
          <cell r="J3707" t="str">
            <v xml:space="preserve">C7106261 Velo VL-6470 D2 BROWN , black steel rail, UNISEX </v>
          </cell>
          <cell r="K3707" t="str">
            <v>C7106261</v>
          </cell>
          <cell r="L3707" t="str">
            <v>C7106261</v>
          </cell>
        </row>
        <row r="3708">
          <cell r="B3708" t="str">
            <v>YEC7805933Sadelstolpe</v>
          </cell>
          <cell r="C3708" t="str">
            <v>YEC7805933</v>
          </cell>
          <cell r="D3708" t="str">
            <v>2019-2021</v>
          </cell>
          <cell r="E3708">
            <v>27</v>
          </cell>
          <cell r="F3708" t="str">
            <v>0270</v>
          </cell>
          <cell r="G3708" t="str">
            <v>G002</v>
          </cell>
          <cell r="H3708" t="str">
            <v>Seatpost</v>
          </cell>
          <cell r="I3708" t="str">
            <v>Sadelstolpe</v>
          </cell>
          <cell r="J3708" t="str">
            <v>C7205559 SP-620 27,2x350MM ALLOY ANODIZED BLACK w OBVIOUS LOGO</v>
          </cell>
          <cell r="K3708" t="str">
            <v>C7205559</v>
          </cell>
          <cell r="L3708" t="str">
            <v>C7200327-272</v>
          </cell>
        </row>
        <row r="3709">
          <cell r="B3709" t="str">
            <v>YEC7805933Sadelrörsklämma</v>
          </cell>
          <cell r="C3709" t="str">
            <v>YEC7805933</v>
          </cell>
          <cell r="D3709" t="str">
            <v>2019-2021</v>
          </cell>
          <cell r="E3709">
            <v>28</v>
          </cell>
          <cell r="F3709" t="str">
            <v>0280</v>
          </cell>
          <cell r="G3709" t="str">
            <v>G003</v>
          </cell>
          <cell r="H3709" t="str">
            <v>Seat Clamp</v>
          </cell>
          <cell r="I3709" t="str">
            <v>Sadelrörsklämma</v>
          </cell>
          <cell r="J3709" t="str">
            <v>C7305002 L/C 31.8 MX27 shiny black</v>
          </cell>
          <cell r="K3709" t="str">
            <v>C7305002</v>
          </cell>
          <cell r="L3709" t="str">
            <v>C7300027-318</v>
          </cell>
        </row>
        <row r="3710">
          <cell r="B3710" t="str">
            <v>YEC7805933Framlampa</v>
          </cell>
          <cell r="C3710" t="str">
            <v>YEC7805933</v>
          </cell>
          <cell r="D3710" t="str">
            <v>2019-2021</v>
          </cell>
          <cell r="E3710">
            <v>29</v>
          </cell>
          <cell r="F3710" t="str">
            <v>0290</v>
          </cell>
          <cell r="G3710" t="str">
            <v>H005</v>
          </cell>
          <cell r="H3710" t="str">
            <v>Front light</v>
          </cell>
          <cell r="I3710" t="str">
            <v>Framlampa</v>
          </cell>
          <cell r="J3710" t="str">
            <v xml:space="preserve">C8015307 FL-14 MR4 LED headlamp 6V, w bracket for susp fork, 650mm cable with conector for Bafang , 3mm cable  </v>
          </cell>
          <cell r="K3710" t="str">
            <v>C8015307</v>
          </cell>
          <cell r="L3710" t="str">
            <v>C8015301</v>
          </cell>
        </row>
        <row r="3711">
          <cell r="B3711" t="str">
            <v>YEC7805933Baklampa</v>
          </cell>
          <cell r="C3711" t="str">
            <v>YEC7805933</v>
          </cell>
          <cell r="D3711" t="str">
            <v>2019-2021</v>
          </cell>
          <cell r="E3711">
            <v>30</v>
          </cell>
          <cell r="F3711" t="str">
            <v>0300</v>
          </cell>
          <cell r="G3711" t="str">
            <v>H006</v>
          </cell>
          <cell r="H3711" t="str">
            <v>Light, Rear</v>
          </cell>
          <cell r="I3711" t="str">
            <v>Baklampa</v>
          </cell>
          <cell r="J3711" t="str">
            <v xml:space="preserve">C8015183 Buchel E-Bike 6V cc50 (EVI approved) </v>
          </cell>
          <cell r="K3711" t="str">
            <v>C8015183</v>
          </cell>
          <cell r="L3711" t="str">
            <v>C8015183</v>
          </cell>
        </row>
        <row r="3712">
          <cell r="B3712" t="str">
            <v>YEC7805933Låssats</v>
          </cell>
          <cell r="C3712" t="str">
            <v>YEC7805933</v>
          </cell>
          <cell r="D3712" t="str">
            <v>2019-2021</v>
          </cell>
          <cell r="E3712">
            <v>31</v>
          </cell>
          <cell r="F3712" t="str">
            <v>0310</v>
          </cell>
          <cell r="G3712" t="str">
            <v>H007</v>
          </cell>
          <cell r="H3712" t="str">
            <v>Lock</v>
          </cell>
          <cell r="I3712" t="str">
            <v>Låssats</v>
          </cell>
          <cell r="J3712" t="str">
            <v>C8405077 AXA SOLID PLUS XL BLACK, compatible with DT12 removable key</v>
          </cell>
          <cell r="K3712" t="str">
            <v>C8405077</v>
          </cell>
          <cell r="L3712" t="str">
            <v>C8405125</v>
          </cell>
        </row>
        <row r="3713">
          <cell r="B3713" t="str">
            <v>YEC7805933Stöd</v>
          </cell>
          <cell r="C3713" t="str">
            <v>YEC7805933</v>
          </cell>
          <cell r="D3713" t="str">
            <v>2019-2021</v>
          </cell>
          <cell r="E3713">
            <v>32</v>
          </cell>
          <cell r="F3713" t="str">
            <v>0320</v>
          </cell>
          <cell r="G3713" t="str">
            <v>H008</v>
          </cell>
          <cell r="H3713" t="str">
            <v>Kick stand</v>
          </cell>
          <cell r="I3713" t="str">
            <v>Stöd</v>
          </cell>
          <cell r="J3713" t="str">
            <v xml:space="preserve">C8105214 Atran Stylo adjustable all black </v>
          </cell>
          <cell r="K3713" t="str">
            <v>C8105214</v>
          </cell>
          <cell r="L3713" t="str">
            <v>C8100036</v>
          </cell>
        </row>
        <row r="3714">
          <cell r="B3714" t="str">
            <v>YEC7805933Korg</v>
          </cell>
          <cell r="C3714" t="str">
            <v>YEC7805933</v>
          </cell>
          <cell r="D3714" t="str">
            <v>2019-2021</v>
          </cell>
          <cell r="E3714">
            <v>33</v>
          </cell>
          <cell r="F3714" t="str">
            <v>0330</v>
          </cell>
          <cell r="G3714" t="str">
            <v>H009</v>
          </cell>
          <cell r="H3714" t="str">
            <v>Basket / Fr carrier</v>
          </cell>
          <cell r="I3714" t="str">
            <v>Korg</v>
          </cell>
          <cell r="K3714" t="str">
            <v>EMPTY</v>
          </cell>
          <cell r="L3714" t="e">
            <v>#N/A</v>
          </cell>
        </row>
        <row r="3715">
          <cell r="B3715" t="str">
            <v>YEC7805933Pedaler</v>
          </cell>
          <cell r="C3715" t="str">
            <v>YEC7805933</v>
          </cell>
          <cell r="D3715" t="str">
            <v>2019-2021</v>
          </cell>
          <cell r="E3715">
            <v>34</v>
          </cell>
          <cell r="F3715" t="str">
            <v>0340</v>
          </cell>
          <cell r="G3715" t="str">
            <v>E005</v>
          </cell>
          <cell r="H3715" t="str">
            <v xml:space="preserve">Pedal </v>
          </cell>
          <cell r="I3715" t="str">
            <v>Pedaler</v>
          </cell>
          <cell r="J3715" t="str">
            <v>C3505222 PDS PLbk SD  916 VP-821</v>
          </cell>
          <cell r="K3715" t="str">
            <v>C3505222</v>
          </cell>
          <cell r="L3715" t="str">
            <v>C3500059</v>
          </cell>
        </row>
        <row r="3716">
          <cell r="B3716" t="str">
            <v>YEC7805933Motor</v>
          </cell>
          <cell r="C3716" t="str">
            <v>YEC7805933</v>
          </cell>
          <cell r="D3716" t="str">
            <v>2019-2021</v>
          </cell>
          <cell r="E3716">
            <v>35</v>
          </cell>
          <cell r="F3716" t="str">
            <v>0350</v>
          </cell>
          <cell r="G3716" t="str">
            <v>J001</v>
          </cell>
          <cell r="H3716" t="str">
            <v>DRIVE UNIT:</v>
          </cell>
          <cell r="I3716" t="str">
            <v>Motor</v>
          </cell>
          <cell r="J3716" t="str">
            <v>C8705068-1-01AC, 1.36V, 250W, motor, controller (w/chip for BESST/CANBUS), pedal (speed &amp; torque) sensor integrated together.  2. pedal assist speed: 25KM/H  3. cables: 5 or 6pin for battery, 8pin for EB-BUS, 3pin for speed sensor, 3pin for gear sensor, 2 x 2pin for front/rear light  4. communication protocal:Uart 5. black 6. with accessory:bolt to lock motor onto frame, nut to lock chain wheel (cancel screw to lock crank)</v>
          </cell>
          <cell r="K3716" t="str">
            <v>C8705068-1-01AC</v>
          </cell>
          <cell r="L3716" t="str">
            <v>C8705068-1-01AC</v>
          </cell>
        </row>
        <row r="3717">
          <cell r="B3717" t="str">
            <v>YEC7805933Display</v>
          </cell>
          <cell r="C3717" t="str">
            <v>YEC7805933</v>
          </cell>
          <cell r="D3717" t="str">
            <v>2019-2021</v>
          </cell>
          <cell r="E3717">
            <v>36</v>
          </cell>
          <cell r="F3717" t="str">
            <v>0360</v>
          </cell>
          <cell r="G3717" t="str">
            <v>J004</v>
          </cell>
          <cell r="H3717" t="str">
            <v>DISPLAY:</v>
          </cell>
          <cell r="I3717" t="str">
            <v>Display</v>
          </cell>
          <cell r="J3717" t="str">
            <v>C8705068-1-35C Display TFT for BAFANG CanBus (plugnplay) 200/500mm Trekking for BAFANG</v>
          </cell>
          <cell r="K3717" t="str">
            <v>C8705068-1-35C</v>
          </cell>
          <cell r="L3717" t="str">
            <v>C8705068-1-35C</v>
          </cell>
        </row>
        <row r="3718">
          <cell r="B3718" t="str">
            <v>YEC7805933EB-Bus kabel</v>
          </cell>
          <cell r="C3718" t="str">
            <v>YEC7805933</v>
          </cell>
          <cell r="D3718" t="str">
            <v>2019-2021</v>
          </cell>
          <cell r="E3718">
            <v>37</v>
          </cell>
          <cell r="F3718" t="str">
            <v>0370</v>
          </cell>
          <cell r="G3718" t="str">
            <v>J005</v>
          </cell>
          <cell r="H3718" t="str">
            <v>EB-BUS CABLE:</v>
          </cell>
          <cell r="I3718" t="str">
            <v>EB-Bus kabel</v>
          </cell>
          <cell r="J3718" t="str">
            <v>C8705068-1-4-1C, 5PIN ( 1340mm ) CONNECT TO CONTROLLER, OTHER SIDE TO DISPLAY, LIGHTING SETS Canbus</v>
          </cell>
          <cell r="K3718" t="str">
            <v>C8705068-1-4-1C</v>
          </cell>
          <cell r="L3718" t="e">
            <v>#N/A</v>
          </cell>
        </row>
        <row r="3719">
          <cell r="B3719" t="str">
            <v>YEC7805933Motorkabel</v>
          </cell>
          <cell r="C3719" t="str">
            <v>YEC7805933</v>
          </cell>
          <cell r="D3719" t="str">
            <v>2019-2021</v>
          </cell>
          <cell r="E3719">
            <v>38</v>
          </cell>
          <cell r="F3719" t="str">
            <v>0380</v>
          </cell>
          <cell r="G3719" t="str">
            <v>J006</v>
          </cell>
          <cell r="H3719" t="str">
            <v>POWER CABLE:</v>
          </cell>
          <cell r="I3719" t="str">
            <v>Motorkabel</v>
          </cell>
          <cell r="K3719" t="str">
            <v>Ingår i batterihållaren</v>
          </cell>
          <cell r="L3719" t="str">
            <v>Ingår i batterihållaren</v>
          </cell>
        </row>
        <row r="3720">
          <cell r="B3720" t="str">
            <v>YEC7805933Kabel framlampa</v>
          </cell>
          <cell r="C3720" t="str">
            <v>YEC7805933</v>
          </cell>
          <cell r="D3720" t="str">
            <v>2019-2021</v>
          </cell>
          <cell r="E3720">
            <v>39</v>
          </cell>
          <cell r="F3720" t="str">
            <v>0390</v>
          </cell>
          <cell r="G3720" t="str">
            <v>J007</v>
          </cell>
          <cell r="H3720" t="str">
            <v>F. LIGHT CABLE:</v>
          </cell>
          <cell r="I3720" t="str">
            <v>Kabel framlampa</v>
          </cell>
          <cell r="J3720" t="str">
            <v>C8705068-1-04-6, FOR FRONT LIGHT : 1200mm</v>
          </cell>
          <cell r="K3720" t="str">
            <v>C8705068-1-04-6</v>
          </cell>
          <cell r="L3720" t="str">
            <v>C8705068-1-04-6</v>
          </cell>
        </row>
        <row r="3721">
          <cell r="B3721" t="str">
            <v>YEC7805933Kabel baklampa</v>
          </cell>
          <cell r="C3721" t="str">
            <v>YEC7805933</v>
          </cell>
          <cell r="D3721" t="str">
            <v>2019-2021</v>
          </cell>
          <cell r="E3721">
            <v>40</v>
          </cell>
          <cell r="F3721" t="str">
            <v>0400</v>
          </cell>
          <cell r="G3721" t="str">
            <v>J008</v>
          </cell>
          <cell r="H3721" t="str">
            <v>R. LIGHT CABLE:</v>
          </cell>
          <cell r="I3721" t="str">
            <v>Kabel baklampa</v>
          </cell>
          <cell r="J3721" t="str">
            <v xml:space="preserve">C8705068-1-04-8  -&gt; C8705068-1-0415 </v>
          </cell>
          <cell r="K3721" t="str">
            <v>C8705068-1-04-8</v>
          </cell>
          <cell r="L3721" t="str">
            <v>C8705068-1-04-8</v>
          </cell>
        </row>
        <row r="3722">
          <cell r="B3722" t="str">
            <v>YEC7805933Hastighetssensor</v>
          </cell>
          <cell r="C3722" t="str">
            <v>YEC7805933</v>
          </cell>
          <cell r="D3722" t="str">
            <v>2019-2021</v>
          </cell>
          <cell r="E3722">
            <v>41</v>
          </cell>
          <cell r="F3722" t="str">
            <v>0410</v>
          </cell>
          <cell r="G3722" t="str">
            <v>J009</v>
          </cell>
          <cell r="H3722" t="str">
            <v>SPEED SENSOR:</v>
          </cell>
          <cell r="I3722" t="str">
            <v>Hastighetssensor</v>
          </cell>
          <cell r="J3722" t="str">
            <v>C8705068-1-411C, DETECTING WHEEL RPM, CABLE LENGTH:70mm</v>
          </cell>
          <cell r="K3722" t="str">
            <v>C8705068-1-411C</v>
          </cell>
          <cell r="L3722" t="str">
            <v>C8705068-1-411C</v>
          </cell>
        </row>
        <row r="3723">
          <cell r="B3723" t="str">
            <v>YEC7805933Batteri</v>
          </cell>
          <cell r="C3723" t="str">
            <v>YEC7805933</v>
          </cell>
          <cell r="D3723" t="str">
            <v>2019-2021</v>
          </cell>
          <cell r="E3723">
            <v>42</v>
          </cell>
          <cell r="F3723" t="str">
            <v>0420</v>
          </cell>
          <cell r="G3723" t="str">
            <v>J002</v>
          </cell>
          <cell r="H3723" t="str">
            <v>BATTERY:</v>
          </cell>
          <cell r="I3723" t="str">
            <v>Batteri</v>
          </cell>
          <cell r="J3723" t="str">
            <v>C8705102-1-11C DT12 11,6Ah (CANBUS)</v>
          </cell>
          <cell r="K3723" t="str">
            <v>C8705102-1-11C</v>
          </cell>
          <cell r="L3723" t="str">
            <v>C8705102-1-11C</v>
          </cell>
        </row>
        <row r="3724">
          <cell r="B3724" t="str">
            <v>YEC7805933Batterihållare</v>
          </cell>
          <cell r="C3724" t="str">
            <v>YEC7805933</v>
          </cell>
          <cell r="D3724" t="str">
            <v>2019-2021</v>
          </cell>
          <cell r="E3724">
            <v>43</v>
          </cell>
          <cell r="F3724" t="str">
            <v>0430</v>
          </cell>
          <cell r="G3724" t="str">
            <v>J003</v>
          </cell>
          <cell r="H3724" t="str">
            <v>BATTERY HOLDER/Slider</v>
          </cell>
          <cell r="I3724" t="str">
            <v>Batterihållare</v>
          </cell>
          <cell r="J3724" t="str">
            <v>C8705129-2C NEW DT12 400mm motorcable for MAX, new connector</v>
          </cell>
          <cell r="K3724" t="str">
            <v>C8705129-2C</v>
          </cell>
          <cell r="L3724" t="str">
            <v>C8705129-2C</v>
          </cell>
        </row>
        <row r="3725">
          <cell r="B3725" t="str">
            <v>YEC7805933Batteriladdare</v>
          </cell>
          <cell r="C3725" t="str">
            <v>YEC7805933</v>
          </cell>
          <cell r="D3725" t="str">
            <v>2019-2021</v>
          </cell>
          <cell r="E3725">
            <v>44</v>
          </cell>
          <cell r="F3725" t="str">
            <v>0440</v>
          </cell>
          <cell r="G3725" t="str">
            <v>J010</v>
          </cell>
          <cell r="H3725" t="str">
            <v>CHARGER:</v>
          </cell>
          <cell r="I3725" t="str">
            <v>Batteriladdare</v>
          </cell>
          <cell r="J3725" t="str">
            <v xml:space="preserve">C8705086-02C T-Shape CanBus charger for DT12/Shimano </v>
          </cell>
          <cell r="K3725" t="str">
            <v>C8705086-02C</v>
          </cell>
          <cell r="L3725" t="str">
            <v>C8705086-02C</v>
          </cell>
        </row>
        <row r="3726">
          <cell r="B3726" t="str">
            <v>YEC7805933Kontrollbox</v>
          </cell>
          <cell r="C3726" t="str">
            <v>YEC7805933</v>
          </cell>
          <cell r="D3726" t="str">
            <v>2019-2021</v>
          </cell>
          <cell r="E3726">
            <v>45</v>
          </cell>
          <cell r="F3726" t="str">
            <v>0450</v>
          </cell>
          <cell r="G3726" t="str">
            <v>J011</v>
          </cell>
          <cell r="H3726" t="str">
            <v>Controller</v>
          </cell>
          <cell r="I3726" t="str">
            <v>Kontrollbox</v>
          </cell>
          <cell r="J3726" t="str">
            <v>included into the motor</v>
          </cell>
          <cell r="K3726" t="str">
            <v>C8705068-2-19</v>
          </cell>
          <cell r="L3726" t="str">
            <v>C8705068-2-19</v>
          </cell>
        </row>
        <row r="3727">
          <cell r="B3727" t="str">
            <v>YEC7805933Växelöra</v>
          </cell>
          <cell r="C3727" t="str">
            <v>YEC7805933</v>
          </cell>
          <cell r="D3727" t="str">
            <v>2019-2021</v>
          </cell>
          <cell r="E3727">
            <v>46</v>
          </cell>
          <cell r="F3727" t="str">
            <v>0460</v>
          </cell>
          <cell r="G3727" t="str">
            <v>D005</v>
          </cell>
          <cell r="H3727" t="str">
            <v>Gear hanger</v>
          </cell>
          <cell r="I3727" t="str">
            <v>Växelöra</v>
          </cell>
          <cell r="K3727" t="str">
            <v>C1350087</v>
          </cell>
          <cell r="L3727" t="str">
            <v>C1350087</v>
          </cell>
        </row>
        <row r="3728">
          <cell r="B3728" t="str">
            <v>YEC7805934RAM</v>
          </cell>
          <cell r="C3728" t="str">
            <v>YEC7805934</v>
          </cell>
          <cell r="D3728" t="str">
            <v>2019-2020</v>
          </cell>
          <cell r="E3728">
            <v>1</v>
          </cell>
          <cell r="F3728" t="str">
            <v>0010</v>
          </cell>
          <cell r="G3728" t="str">
            <v>A001</v>
          </cell>
          <cell r="H3728" t="str">
            <v>PAINTED FRAME</v>
          </cell>
          <cell r="I3728" t="str">
            <v>RAM</v>
          </cell>
          <cell r="J3728" t="str">
            <v>Crescent-dekal ovan matt lack</v>
          </cell>
          <cell r="K3728" t="str">
            <v>FRAME</v>
          </cell>
          <cell r="L3728" t="e">
            <v>#N/A</v>
          </cell>
        </row>
        <row r="3729">
          <cell r="B3729" t="str">
            <v>YEC7805934Framgaffel</v>
          </cell>
          <cell r="C3729" t="str">
            <v>YEC7805934</v>
          </cell>
          <cell r="D3729" t="str">
            <v>2019-2020</v>
          </cell>
          <cell r="E3729">
            <v>2</v>
          </cell>
          <cell r="F3729" t="str">
            <v>0020</v>
          </cell>
          <cell r="G3729" t="str">
            <v>A002</v>
          </cell>
          <cell r="H3729" t="str">
            <v>PAINTED FORK</v>
          </cell>
          <cell r="I3729" t="str">
            <v>Framgaffel</v>
          </cell>
          <cell r="J3729" t="str">
            <v>C1625288-250-BK Suntour SF16-NEX-DS-HLO-700C-63 DISC ONLY TYP, BLACK W/O GRAPHIC</v>
          </cell>
          <cell r="K3729" t="str">
            <v>C1625288-250-BK</v>
          </cell>
          <cell r="L3729" t="e">
            <v>#N/A</v>
          </cell>
        </row>
        <row r="3730">
          <cell r="B3730" t="str">
            <v>YEC7805934Styrlager</v>
          </cell>
          <cell r="C3730" t="str">
            <v>YEC7805934</v>
          </cell>
          <cell r="D3730" t="str">
            <v>2019-2020</v>
          </cell>
          <cell r="E3730">
            <v>3</v>
          </cell>
          <cell r="F3730" t="str">
            <v>0030</v>
          </cell>
          <cell r="G3730" t="str">
            <v>B001</v>
          </cell>
          <cell r="H3730" t="str">
            <v>Head Set</v>
          </cell>
          <cell r="I3730" t="str">
            <v>Styrlager</v>
          </cell>
          <cell r="J3730" t="str">
            <v xml:space="preserve">C2105069 HST STbk 1"18 iA 9 44  TH-N10P w/o cap, + C2105280 Black w Crescent 1894 graphic </v>
          </cell>
          <cell r="K3730" t="str">
            <v>C2105069</v>
          </cell>
          <cell r="L3730" t="str">
            <v>C2100160</v>
          </cell>
        </row>
        <row r="3731">
          <cell r="B3731" t="str">
            <v xml:space="preserve">YEC7805934Styrstam </v>
          </cell>
          <cell r="C3731" t="str">
            <v>YEC7805934</v>
          </cell>
          <cell r="D3731" t="str">
            <v>2019-2020</v>
          </cell>
          <cell r="E3731">
            <v>4</v>
          </cell>
          <cell r="F3731" t="str">
            <v>0040</v>
          </cell>
          <cell r="G3731" t="str">
            <v>B002</v>
          </cell>
          <cell r="H3731" t="str">
            <v>Handlebar Stem</v>
          </cell>
          <cell r="I3731" t="str">
            <v xml:space="preserve">Styrstam </v>
          </cell>
          <cell r="J3731" t="str">
            <v>C2205475-105 AHEAD adjust HL TDS-C268-8 FOV SBED, W/O LOGO</v>
          </cell>
          <cell r="K3731" t="str">
            <v>C2205475-105</v>
          </cell>
          <cell r="L3731" t="str">
            <v>C2200261-105</v>
          </cell>
        </row>
        <row r="3732">
          <cell r="B3732" t="str">
            <v>YEC7805934Styre</v>
          </cell>
          <cell r="C3732" t="str">
            <v>YEC7805934</v>
          </cell>
          <cell r="D3732" t="str">
            <v>2019-2020</v>
          </cell>
          <cell r="E3732">
            <v>5</v>
          </cell>
          <cell r="F3732" t="str">
            <v>0050</v>
          </cell>
          <cell r="G3732" t="str">
            <v>B003</v>
          </cell>
          <cell r="H3732" t="str">
            <v>Handelbar</v>
          </cell>
          <cell r="I3732" t="str">
            <v>Styre</v>
          </cell>
          <cell r="J3732" t="str">
            <v xml:space="preserve">C2305979 HB-FB12  FLAT BAR ALLOY 6061 DB, 31.8MM W:620MM, 5D, ANODIZED GREY W/OBVIOUS LOGO  </v>
          </cell>
          <cell r="K3732" t="str">
            <v>C2305979</v>
          </cell>
          <cell r="L3732" t="str">
            <v>C2300248</v>
          </cell>
        </row>
        <row r="3733">
          <cell r="B3733" t="str">
            <v>YEC7805934Bromsgrepp H</v>
          </cell>
          <cell r="C3733" t="str">
            <v>YEC7805934</v>
          </cell>
          <cell r="D3733" t="str">
            <v>2019-2020</v>
          </cell>
          <cell r="E3733">
            <v>6</v>
          </cell>
          <cell r="F3733" t="str">
            <v>0060</v>
          </cell>
          <cell r="G3733" t="str">
            <v>C002</v>
          </cell>
          <cell r="H3733" t="str">
            <v>Brake Lever R</v>
          </cell>
          <cell r="I3733" t="str">
            <v>Bromsgrepp H</v>
          </cell>
          <cell r="J3733" t="str">
            <v>inkl in brake</v>
          </cell>
          <cell r="K3733" t="str">
            <v>Shimano</v>
          </cell>
          <cell r="L3733" t="str">
            <v>Kontakta SHIMANO</v>
          </cell>
        </row>
        <row r="3734">
          <cell r="B3734" t="str">
            <v>YEC7805934Bromsgrepp V</v>
          </cell>
          <cell r="C3734" t="str">
            <v>YEC7805934</v>
          </cell>
          <cell r="D3734" t="str">
            <v>2019-2020</v>
          </cell>
          <cell r="E3734">
            <v>7</v>
          </cell>
          <cell r="F3734" t="str">
            <v>0070</v>
          </cell>
          <cell r="G3734" t="str">
            <v>C001</v>
          </cell>
          <cell r="H3734" t="str">
            <v>Brake Lever L</v>
          </cell>
          <cell r="I3734" t="str">
            <v>Bromsgrepp V</v>
          </cell>
          <cell r="J3734" t="str">
            <v>inkl in brake</v>
          </cell>
          <cell r="K3734" t="str">
            <v>Shimano</v>
          </cell>
          <cell r="L3734" t="str">
            <v>Kontakta SHIMANO</v>
          </cell>
        </row>
        <row r="3735">
          <cell r="B3735" t="str">
            <v>YEC7805934Växelreglage H</v>
          </cell>
          <cell r="C3735" t="str">
            <v>YEC7805934</v>
          </cell>
          <cell r="D3735" t="str">
            <v>2019-2020</v>
          </cell>
          <cell r="E3735">
            <v>8</v>
          </cell>
          <cell r="F3735" t="str">
            <v>0080</v>
          </cell>
          <cell r="G3735" t="str">
            <v>D002</v>
          </cell>
          <cell r="H3735" t="str">
            <v>Shift Lever R</v>
          </cell>
          <cell r="I3735" t="str">
            <v>Växelreglage H</v>
          </cell>
          <cell r="J3735" t="str">
            <v xml:space="preserve">KSLM6000RA, SHIFT LEVER, SL-M6000-R,  DEORE, RIGHT, REAR 10-SPEED RAPIDFIRE PLUS 2050MM W/OGD, BULK, JPY 979
</v>
          </cell>
          <cell r="K3735" t="str">
            <v>KSLM6000RA</v>
          </cell>
          <cell r="L3735" t="str">
            <v>Kontakta SHIMANO</v>
          </cell>
        </row>
        <row r="3736">
          <cell r="B3736" t="str">
            <v>YEC7805934Växelreglage V</v>
          </cell>
          <cell r="C3736" t="str">
            <v>YEC7805934</v>
          </cell>
          <cell r="D3736" t="str">
            <v>2019-2020</v>
          </cell>
          <cell r="E3736">
            <v>9</v>
          </cell>
          <cell r="F3736" t="str">
            <v>0090</v>
          </cell>
          <cell r="G3736" t="str">
            <v>D001</v>
          </cell>
          <cell r="H3736" t="str">
            <v>Shift Lever L</v>
          </cell>
          <cell r="I3736" t="str">
            <v>Växelreglage V</v>
          </cell>
          <cell r="L3736" t="e">
            <v>#N/A</v>
          </cell>
        </row>
        <row r="3737">
          <cell r="B3737" t="str">
            <v>YEC7805934Handtag par</v>
          </cell>
          <cell r="C3737" t="str">
            <v>YEC7805934</v>
          </cell>
          <cell r="D3737" t="str">
            <v>2019-2020</v>
          </cell>
          <cell r="E3737">
            <v>10</v>
          </cell>
          <cell r="F3737" t="str">
            <v>0100</v>
          </cell>
          <cell r="G3737" t="str">
            <v>B004</v>
          </cell>
          <cell r="H3737" t="str">
            <v>Grip R</v>
          </cell>
          <cell r="I3737" t="str">
            <v>Handtag par</v>
          </cell>
          <cell r="J3737" t="str">
            <v>C2505677 GRP 130/130 BK/BK PAIR VELO VLG-1777D2</v>
          </cell>
          <cell r="K3737" t="str">
            <v>C2505677</v>
          </cell>
          <cell r="L3737" t="str">
            <v>C2500164</v>
          </cell>
        </row>
        <row r="3738">
          <cell r="B3738" t="str">
            <v>YEC7805934Frambroms</v>
          </cell>
          <cell r="C3738" t="str">
            <v>YEC7805934</v>
          </cell>
          <cell r="D3738" t="str">
            <v>2019-2020</v>
          </cell>
          <cell r="E3738">
            <v>11</v>
          </cell>
          <cell r="F3738" t="str">
            <v>0110</v>
          </cell>
          <cell r="G3738" t="str">
            <v>C003</v>
          </cell>
          <cell r="H3738" t="str">
            <v xml:space="preserve">Brake front </v>
          </cell>
          <cell r="I3738" t="str">
            <v>Frambroms</v>
          </cell>
          <cell r="J3738" t="str">
            <v>AMT201KLFPRX075 DISC BRAKE ASSEMBLED SET, BL-MT201(L), BR-MT200(F), BLACK, W/O ADAPTER, RESIN PAD(W/O FIN),750MM HOSE(SM-BH59-SS BLACK), BULK, 9,02 USD</v>
          </cell>
          <cell r="K3738" t="str">
            <v>AMT201KLFPRX075</v>
          </cell>
          <cell r="L3738" t="str">
            <v>Kontakta SHIMANO</v>
          </cell>
        </row>
        <row r="3739">
          <cell r="B3739" t="str">
            <v>YEC7805934Bakbroms</v>
          </cell>
          <cell r="C3739" t="str">
            <v>YEC7805934</v>
          </cell>
          <cell r="D3739" t="str">
            <v>2019-2020</v>
          </cell>
          <cell r="E3739">
            <v>12</v>
          </cell>
          <cell r="F3739" t="str">
            <v>0120</v>
          </cell>
          <cell r="G3739" t="str">
            <v>C004</v>
          </cell>
          <cell r="H3739" t="str">
            <v>Brake rear</v>
          </cell>
          <cell r="I3739" t="str">
            <v>Bakbroms</v>
          </cell>
          <cell r="J3739" t="str">
            <v>AMT201JRRXRX145 DISC BRAKE ASSEMBLED SET/J-kit, BL-MT201(R), BR-MT200(R), BLACK, W/O ADAPTER, RESIN PAD(W/O FIN), 1450MM HOSE(SM-BH59-SS BLACK), BULK, 10,79 USD</v>
          </cell>
          <cell r="K3739" t="str">
            <v>AMT201JRRXRX145</v>
          </cell>
          <cell r="L3739" t="str">
            <v>Kontakta SHIMANO</v>
          </cell>
        </row>
        <row r="3740">
          <cell r="B3740" t="str">
            <v>YEC7805934Vevlager</v>
          </cell>
          <cell r="C3740" t="str">
            <v>YEC7805934</v>
          </cell>
          <cell r="D3740" t="str">
            <v>2019-2020</v>
          </cell>
          <cell r="E3740">
            <v>13</v>
          </cell>
          <cell r="F3740" t="str">
            <v>0130</v>
          </cell>
          <cell r="G3740" t="str">
            <v>E001</v>
          </cell>
          <cell r="H3740" t="str">
            <v xml:space="preserve">BB-set </v>
          </cell>
          <cell r="I3740" t="str">
            <v>Vevlager</v>
          </cell>
          <cell r="K3740" t="str">
            <v>INGÅR I MOTORN</v>
          </cell>
          <cell r="L3740" t="str">
            <v>Ingår i motorn</v>
          </cell>
        </row>
        <row r="3741">
          <cell r="B3741" t="str">
            <v>YEC7805934Vevparti</v>
          </cell>
          <cell r="C3741" t="str">
            <v>YEC7805934</v>
          </cell>
          <cell r="D3741" t="str">
            <v>2019-2020</v>
          </cell>
          <cell r="E3741">
            <v>14</v>
          </cell>
          <cell r="F3741" t="str">
            <v>0140</v>
          </cell>
          <cell r="G3741" t="str">
            <v>E002</v>
          </cell>
          <cell r="H3741" t="str">
            <v>Front Chainwheel</v>
          </cell>
          <cell r="I3741" t="str">
            <v>Vevparti</v>
          </cell>
          <cell r="K3741" t="str">
            <v>C3305776-EG</v>
          </cell>
          <cell r="L3741" t="str">
            <v>C3305776-EG</v>
          </cell>
        </row>
        <row r="3742">
          <cell r="B3742" t="str">
            <v>YEC7805934Kedjeskydd</v>
          </cell>
          <cell r="C3742" t="str">
            <v>YEC7805934</v>
          </cell>
          <cell r="D3742" t="str">
            <v>2019-2020</v>
          </cell>
          <cell r="E3742">
            <v>15</v>
          </cell>
          <cell r="F3742" t="str">
            <v>0150</v>
          </cell>
          <cell r="G3742" t="str">
            <v>H001</v>
          </cell>
          <cell r="H3742" t="str">
            <v>Chain guard</v>
          </cell>
          <cell r="I3742" t="str">
            <v>Kedjeskydd</v>
          </cell>
          <cell r="J3742" t="str">
            <v>C8305639 SKS Chainblade, C8305640 rear fixation</v>
          </cell>
          <cell r="K3742" t="str">
            <v>C8305639</v>
          </cell>
          <cell r="L3742" t="str">
            <v>C8305639</v>
          </cell>
        </row>
        <row r="3743">
          <cell r="B3743" t="str">
            <v>YEC7805934Kedjeskyddsfäste</v>
          </cell>
          <cell r="C3743" t="str">
            <v>YEC7805934</v>
          </cell>
          <cell r="D3743" t="str">
            <v>2019-2020</v>
          </cell>
          <cell r="E3743">
            <v>16</v>
          </cell>
          <cell r="F3743" t="str">
            <v>0160</v>
          </cell>
          <cell r="G3743" t="str">
            <v>H002</v>
          </cell>
          <cell r="H3743" t="str">
            <v>Chain guard bracket</v>
          </cell>
          <cell r="I3743" t="str">
            <v>Kedjeskyddsfäste</v>
          </cell>
          <cell r="J3743" t="str">
            <v>bracket for MAX included in C8305639</v>
          </cell>
          <cell r="K3743" t="str">
            <v>Ingår i kedjeskyddet</v>
          </cell>
          <cell r="L3743" t="str">
            <v>Ingår i kedjeskyddet</v>
          </cell>
        </row>
        <row r="3744">
          <cell r="B3744" t="str">
            <v>YEC7805934Framväxel</v>
          </cell>
          <cell r="C3744" t="str">
            <v>YEC7805934</v>
          </cell>
          <cell r="D3744" t="str">
            <v>2019-2020</v>
          </cell>
          <cell r="E3744">
            <v>17</v>
          </cell>
          <cell r="F3744" t="str">
            <v>0170</v>
          </cell>
          <cell r="G3744" t="str">
            <v>D003</v>
          </cell>
          <cell r="H3744" t="str">
            <v>Front Derailleur</v>
          </cell>
          <cell r="I3744" t="str">
            <v>Framväxel</v>
          </cell>
          <cell r="J3744" t="str">
            <v>w/o</v>
          </cell>
          <cell r="K3744" t="str">
            <v>EMPTY</v>
          </cell>
          <cell r="L3744" t="e">
            <v>#N/A</v>
          </cell>
        </row>
        <row r="3745">
          <cell r="B3745" t="str">
            <v>YEC7805934Bakväxel</v>
          </cell>
          <cell r="C3745" t="str">
            <v>YEC7805934</v>
          </cell>
          <cell r="D3745" t="str">
            <v>2019-2020</v>
          </cell>
          <cell r="E3745">
            <v>18</v>
          </cell>
          <cell r="F3745" t="str">
            <v>0180</v>
          </cell>
          <cell r="G3745" t="str">
            <v>D004</v>
          </cell>
          <cell r="H3745" t="str">
            <v>Rear Derailleur</v>
          </cell>
          <cell r="I3745" t="str">
            <v>Bakväxel</v>
          </cell>
          <cell r="J3745" t="str">
            <v xml:space="preserve">KRDM6000SGS DEORE, 10SPEED, SHADOW PLUS </v>
          </cell>
          <cell r="K3745" t="str">
            <v>KRDM6000SGS</v>
          </cell>
          <cell r="L3745" t="str">
            <v>Kontakta SHIMANO</v>
          </cell>
        </row>
        <row r="3746">
          <cell r="B3746" t="str">
            <v>YEC7805934Kedja</v>
          </cell>
          <cell r="C3746" t="str">
            <v>YEC7805934</v>
          </cell>
          <cell r="D3746" t="str">
            <v>2019-2020</v>
          </cell>
          <cell r="E3746">
            <v>19</v>
          </cell>
          <cell r="F3746" t="str">
            <v>0190</v>
          </cell>
          <cell r="G3746" t="str">
            <v>E003</v>
          </cell>
          <cell r="H3746" t="str">
            <v xml:space="preserve">Chain </v>
          </cell>
          <cell r="I3746" t="str">
            <v>Kedja</v>
          </cell>
          <cell r="J3746" t="str">
            <v>KCNE609010116, BICYCLE CHAIN FOR E-BIKE, REAR 10 SPD / FRONT SINGLE,              114 LINKS, W/END PIN</v>
          </cell>
          <cell r="K3746" t="str">
            <v>KCNE609010116</v>
          </cell>
          <cell r="L3746" t="str">
            <v>Kontakta SHIMANO</v>
          </cell>
        </row>
        <row r="3747">
          <cell r="B3747" t="str">
            <v>YEC7805934Kassett</v>
          </cell>
          <cell r="C3747" t="str">
            <v>YEC7805934</v>
          </cell>
          <cell r="D3747" t="str">
            <v>2019-2020</v>
          </cell>
          <cell r="E3747">
            <v>20</v>
          </cell>
          <cell r="F3747" t="str">
            <v>0200</v>
          </cell>
          <cell r="G3747" t="str">
            <v>E004</v>
          </cell>
          <cell r="H3747" t="str">
            <v>Cassette Sprocket</v>
          </cell>
          <cell r="I3747" t="str">
            <v>Kassett</v>
          </cell>
          <cell r="J3747" t="str">
            <v xml:space="preserve">KCSHG5010136 CS-HG50-10S 11-36T </v>
          </cell>
          <cell r="K3747" t="str">
            <v>KCSHG5010136</v>
          </cell>
          <cell r="L3747" t="str">
            <v>Kontakta SHIMANO</v>
          </cell>
        </row>
        <row r="3748">
          <cell r="B3748" t="str">
            <v>YEC7805934Framhjul</v>
          </cell>
          <cell r="C3748" t="str">
            <v>YEC7805934</v>
          </cell>
          <cell r="D3748" t="str">
            <v>2019-2020</v>
          </cell>
          <cell r="E3748">
            <v>21</v>
          </cell>
          <cell r="F3748" t="str">
            <v>0210</v>
          </cell>
          <cell r="G3748" t="str">
            <v>F001</v>
          </cell>
          <cell r="H3748" t="str">
            <v>Front hub</v>
          </cell>
          <cell r="I3748" t="str">
            <v>Framhjul</v>
          </cell>
          <cell r="J3748" t="str">
            <v>C4305191 FRONT HUB, CL-1420  36H OLD:100MM AXEL:108MM  QR:133MM, FOR CENTER LOCK DISC BRAKE,   W/O ROTOR MOUNT COVER, BLACK, BULK</v>
          </cell>
          <cell r="K3748" t="str">
            <v>C4305191</v>
          </cell>
          <cell r="L3748" t="str">
            <v>C4100337</v>
          </cell>
        </row>
        <row r="3749">
          <cell r="B3749" t="str">
            <v>YEC7805934Bakhjul</v>
          </cell>
          <cell r="C3749" t="str">
            <v>YEC7805934</v>
          </cell>
          <cell r="D3749" t="str">
            <v>2019-2020</v>
          </cell>
          <cell r="E3749">
            <v>22</v>
          </cell>
          <cell r="F3749" t="str">
            <v>0220</v>
          </cell>
          <cell r="G3749" t="str">
            <v>F002</v>
          </cell>
          <cell r="H3749" t="str">
            <v>Rear hub</v>
          </cell>
          <cell r="I3749" t="str">
            <v>Bakhjul</v>
          </cell>
          <cell r="J3749" t="str">
            <v>C4405342 FREEHUB, CL-1422 36H 8/9/10-SPEED OLD:135MM AXLE:146MM      QR:170MM, FOR CENTER LOCK DISC BRAKE    W/O ROTOR MOUNT COVER, BLACK, BULK</v>
          </cell>
          <cell r="K3749" t="str">
            <v>C4405342</v>
          </cell>
          <cell r="L3749" t="str">
            <v>C4200298</v>
          </cell>
        </row>
        <row r="3750">
          <cell r="B3750" t="str">
            <v>YEC7805934Däck</v>
          </cell>
          <cell r="C3750" t="str">
            <v>YEC7805934</v>
          </cell>
          <cell r="D3750" t="str">
            <v>2019-2020</v>
          </cell>
          <cell r="E3750">
            <v>23</v>
          </cell>
          <cell r="F3750" t="str">
            <v>0230</v>
          </cell>
          <cell r="G3750" t="str">
            <v>F003</v>
          </cell>
          <cell r="H3750" t="str">
            <v>Tire</v>
          </cell>
          <cell r="I3750" t="str">
            <v>Däck</v>
          </cell>
          <cell r="J3750" t="str">
            <v>C4906454 700X37C Duramax XNR E-bike TYR PERGO E H-480 (AP: 40x40 nylon/canvas)</v>
          </cell>
          <cell r="K3750" t="str">
            <v>C4906454</v>
          </cell>
          <cell r="L3750" t="str">
            <v>C4901462</v>
          </cell>
        </row>
        <row r="3751">
          <cell r="B3751" t="str">
            <v>YEC7805934Skärmar set</v>
          </cell>
          <cell r="C3751" t="str">
            <v>YEC7805934</v>
          </cell>
          <cell r="D3751" t="str">
            <v>2019-2020</v>
          </cell>
          <cell r="E3751">
            <v>24</v>
          </cell>
          <cell r="F3751" t="str">
            <v>0240</v>
          </cell>
          <cell r="G3751" t="str">
            <v>H003</v>
          </cell>
          <cell r="H3751" t="str">
            <v xml:space="preserve">Mudguard front   </v>
          </cell>
          <cell r="I3751" t="str">
            <v>Skärmar set</v>
          </cell>
          <cell r="J3751" t="str">
            <v>C8255845-BK FRONT(6648650030-0999)</v>
          </cell>
          <cell r="K3751" t="str">
            <v>C8255845-BK</v>
          </cell>
          <cell r="L3751" t="str">
            <v>C8256125-BK / C8255845-BK</v>
          </cell>
        </row>
        <row r="3752">
          <cell r="B3752" t="str">
            <v>YEC7805934Pakethållare</v>
          </cell>
          <cell r="C3752" t="str">
            <v>YEC7805934</v>
          </cell>
          <cell r="D3752" t="str">
            <v>2019-2020</v>
          </cell>
          <cell r="E3752">
            <v>25</v>
          </cell>
          <cell r="F3752" t="str">
            <v>0250</v>
          </cell>
          <cell r="G3752" t="str">
            <v>H004</v>
          </cell>
          <cell r="H3752" t="str">
            <v>Carrier</v>
          </cell>
          <cell r="I3752" t="str">
            <v>Pakethållare</v>
          </cell>
          <cell r="J3752" t="str">
            <v xml:space="preserve">C8205747-BK Sport adj black w/bag support AVS </v>
          </cell>
          <cell r="K3752" t="str">
            <v>C8205747-BK</v>
          </cell>
          <cell r="L3752" t="str">
            <v>C8200052</v>
          </cell>
        </row>
        <row r="3753">
          <cell r="B3753" t="str">
            <v>YEC7805934Sadel</v>
          </cell>
          <cell r="C3753" t="str">
            <v>YEC7805934</v>
          </cell>
          <cell r="D3753" t="str">
            <v>2019-2020</v>
          </cell>
          <cell r="E3753">
            <v>26</v>
          </cell>
          <cell r="F3753" t="str">
            <v>0260</v>
          </cell>
          <cell r="G3753" t="str">
            <v>G001</v>
          </cell>
          <cell r="H3753" t="str">
            <v>Saddle</v>
          </cell>
          <cell r="I3753" t="str">
            <v>Sadel</v>
          </cell>
          <cell r="J3753" t="str">
            <v xml:space="preserve">C7106260 Velo VL-6470 D2 BLACK , black steel rail, UNISEX </v>
          </cell>
          <cell r="K3753" t="str">
            <v>C7106260</v>
          </cell>
          <cell r="L3753" t="str">
            <v>C7100524</v>
          </cell>
        </row>
        <row r="3754">
          <cell r="B3754" t="str">
            <v>YEC7805934Sadelstolpe</v>
          </cell>
          <cell r="C3754" t="str">
            <v>YEC7805934</v>
          </cell>
          <cell r="D3754" t="str">
            <v>2019-2020</v>
          </cell>
          <cell r="E3754">
            <v>27</v>
          </cell>
          <cell r="F3754" t="str">
            <v>0270</v>
          </cell>
          <cell r="G3754" t="str">
            <v>G002</v>
          </cell>
          <cell r="H3754" t="str">
            <v>Seatpost</v>
          </cell>
          <cell r="I3754" t="str">
            <v>Sadelstolpe</v>
          </cell>
          <cell r="J3754" t="str">
            <v>C7205559 SP-620 27,2x350MM ALLOY ANODIZED BLACK w OBVIOUS LOGO</v>
          </cell>
          <cell r="K3754" t="str">
            <v>C7205559</v>
          </cell>
          <cell r="L3754" t="str">
            <v>C7200327-272</v>
          </cell>
        </row>
        <row r="3755">
          <cell r="B3755" t="str">
            <v>YEC7805934Sadelrörsklämma</v>
          </cell>
          <cell r="C3755" t="str">
            <v>YEC7805934</v>
          </cell>
          <cell r="D3755" t="str">
            <v>2019-2020</v>
          </cell>
          <cell r="E3755">
            <v>28</v>
          </cell>
          <cell r="F3755" t="str">
            <v>0280</v>
          </cell>
          <cell r="G3755" t="str">
            <v>G003</v>
          </cell>
          <cell r="H3755" t="str">
            <v>Seat Clamp</v>
          </cell>
          <cell r="I3755" t="str">
            <v>Sadelrörsklämma</v>
          </cell>
          <cell r="J3755" t="str">
            <v>C7305002 L/C 31.8 MX27 shiny black</v>
          </cell>
          <cell r="K3755" t="str">
            <v>C7305002</v>
          </cell>
          <cell r="L3755" t="str">
            <v>C7300027-318</v>
          </cell>
        </row>
        <row r="3756">
          <cell r="B3756" t="str">
            <v>YEC7805934Framlampa</v>
          </cell>
          <cell r="C3756" t="str">
            <v>YEC7805934</v>
          </cell>
          <cell r="D3756" t="str">
            <v>2019-2020</v>
          </cell>
          <cell r="E3756">
            <v>29</v>
          </cell>
          <cell r="F3756" t="str">
            <v>0290</v>
          </cell>
          <cell r="G3756" t="str">
            <v>H005</v>
          </cell>
          <cell r="H3756" t="str">
            <v>Front light</v>
          </cell>
          <cell r="I3756" t="str">
            <v>Framlampa</v>
          </cell>
          <cell r="J3756" t="str">
            <v xml:space="preserve">C8015307 FL-14 MR4 LED headlamp 6V, w bracket for susp fork, 650mm cable with conector for Bafang , 3mm cable  </v>
          </cell>
          <cell r="K3756" t="str">
            <v>C8015307</v>
          </cell>
          <cell r="L3756" t="str">
            <v>C8015301</v>
          </cell>
        </row>
        <row r="3757">
          <cell r="B3757" t="str">
            <v>YEC7805934Baklampa</v>
          </cell>
          <cell r="C3757" t="str">
            <v>YEC7805934</v>
          </cell>
          <cell r="D3757" t="str">
            <v>2019-2020</v>
          </cell>
          <cell r="E3757">
            <v>30</v>
          </cell>
          <cell r="F3757" t="str">
            <v>0300</v>
          </cell>
          <cell r="G3757" t="str">
            <v>H006</v>
          </cell>
          <cell r="H3757" t="str">
            <v>Light, Rear</v>
          </cell>
          <cell r="I3757" t="str">
            <v>Baklampa</v>
          </cell>
          <cell r="J3757" t="str">
            <v xml:space="preserve">C8015183 Buchel E-Bike 6V cc50 (EVI approved) </v>
          </cell>
          <cell r="K3757" t="str">
            <v>C8015183</v>
          </cell>
          <cell r="L3757" t="str">
            <v>C8015183</v>
          </cell>
        </row>
        <row r="3758">
          <cell r="B3758" t="str">
            <v>YEC7805934Låssats</v>
          </cell>
          <cell r="C3758" t="str">
            <v>YEC7805934</v>
          </cell>
          <cell r="D3758" t="str">
            <v>2019-2020</v>
          </cell>
          <cell r="E3758">
            <v>31</v>
          </cell>
          <cell r="F3758" t="str">
            <v>0310</v>
          </cell>
          <cell r="G3758" t="str">
            <v>H007</v>
          </cell>
          <cell r="H3758" t="str">
            <v>Lock</v>
          </cell>
          <cell r="I3758" t="str">
            <v>Låssats</v>
          </cell>
          <cell r="J3758" t="str">
            <v>C8405077 AXA SOLID PLUS XL BLACK, compatible with DT12 removable key</v>
          </cell>
          <cell r="K3758" t="str">
            <v>C8405077</v>
          </cell>
          <cell r="L3758" t="str">
            <v>C8405125</v>
          </cell>
        </row>
        <row r="3759">
          <cell r="B3759" t="str">
            <v>YEC7805934Stöd</v>
          </cell>
          <cell r="C3759" t="str">
            <v>YEC7805934</v>
          </cell>
          <cell r="D3759" t="str">
            <v>2019-2020</v>
          </cell>
          <cell r="E3759">
            <v>32</v>
          </cell>
          <cell r="F3759" t="str">
            <v>0320</v>
          </cell>
          <cell r="G3759" t="str">
            <v>H008</v>
          </cell>
          <cell r="H3759" t="str">
            <v>Kick stand</v>
          </cell>
          <cell r="I3759" t="str">
            <v>Stöd</v>
          </cell>
          <cell r="J3759" t="str">
            <v xml:space="preserve">C8105214 Atran Stylo adjustable all black </v>
          </cell>
          <cell r="K3759" t="str">
            <v>C8105214</v>
          </cell>
          <cell r="L3759" t="str">
            <v>C8100036</v>
          </cell>
        </row>
        <row r="3760">
          <cell r="B3760" t="str">
            <v>YEC7805934Korg</v>
          </cell>
          <cell r="C3760" t="str">
            <v>YEC7805934</v>
          </cell>
          <cell r="D3760" t="str">
            <v>2019-2020</v>
          </cell>
          <cell r="E3760">
            <v>33</v>
          </cell>
          <cell r="F3760" t="str">
            <v>0330</v>
          </cell>
          <cell r="G3760" t="str">
            <v>H009</v>
          </cell>
          <cell r="H3760" t="str">
            <v>Basket / Fr carrier</v>
          </cell>
          <cell r="I3760" t="str">
            <v>Korg</v>
          </cell>
          <cell r="K3760" t="str">
            <v>EMPTY</v>
          </cell>
          <cell r="L3760" t="e">
            <v>#N/A</v>
          </cell>
        </row>
        <row r="3761">
          <cell r="B3761" t="str">
            <v>YEC7805934Pedaler</v>
          </cell>
          <cell r="C3761" t="str">
            <v>YEC7805934</v>
          </cell>
          <cell r="D3761" t="str">
            <v>2019-2020</v>
          </cell>
          <cell r="E3761">
            <v>34</v>
          </cell>
          <cell r="F3761" t="str">
            <v>0340</v>
          </cell>
          <cell r="G3761" t="str">
            <v>E005</v>
          </cell>
          <cell r="H3761" t="str">
            <v xml:space="preserve">Pedal </v>
          </cell>
          <cell r="I3761" t="str">
            <v>Pedaler</v>
          </cell>
          <cell r="J3761" t="str">
            <v>C3505222 PDS PLbk SD  916 VP-821</v>
          </cell>
          <cell r="K3761" t="str">
            <v>C3505222</v>
          </cell>
          <cell r="L3761" t="str">
            <v>C3500059</v>
          </cell>
        </row>
        <row r="3762">
          <cell r="B3762" t="str">
            <v>YEC7805934Motor</v>
          </cell>
          <cell r="C3762" t="str">
            <v>YEC7805934</v>
          </cell>
          <cell r="D3762" t="str">
            <v>2019-2020</v>
          </cell>
          <cell r="E3762">
            <v>35</v>
          </cell>
          <cell r="F3762" t="str">
            <v>0350</v>
          </cell>
          <cell r="G3762" t="str">
            <v>J001</v>
          </cell>
          <cell r="H3762" t="str">
            <v>DRIVE UNIT:</v>
          </cell>
          <cell r="I3762" t="str">
            <v>Motor</v>
          </cell>
          <cell r="J3762" t="str">
            <v>C8705068-1-01AC, 1.36V, 250W, motor, controller (w/chip for BESST/CANBUS), pedal (speed &amp; torque) sensor integrated together.  2. pedal assist speed: 25KM/H  3. cables: 5 or 6pin for battery, 8pin for EB-BUS, 3pin for speed sensor, 3pin for gear sensor, 2 x 2pin for front/rear light  4. communication protocal:Uart 5. black 6. with accessory:bolt to lock motor onto frame, nut to lock chain wheel (cancel screw to lock crank)</v>
          </cell>
          <cell r="K3762" t="str">
            <v>C8705068-1-01AC</v>
          </cell>
          <cell r="L3762" t="str">
            <v>C8705068-1-01AC</v>
          </cell>
        </row>
        <row r="3763">
          <cell r="B3763" t="str">
            <v>YEC7805934Display</v>
          </cell>
          <cell r="C3763" t="str">
            <v>YEC7805934</v>
          </cell>
          <cell r="D3763" t="str">
            <v>2019-2020</v>
          </cell>
          <cell r="E3763">
            <v>36</v>
          </cell>
          <cell r="F3763" t="str">
            <v>0360</v>
          </cell>
          <cell r="G3763" t="str">
            <v>J004</v>
          </cell>
          <cell r="H3763" t="str">
            <v>DISPLAY:</v>
          </cell>
          <cell r="I3763" t="str">
            <v>Display</v>
          </cell>
          <cell r="J3763" t="str">
            <v>C8705068-1-35C Display TFT for BAFANG CanBus (plugnplay) 200/500mm Trekking for BAFANG</v>
          </cell>
          <cell r="K3763" t="str">
            <v>C8705068-1-35C</v>
          </cell>
          <cell r="L3763" t="str">
            <v>C8705068-1-35C</v>
          </cell>
        </row>
        <row r="3764">
          <cell r="B3764" t="str">
            <v>YEC7805934EB-Bus kabel</v>
          </cell>
          <cell r="C3764" t="str">
            <v>YEC7805934</v>
          </cell>
          <cell r="D3764" t="str">
            <v>2019-2020</v>
          </cell>
          <cell r="E3764">
            <v>37</v>
          </cell>
          <cell r="F3764" t="str">
            <v>0370</v>
          </cell>
          <cell r="G3764" t="str">
            <v>J005</v>
          </cell>
          <cell r="H3764" t="str">
            <v>EB-BUS CABLE:</v>
          </cell>
          <cell r="I3764" t="str">
            <v>EB-Bus kabel</v>
          </cell>
          <cell r="J3764" t="str">
            <v>C8705068-1-4-1C, 5PIN ( 1340mm ) CONNECT TO CONTROLLER, OTHER SIDE TO DISPLAY, LIGHTING SETS Canbus</v>
          </cell>
          <cell r="K3764" t="str">
            <v>C8705068-1-4-1C</v>
          </cell>
          <cell r="L3764" t="e">
            <v>#N/A</v>
          </cell>
        </row>
        <row r="3765">
          <cell r="B3765" t="str">
            <v>YEC7805934Motorkabel</v>
          </cell>
          <cell r="C3765" t="str">
            <v>YEC7805934</v>
          </cell>
          <cell r="D3765" t="str">
            <v>2019-2020</v>
          </cell>
          <cell r="E3765">
            <v>38</v>
          </cell>
          <cell r="F3765" t="str">
            <v>0380</v>
          </cell>
          <cell r="G3765" t="str">
            <v>J006</v>
          </cell>
          <cell r="H3765" t="str">
            <v>POWER CABLE:</v>
          </cell>
          <cell r="I3765" t="str">
            <v>Motorkabel</v>
          </cell>
          <cell r="K3765" t="str">
            <v>Ingår i batterihållaren</v>
          </cell>
          <cell r="L3765" t="str">
            <v>Ingår i batterihållaren</v>
          </cell>
        </row>
        <row r="3766">
          <cell r="B3766" t="str">
            <v>YEC7805934Kabel framlampa</v>
          </cell>
          <cell r="C3766" t="str">
            <v>YEC7805934</v>
          </cell>
          <cell r="D3766" t="str">
            <v>2019-2020</v>
          </cell>
          <cell r="E3766">
            <v>39</v>
          </cell>
          <cell r="F3766" t="str">
            <v>0390</v>
          </cell>
          <cell r="G3766" t="str">
            <v>J007</v>
          </cell>
          <cell r="H3766" t="str">
            <v>F. LIGHT CABLE:</v>
          </cell>
          <cell r="I3766" t="str">
            <v>Kabel framlampa</v>
          </cell>
          <cell r="J3766" t="str">
            <v>C8705068-1-04-6, FOR FRONT LIGHT : 1200mm</v>
          </cell>
          <cell r="K3766" t="str">
            <v>C8705068-1-04-6</v>
          </cell>
          <cell r="L3766" t="str">
            <v>C8705068-1-04-6</v>
          </cell>
        </row>
        <row r="3767">
          <cell r="B3767" t="str">
            <v>YEC7805934Kabel baklampa</v>
          </cell>
          <cell r="C3767" t="str">
            <v>YEC7805934</v>
          </cell>
          <cell r="D3767" t="str">
            <v>2019-2020</v>
          </cell>
          <cell r="E3767">
            <v>40</v>
          </cell>
          <cell r="F3767" t="str">
            <v>0400</v>
          </cell>
          <cell r="G3767" t="str">
            <v>J008</v>
          </cell>
          <cell r="H3767" t="str">
            <v>R. LIGHT CABLE:</v>
          </cell>
          <cell r="I3767" t="str">
            <v>Kabel baklampa</v>
          </cell>
          <cell r="J3767" t="str">
            <v xml:space="preserve">C8705068-1-04-8  -&gt; C8705068-1-0415 </v>
          </cell>
          <cell r="K3767" t="str">
            <v>C8705068-1-04-8</v>
          </cell>
          <cell r="L3767" t="str">
            <v>C8705068-1-04-8</v>
          </cell>
        </row>
        <row r="3768">
          <cell r="B3768" t="str">
            <v>YEC7805934Hastighetssensor</v>
          </cell>
          <cell r="C3768" t="str">
            <v>YEC7805934</v>
          </cell>
          <cell r="D3768" t="str">
            <v>2019-2020</v>
          </cell>
          <cell r="E3768">
            <v>41</v>
          </cell>
          <cell r="F3768" t="str">
            <v>0410</v>
          </cell>
          <cell r="G3768" t="str">
            <v>J009</v>
          </cell>
          <cell r="H3768" t="str">
            <v>SPEED SENSOR:</v>
          </cell>
          <cell r="I3768" t="str">
            <v>Hastighetssensor</v>
          </cell>
          <cell r="J3768" t="str">
            <v>C8705068-1-411C, DETECTING WHEEL RPM, CABLE LENGTH:70mm</v>
          </cell>
          <cell r="K3768" t="str">
            <v>C8705068-1-411C</v>
          </cell>
          <cell r="L3768" t="str">
            <v>C8705068-1-411C</v>
          </cell>
        </row>
        <row r="3769">
          <cell r="B3769" t="str">
            <v>YEC7805934Batteri</v>
          </cell>
          <cell r="C3769" t="str">
            <v>YEC7805934</v>
          </cell>
          <cell r="D3769" t="str">
            <v>2019-2020</v>
          </cell>
          <cell r="E3769">
            <v>42</v>
          </cell>
          <cell r="F3769" t="str">
            <v>0420</v>
          </cell>
          <cell r="G3769" t="str">
            <v>J002</v>
          </cell>
          <cell r="H3769" t="str">
            <v>BATTERY:</v>
          </cell>
          <cell r="I3769" t="str">
            <v>Batteri</v>
          </cell>
          <cell r="J3769" t="str">
            <v>C8705102-1-11C DT12 11,6Ah (CANBUS)</v>
          </cell>
          <cell r="K3769" t="str">
            <v>C8705102-1-11C</v>
          </cell>
          <cell r="L3769" t="str">
            <v>C8705102-1-11C</v>
          </cell>
        </row>
        <row r="3770">
          <cell r="B3770" t="str">
            <v>YEC7805934Batterihållare</v>
          </cell>
          <cell r="C3770" t="str">
            <v>YEC7805934</v>
          </cell>
          <cell r="D3770" t="str">
            <v>2019-2020</v>
          </cell>
          <cell r="E3770">
            <v>43</v>
          </cell>
          <cell r="F3770" t="str">
            <v>0430</v>
          </cell>
          <cell r="G3770" t="str">
            <v>J003</v>
          </cell>
          <cell r="H3770" t="str">
            <v>BATTERY HOLDER/Slider</v>
          </cell>
          <cell r="I3770" t="str">
            <v>Batterihållare</v>
          </cell>
          <cell r="J3770" t="str">
            <v>C8705129-2C NEW DT12 400mm motorcable for MAX, new connector</v>
          </cell>
          <cell r="K3770" t="str">
            <v>C8705129-2C</v>
          </cell>
          <cell r="L3770" t="str">
            <v>C8705129-2C</v>
          </cell>
        </row>
        <row r="3771">
          <cell r="B3771" t="str">
            <v>YEC7805934Batteriladdare</v>
          </cell>
          <cell r="C3771" t="str">
            <v>YEC7805934</v>
          </cell>
          <cell r="D3771" t="str">
            <v>2019-2020</v>
          </cell>
          <cell r="E3771">
            <v>44</v>
          </cell>
          <cell r="F3771" t="str">
            <v>0440</v>
          </cell>
          <cell r="G3771" t="str">
            <v>J010</v>
          </cell>
          <cell r="H3771" t="str">
            <v>CHARGER:</v>
          </cell>
          <cell r="I3771" t="str">
            <v>Batteriladdare</v>
          </cell>
          <cell r="J3771" t="str">
            <v xml:space="preserve">C8705086-02C T-Shape CanBus charger for DT12/Shimano </v>
          </cell>
          <cell r="K3771" t="str">
            <v>C8705086-02C</v>
          </cell>
          <cell r="L3771" t="str">
            <v>C8705086-02C</v>
          </cell>
        </row>
        <row r="3772">
          <cell r="B3772" t="str">
            <v>YEC7805934Kontrollbox</v>
          </cell>
          <cell r="C3772" t="str">
            <v>YEC7805934</v>
          </cell>
          <cell r="D3772" t="str">
            <v>2019-2020</v>
          </cell>
          <cell r="E3772">
            <v>45</v>
          </cell>
          <cell r="F3772" t="str">
            <v>0450</v>
          </cell>
          <cell r="G3772" t="str">
            <v>J011</v>
          </cell>
          <cell r="H3772" t="str">
            <v>Controller</v>
          </cell>
          <cell r="I3772" t="str">
            <v>Kontrollbox</v>
          </cell>
          <cell r="J3772" t="str">
            <v>included into the motor</v>
          </cell>
          <cell r="K3772" t="str">
            <v>C8705068-2-19</v>
          </cell>
          <cell r="L3772" t="str">
            <v>C8705068-2-19</v>
          </cell>
        </row>
        <row r="3773">
          <cell r="B3773" t="str">
            <v>YEC7805934Växelöra</v>
          </cell>
          <cell r="C3773" t="str">
            <v>YEC7805934</v>
          </cell>
          <cell r="D3773" t="str">
            <v>2019-2020</v>
          </cell>
          <cell r="E3773">
            <v>46</v>
          </cell>
          <cell r="F3773" t="str">
            <v>0460</v>
          </cell>
          <cell r="G3773" t="str">
            <v>D005</v>
          </cell>
          <cell r="H3773" t="str">
            <v>Gear hanger</v>
          </cell>
          <cell r="I3773" t="str">
            <v>Växelöra</v>
          </cell>
          <cell r="K3773" t="str">
            <v>C1350087</v>
          </cell>
          <cell r="L3773" t="str">
            <v>C1350087</v>
          </cell>
        </row>
        <row r="3774">
          <cell r="B3774" t="str">
            <v>YEC7895321RAM</v>
          </cell>
          <cell r="C3774" t="str">
            <v>YEC7895321</v>
          </cell>
          <cell r="D3774" t="str">
            <v>2023-2024</v>
          </cell>
          <cell r="E3774">
            <v>1</v>
          </cell>
          <cell r="F3774" t="str">
            <v>0010</v>
          </cell>
          <cell r="G3774" t="str">
            <v>A001</v>
          </cell>
          <cell r="H3774" t="str">
            <v>PAINTED FRAME</v>
          </cell>
          <cell r="I3774" t="str">
            <v>RAM</v>
          </cell>
          <cell r="K3774" t="str">
            <v>C1308063-530</v>
          </cell>
          <cell r="L3774" t="e">
            <v>#N/A</v>
          </cell>
        </row>
        <row r="3775">
          <cell r="B3775" t="str">
            <v>YEC7895321Framgaffel</v>
          </cell>
          <cell r="C3775" t="str">
            <v>YEC7895321</v>
          </cell>
          <cell r="D3775" t="str">
            <v>2023-2024</v>
          </cell>
          <cell r="E3775">
            <v>2</v>
          </cell>
          <cell r="F3775" t="str">
            <v>0020</v>
          </cell>
          <cell r="G3775" t="str">
            <v>A002</v>
          </cell>
          <cell r="H3775" t="str">
            <v>PAINTED FORK</v>
          </cell>
          <cell r="I3775" t="str">
            <v>Framgaffel</v>
          </cell>
          <cell r="J3775" t="str">
            <v>C1605443-193 FF 28 ST 1"1/8 Bi 30 37 w hole</v>
          </cell>
          <cell r="K3775" t="str">
            <v>C1625381-240-BK</v>
          </cell>
          <cell r="L3775" t="e">
            <v>#N/A</v>
          </cell>
        </row>
        <row r="3776">
          <cell r="B3776" t="str">
            <v>YEC7895321Styrlager</v>
          </cell>
          <cell r="C3776" t="str">
            <v>YEC7895321</v>
          </cell>
          <cell r="D3776" t="str">
            <v>2023-2024</v>
          </cell>
          <cell r="E3776">
            <v>3</v>
          </cell>
          <cell r="F3776" t="str">
            <v>0030</v>
          </cell>
          <cell r="G3776" t="str">
            <v>B001</v>
          </cell>
          <cell r="H3776" t="str">
            <v>Head Set</v>
          </cell>
          <cell r="I3776" t="str">
            <v>Styrlager</v>
          </cell>
          <cell r="J3776" t="str">
            <v>C2105002 VP-MH305C SEMI INTEGR, ED BLACK O/S  SH = 20mm</v>
          </cell>
          <cell r="K3776" t="str">
            <v>C2105339</v>
          </cell>
          <cell r="L3776" t="str">
            <v>C2105339</v>
          </cell>
        </row>
        <row r="3777">
          <cell r="B3777" t="str">
            <v xml:space="preserve">YEC7895321Styrstam </v>
          </cell>
          <cell r="C3777" t="str">
            <v>YEC7895321</v>
          </cell>
          <cell r="D3777" t="str">
            <v>2023-2024</v>
          </cell>
          <cell r="E3777">
            <v>4</v>
          </cell>
          <cell r="F3777" t="str">
            <v>0040</v>
          </cell>
          <cell r="G3777" t="str">
            <v>B002</v>
          </cell>
          <cell r="H3777" t="str">
            <v>Handlebar Stem</v>
          </cell>
          <cell r="I3777" t="str">
            <v xml:space="preserve">Styrstam </v>
          </cell>
          <cell r="J3777" t="str">
            <v>C2205360-090 H/L 25.4X90/130 MTS-AD2 HIGH POL</v>
          </cell>
          <cell r="K3777" t="str">
            <v>C2205475-105</v>
          </cell>
          <cell r="L3777" t="str">
            <v>C2200261-105</v>
          </cell>
        </row>
        <row r="3778">
          <cell r="B3778" t="str">
            <v>YEC7895321Styre</v>
          </cell>
          <cell r="C3778" t="str">
            <v>YEC7895321</v>
          </cell>
          <cell r="D3778" t="str">
            <v>2023-2024</v>
          </cell>
          <cell r="E3778">
            <v>5</v>
          </cell>
          <cell r="F3778" t="str">
            <v>0050</v>
          </cell>
          <cell r="G3778" t="str">
            <v>B003</v>
          </cell>
          <cell r="H3778" t="str">
            <v>Handelbar</v>
          </cell>
          <cell r="I3778" t="str">
            <v>Styre</v>
          </cell>
          <cell r="J3778" t="str">
            <v xml:space="preserve">C2305480 HB ALsvhp 600 25.4 2.6 NR-AL29  </v>
          </cell>
          <cell r="K3778" t="str">
            <v>C2305990</v>
          </cell>
          <cell r="L3778" t="str">
            <v>C2300249</v>
          </cell>
        </row>
        <row r="3779">
          <cell r="B3779" t="str">
            <v>YEC7895321Bromsgrepp H</v>
          </cell>
          <cell r="C3779" t="str">
            <v>YEC7895321</v>
          </cell>
          <cell r="D3779" t="str">
            <v>2023-2024</v>
          </cell>
          <cell r="E3779">
            <v>6</v>
          </cell>
          <cell r="F3779" t="str">
            <v>0060</v>
          </cell>
          <cell r="G3779" t="str">
            <v>C002</v>
          </cell>
          <cell r="H3779" t="str">
            <v>Brake Lever R</v>
          </cell>
          <cell r="I3779" t="str">
            <v>Bromsgrepp H</v>
          </cell>
          <cell r="K3779" t="str">
            <v>Shimano</v>
          </cell>
          <cell r="L3779" t="str">
            <v>Kontakta SHIMANO</v>
          </cell>
        </row>
        <row r="3780">
          <cell r="B3780" t="str">
            <v>YEC7895321Bromsgrepp V</v>
          </cell>
          <cell r="C3780" t="str">
            <v>YEC7895321</v>
          </cell>
          <cell r="D3780" t="str">
            <v>2023-2024</v>
          </cell>
          <cell r="E3780">
            <v>7</v>
          </cell>
          <cell r="F3780" t="str">
            <v>0070</v>
          </cell>
          <cell r="G3780" t="str">
            <v>C001</v>
          </cell>
          <cell r="H3780" t="str">
            <v>Brake Lever L</v>
          </cell>
          <cell r="I3780" t="str">
            <v>Bromsgrepp V</v>
          </cell>
          <cell r="J3780" t="str">
            <v>C6505049 BLL ALsvPLbk VB U 4F BL39AP</v>
          </cell>
          <cell r="K3780" t="str">
            <v>Shimano</v>
          </cell>
          <cell r="L3780" t="str">
            <v>Kontakta SHIMANO</v>
          </cell>
        </row>
        <row r="3781">
          <cell r="B3781" t="str">
            <v>YEC7895321Växelreglage H</v>
          </cell>
          <cell r="C3781" t="str">
            <v>YEC7895321</v>
          </cell>
          <cell r="D3781" t="str">
            <v>2023-2024</v>
          </cell>
          <cell r="E3781">
            <v>8</v>
          </cell>
          <cell r="F3781" t="str">
            <v>0080</v>
          </cell>
          <cell r="G3781" t="str">
            <v>D002</v>
          </cell>
          <cell r="H3781" t="str">
            <v>Shift Lever R</v>
          </cell>
          <cell r="I3781" t="str">
            <v>Växelreglage H</v>
          </cell>
          <cell r="J3781" t="str">
            <v>C5105092 SHIFT LEVER, SL-C3000-7, NEXUS, REVO SHIFTER, 2320MM INNER, W/O OUTER FOR CJ-NX40(FOR SCANDINAVIAN), BLACK, BULK</v>
          </cell>
          <cell r="K3781" t="str">
            <v>ASLM3000RAT</v>
          </cell>
          <cell r="L3781" t="str">
            <v>Kontakta SHIMANO</v>
          </cell>
        </row>
        <row r="3782">
          <cell r="B3782" t="str">
            <v>YEC7895321Växelreglage V</v>
          </cell>
          <cell r="C3782" t="str">
            <v>YEC7895321</v>
          </cell>
          <cell r="D3782" t="str">
            <v>2023-2024</v>
          </cell>
          <cell r="E3782">
            <v>9</v>
          </cell>
          <cell r="F3782" t="str">
            <v>0090</v>
          </cell>
          <cell r="G3782" t="str">
            <v>D001</v>
          </cell>
          <cell r="H3782" t="str">
            <v>Shift Lever L</v>
          </cell>
          <cell r="I3782" t="str">
            <v>Växelreglage V</v>
          </cell>
          <cell r="L3782" t="e">
            <v>#N/A</v>
          </cell>
        </row>
        <row r="3783">
          <cell r="B3783" t="str">
            <v>YEC7895321Handtag par</v>
          </cell>
          <cell r="C3783" t="str">
            <v>YEC7895321</v>
          </cell>
          <cell r="D3783" t="str">
            <v>2023-2024</v>
          </cell>
          <cell r="E3783">
            <v>10</v>
          </cell>
          <cell r="F3783" t="str">
            <v>0100</v>
          </cell>
          <cell r="G3783" t="str">
            <v>B004</v>
          </cell>
          <cell r="H3783" t="str">
            <v>Grip R</v>
          </cell>
          <cell r="I3783" t="str">
            <v>Handtag par</v>
          </cell>
          <cell r="J3783" t="str">
            <v xml:space="preserve">C2505484  HERRMANS 84A ERGO TPE 90MM  </v>
          </cell>
          <cell r="K3783" t="str">
            <v>C2505504</v>
          </cell>
          <cell r="L3783" t="str">
            <v>C2500188</v>
          </cell>
        </row>
        <row r="3784">
          <cell r="B3784" t="str">
            <v>YEC7895321Frambroms</v>
          </cell>
          <cell r="C3784" t="str">
            <v>YEC7895321</v>
          </cell>
          <cell r="D3784" t="str">
            <v>2023-2024</v>
          </cell>
          <cell r="E3784">
            <v>11</v>
          </cell>
          <cell r="F3784" t="str">
            <v>0110</v>
          </cell>
          <cell r="G3784" t="str">
            <v>C003</v>
          </cell>
          <cell r="H3784" t="str">
            <v xml:space="preserve">Brake front </v>
          </cell>
          <cell r="I3784" t="str">
            <v>Frambroms</v>
          </cell>
          <cell r="K3784" t="str">
            <v>AMT201KLFPRX085</v>
          </cell>
          <cell r="L3784" t="str">
            <v>Kontakta SHIMANO</v>
          </cell>
        </row>
        <row r="3785">
          <cell r="B3785" t="str">
            <v>YEC7895321Bakbroms</v>
          </cell>
          <cell r="C3785" t="str">
            <v>YEC7895321</v>
          </cell>
          <cell r="D3785" t="str">
            <v>2023-2024</v>
          </cell>
          <cell r="E3785">
            <v>12</v>
          </cell>
          <cell r="F3785" t="str">
            <v>0120</v>
          </cell>
          <cell r="G3785" t="str">
            <v>C004</v>
          </cell>
          <cell r="H3785" t="str">
            <v>Brake rear</v>
          </cell>
          <cell r="I3785" t="str">
            <v>Bakbroms</v>
          </cell>
          <cell r="K3785" t="str">
            <v>AMT201JRRXRX145</v>
          </cell>
          <cell r="L3785" t="str">
            <v>Kontakta SHIMANO</v>
          </cell>
        </row>
        <row r="3786">
          <cell r="B3786" t="str">
            <v>YEC7895321Vevlager</v>
          </cell>
          <cell r="C3786" t="str">
            <v>YEC7895321</v>
          </cell>
          <cell r="D3786" t="str">
            <v>2023-2024</v>
          </cell>
          <cell r="E3786">
            <v>13</v>
          </cell>
          <cell r="F3786" t="str">
            <v>0130</v>
          </cell>
          <cell r="G3786" t="str">
            <v>E001</v>
          </cell>
          <cell r="H3786" t="str">
            <v xml:space="preserve">BB-set </v>
          </cell>
          <cell r="I3786" t="str">
            <v>Vevlager</v>
          </cell>
          <cell r="K3786" t="str">
            <v>INGÅR I MOTORN</v>
          </cell>
          <cell r="L3786" t="str">
            <v>Ingår i motorn</v>
          </cell>
        </row>
        <row r="3787">
          <cell r="B3787" t="str">
            <v>YEC7895321Vevparti</v>
          </cell>
          <cell r="C3787" t="str">
            <v>YEC7895321</v>
          </cell>
          <cell r="D3787" t="str">
            <v>2023-2024</v>
          </cell>
          <cell r="E3787">
            <v>14</v>
          </cell>
          <cell r="F3787" t="str">
            <v>0140</v>
          </cell>
          <cell r="G3787" t="str">
            <v>E002</v>
          </cell>
          <cell r="H3787" t="str">
            <v>Front Chainwheel</v>
          </cell>
          <cell r="I3787" t="str">
            <v>Vevparti</v>
          </cell>
          <cell r="K3787" t="str">
            <v>AFCE5010CXX</v>
          </cell>
          <cell r="L3787" t="str">
            <v>Kontakta SHIMANO</v>
          </cell>
        </row>
        <row r="3788">
          <cell r="B3788" t="str">
            <v>YEC7895321Kedjeskydd</v>
          </cell>
          <cell r="C3788" t="str">
            <v>YEC7895321</v>
          </cell>
          <cell r="D3788" t="str">
            <v>2023-2024</v>
          </cell>
          <cell r="E3788">
            <v>15</v>
          </cell>
          <cell r="F3788" t="str">
            <v>0150</v>
          </cell>
          <cell r="G3788" t="str">
            <v>H001</v>
          </cell>
          <cell r="H3788" t="str">
            <v>Chain guard</v>
          </cell>
          <cell r="I3788" t="str">
            <v>Kedjeskydd</v>
          </cell>
          <cell r="K3788" t="str">
            <v>ASMCRE50B4SG</v>
          </cell>
          <cell r="L3788" t="str">
            <v>Kontakta SHIMANO</v>
          </cell>
        </row>
        <row r="3789">
          <cell r="B3789" t="str">
            <v>YEC7895321Kedjeskyddsfäste</v>
          </cell>
          <cell r="C3789" t="str">
            <v>YEC7895321</v>
          </cell>
          <cell r="D3789" t="str">
            <v>2023-2024</v>
          </cell>
          <cell r="E3789">
            <v>16</v>
          </cell>
          <cell r="F3789" t="str">
            <v>0160</v>
          </cell>
          <cell r="G3789" t="str">
            <v>H002</v>
          </cell>
          <cell r="H3789" t="str">
            <v>Chain guard bracket</v>
          </cell>
          <cell r="I3789" t="str">
            <v>Kedjeskyddsfäste</v>
          </cell>
          <cell r="K3789" t="str">
            <v>Shimano</v>
          </cell>
          <cell r="L3789" t="str">
            <v>Kontakta SHIMANO</v>
          </cell>
        </row>
        <row r="3790">
          <cell r="B3790" t="str">
            <v>YEC7895321Framväxel</v>
          </cell>
          <cell r="C3790" t="str">
            <v>YEC7895321</v>
          </cell>
          <cell r="D3790" t="str">
            <v>2023-2024</v>
          </cell>
          <cell r="E3790">
            <v>17</v>
          </cell>
          <cell r="F3790" t="str">
            <v>0170</v>
          </cell>
          <cell r="G3790" t="str">
            <v>D003</v>
          </cell>
          <cell r="H3790" t="str">
            <v>Front Derailleur</v>
          </cell>
          <cell r="I3790" t="str">
            <v>Framväxel</v>
          </cell>
          <cell r="K3790" t="str">
            <v>w/o</v>
          </cell>
          <cell r="L3790" t="e">
            <v>#N/A</v>
          </cell>
        </row>
        <row r="3791">
          <cell r="B3791" t="str">
            <v>YEC7895321Bakväxel</v>
          </cell>
          <cell r="C3791" t="str">
            <v>YEC7895321</v>
          </cell>
          <cell r="D3791" t="str">
            <v>2023-2024</v>
          </cell>
          <cell r="E3791">
            <v>18</v>
          </cell>
          <cell r="F3791" t="str">
            <v>0180</v>
          </cell>
          <cell r="G3791" t="str">
            <v>D004</v>
          </cell>
          <cell r="H3791" t="str">
            <v>Rear Derailleur</v>
          </cell>
          <cell r="I3791" t="str">
            <v>Bakväxel</v>
          </cell>
          <cell r="K3791" t="str">
            <v>ARDT4000SGSL</v>
          </cell>
          <cell r="L3791" t="str">
            <v>Kontakta SHIMANO</v>
          </cell>
        </row>
        <row r="3792">
          <cell r="B3792" t="str">
            <v>YEC7895321Kedja</v>
          </cell>
          <cell r="C3792" t="str">
            <v>YEC7895321</v>
          </cell>
          <cell r="D3792" t="str">
            <v>2023-2024</v>
          </cell>
          <cell r="E3792">
            <v>19</v>
          </cell>
          <cell r="F3792" t="str">
            <v>0190</v>
          </cell>
          <cell r="G3792" t="str">
            <v>E003</v>
          </cell>
          <cell r="H3792" t="str">
            <v xml:space="preserve">Chain </v>
          </cell>
          <cell r="I3792" t="str">
            <v>Kedja</v>
          </cell>
          <cell r="J3792" t="str">
            <v>C3405041-104  + link CHA 1S 105L RB Z610HXRB   KMC</v>
          </cell>
          <cell r="K3792" t="str">
            <v>ACNHG53C114</v>
          </cell>
          <cell r="L3792" t="str">
            <v>Kontakta SHIMANO</v>
          </cell>
        </row>
        <row r="3793">
          <cell r="B3793" t="str">
            <v>YEC7895321Kassett</v>
          </cell>
          <cell r="C3793" t="str">
            <v>YEC7895321</v>
          </cell>
          <cell r="D3793" t="str">
            <v>2023-2024</v>
          </cell>
          <cell r="E3793">
            <v>20</v>
          </cell>
          <cell r="F3793" t="str">
            <v>0200</v>
          </cell>
          <cell r="G3793" t="str">
            <v>E004</v>
          </cell>
          <cell r="H3793" t="str">
            <v>Cassette Sprocket</v>
          </cell>
          <cell r="I3793" t="str">
            <v>Kassett</v>
          </cell>
          <cell r="J3793" t="str">
            <v>ASMGEAR20SU SPT SC20sv3/32" (INTERNAL HUB)</v>
          </cell>
          <cell r="K3793" t="str">
            <v>ACSHG2009132</v>
          </cell>
          <cell r="L3793" t="str">
            <v>Kontakta SHIMANO</v>
          </cell>
        </row>
        <row r="3794">
          <cell r="B3794" t="str">
            <v>YEC7895321Framhjul</v>
          </cell>
          <cell r="C3794" t="str">
            <v>YEC7895321</v>
          </cell>
          <cell r="D3794" t="str">
            <v>2023-2024</v>
          </cell>
          <cell r="E3794">
            <v>21</v>
          </cell>
          <cell r="F3794" t="str">
            <v>0210</v>
          </cell>
          <cell r="G3794" t="str">
            <v>F001</v>
          </cell>
          <cell r="H3794" t="str">
            <v>Front hub</v>
          </cell>
          <cell r="I3794" t="str">
            <v>Framhjul</v>
          </cell>
          <cell r="J3794" t="str">
            <v xml:space="preserve">C4305002 HUB FRONT ALLOY SOLID AXLE 36H </v>
          </cell>
          <cell r="K3794" t="str">
            <v>C4305196</v>
          </cell>
          <cell r="L3794" t="str">
            <v>C4100337</v>
          </cell>
        </row>
        <row r="3795">
          <cell r="B3795" t="str">
            <v>YEC7895321Bakhjul</v>
          </cell>
          <cell r="C3795" t="str">
            <v>YEC7895321</v>
          </cell>
          <cell r="D3795" t="str">
            <v>2023-2024</v>
          </cell>
          <cell r="E3795">
            <v>22</v>
          </cell>
          <cell r="F3795" t="str">
            <v>0220</v>
          </cell>
          <cell r="G3795" t="str">
            <v>F002</v>
          </cell>
          <cell r="H3795" t="str">
            <v>Rear hub</v>
          </cell>
          <cell r="I3795" t="str">
            <v>Bakhjul</v>
          </cell>
          <cell r="J3795" t="str">
            <v>ASGC30007CADXR (ASG7C30ADXR) HBRcb 36 H SILVER DX</v>
          </cell>
          <cell r="K3795" t="str">
            <v>C4405349</v>
          </cell>
          <cell r="L3795" t="str">
            <v>C4200298</v>
          </cell>
        </row>
        <row r="3796">
          <cell r="B3796" t="str">
            <v>YEC7895321Däck</v>
          </cell>
          <cell r="C3796" t="str">
            <v>YEC7895321</v>
          </cell>
          <cell r="D3796" t="str">
            <v>2023-2024</v>
          </cell>
          <cell r="E3796">
            <v>23</v>
          </cell>
          <cell r="F3796" t="str">
            <v>0230</v>
          </cell>
          <cell r="G3796" t="str">
            <v>F003</v>
          </cell>
          <cell r="H3796" t="str">
            <v>Tire</v>
          </cell>
          <cell r="I3796" t="str">
            <v>Däck</v>
          </cell>
          <cell r="J3796" t="str">
            <v>C4906583 44-622 PERGO Black reflex</v>
          </cell>
          <cell r="K3796" t="str">
            <v>C4906583</v>
          </cell>
          <cell r="L3796" t="str">
            <v>C4901464</v>
          </cell>
        </row>
        <row r="3797">
          <cell r="B3797" t="str">
            <v>YEC7895321Skärmar set</v>
          </cell>
          <cell r="C3797" t="str">
            <v>YEC7895321</v>
          </cell>
          <cell r="D3797" t="str">
            <v>2023-2024</v>
          </cell>
          <cell r="E3797">
            <v>24</v>
          </cell>
          <cell r="F3797" t="str">
            <v>0240</v>
          </cell>
          <cell r="G3797" t="str">
            <v>H003</v>
          </cell>
          <cell r="H3797" t="str">
            <v xml:space="preserve">Mudguard front   </v>
          </cell>
          <cell r="I3797" t="str">
            <v>Skärmar set</v>
          </cell>
          <cell r="K3797" t="str">
            <v>C8256299-BK</v>
          </cell>
          <cell r="L3797" t="str">
            <v>C8256299-BK / C8256300-BK</v>
          </cell>
        </row>
        <row r="3798">
          <cell r="B3798" t="str">
            <v>YEC7895321Pakethållare</v>
          </cell>
          <cell r="C3798" t="str">
            <v>YEC7895321</v>
          </cell>
          <cell r="D3798" t="str">
            <v>2023-2024</v>
          </cell>
          <cell r="E3798">
            <v>25</v>
          </cell>
          <cell r="F3798" t="str">
            <v>0250</v>
          </cell>
          <cell r="G3798" t="str">
            <v>H004</v>
          </cell>
          <cell r="H3798" t="str">
            <v>Carrier</v>
          </cell>
          <cell r="I3798" t="str">
            <v>Pakethållare</v>
          </cell>
          <cell r="K3798" t="str">
            <v>C8205747-BK</v>
          </cell>
          <cell r="L3798" t="str">
            <v>C8200052</v>
          </cell>
        </row>
        <row r="3799">
          <cell r="B3799" t="str">
            <v>YEC7895321Sadel</v>
          </cell>
          <cell r="C3799" t="str">
            <v>YEC7895321</v>
          </cell>
          <cell r="D3799" t="str">
            <v>2023-2024</v>
          </cell>
          <cell r="E3799">
            <v>26</v>
          </cell>
          <cell r="F3799" t="str">
            <v>0260</v>
          </cell>
          <cell r="G3799" t="str">
            <v>G001</v>
          </cell>
          <cell r="H3799" t="str">
            <v>Saddle</v>
          </cell>
          <cell r="I3799" t="str">
            <v>Sadel</v>
          </cell>
          <cell r="K3799" t="str">
            <v>C7106265</v>
          </cell>
          <cell r="L3799" t="str">
            <v>C7100525</v>
          </cell>
        </row>
        <row r="3800">
          <cell r="B3800" t="str">
            <v>YEC7895321Sadelstolpe</v>
          </cell>
          <cell r="C3800" t="str">
            <v>YEC7895321</v>
          </cell>
          <cell r="D3800" t="str">
            <v>2023-2024</v>
          </cell>
          <cell r="E3800">
            <v>27</v>
          </cell>
          <cell r="F3800" t="str">
            <v>0270</v>
          </cell>
          <cell r="G3800" t="str">
            <v>G002</v>
          </cell>
          <cell r="H3800" t="str">
            <v>Seatpost</v>
          </cell>
          <cell r="I3800" t="str">
            <v>Sadelstolpe</v>
          </cell>
          <cell r="K3800" t="str">
            <v>C7205554</v>
          </cell>
          <cell r="L3800" t="str">
            <v>C7200322-316</v>
          </cell>
        </row>
        <row r="3801">
          <cell r="B3801" t="str">
            <v>YEC7895321Sadelrörsklämma</v>
          </cell>
          <cell r="C3801" t="str">
            <v>YEC7895321</v>
          </cell>
          <cell r="D3801" t="str">
            <v>2023-2024</v>
          </cell>
          <cell r="E3801">
            <v>28</v>
          </cell>
          <cell r="F3801" t="str">
            <v>0280</v>
          </cell>
          <cell r="G3801" t="str">
            <v>G003</v>
          </cell>
          <cell r="H3801" t="str">
            <v>Seat Clamp</v>
          </cell>
          <cell r="I3801" t="str">
            <v>Sadelrörsklämma</v>
          </cell>
          <cell r="K3801" t="str">
            <v>C7305138-BK</v>
          </cell>
          <cell r="L3801" t="str">
            <v>C7300027-350</v>
          </cell>
        </row>
        <row r="3802">
          <cell r="B3802" t="str">
            <v>YEC7895321Framlampa</v>
          </cell>
          <cell r="C3802" t="str">
            <v>YEC7895321</v>
          </cell>
          <cell r="D3802" t="str">
            <v>2023-2024</v>
          </cell>
          <cell r="E3802">
            <v>29</v>
          </cell>
          <cell r="F3802" t="str">
            <v>0290</v>
          </cell>
          <cell r="G3802" t="str">
            <v>H005</v>
          </cell>
          <cell r="H3802" t="str">
            <v>Front light</v>
          </cell>
          <cell r="I3802" t="str">
            <v>Framlampa</v>
          </cell>
          <cell r="J3802" t="str">
            <v>C8025221 Front light Breeze Evo without ss bracket, Classic chrome, 0,5W LED, 15 lux, Waterproof IP44 w 65 cm cable</v>
          </cell>
          <cell r="K3802" t="str">
            <v>C8015307</v>
          </cell>
          <cell r="L3802" t="str">
            <v>C8015301</v>
          </cell>
        </row>
        <row r="3803">
          <cell r="B3803" t="str">
            <v>YEC7895321Baklampa</v>
          </cell>
          <cell r="C3803" t="str">
            <v>YEC7895321</v>
          </cell>
          <cell r="D3803" t="str">
            <v>2023-2024</v>
          </cell>
          <cell r="E3803">
            <v>30</v>
          </cell>
          <cell r="F3803" t="str">
            <v>0300</v>
          </cell>
          <cell r="G3803" t="str">
            <v>H006</v>
          </cell>
          <cell r="H3803" t="str">
            <v>Light, Rear</v>
          </cell>
          <cell r="I3803" t="str">
            <v>Baklampa</v>
          </cell>
          <cell r="J3803" t="str">
            <v>inkl in battery</v>
          </cell>
          <cell r="K3803" t="str">
            <v>C8015183</v>
          </cell>
          <cell r="L3803" t="str">
            <v>C8015183</v>
          </cell>
        </row>
        <row r="3804">
          <cell r="B3804" t="str">
            <v>YEC7895321Låssats</v>
          </cell>
          <cell r="C3804" t="str">
            <v>YEC7895321</v>
          </cell>
          <cell r="D3804" t="str">
            <v>2023-2024</v>
          </cell>
          <cell r="E3804">
            <v>31</v>
          </cell>
          <cell r="F3804" t="str">
            <v>0310</v>
          </cell>
          <cell r="G3804" t="str">
            <v>H007</v>
          </cell>
          <cell r="H3804" t="str">
            <v>Lock</v>
          </cell>
          <cell r="I3804" t="str">
            <v>Låssats</v>
          </cell>
          <cell r="K3804" t="str">
            <v>C8405097</v>
          </cell>
          <cell r="L3804" t="str">
            <v>C8405097</v>
          </cell>
        </row>
        <row r="3805">
          <cell r="B3805" t="str">
            <v>YEC7895321Stöd</v>
          </cell>
          <cell r="C3805" t="str">
            <v>YEC7895321</v>
          </cell>
          <cell r="D3805" t="str">
            <v>2023-2024</v>
          </cell>
          <cell r="E3805">
            <v>32</v>
          </cell>
          <cell r="F3805" t="str">
            <v>0320</v>
          </cell>
          <cell r="G3805" t="str">
            <v>H008</v>
          </cell>
          <cell r="H3805" t="str">
            <v>Kick stand</v>
          </cell>
          <cell r="I3805" t="str">
            <v>Stöd</v>
          </cell>
          <cell r="K3805" t="str">
            <v>C8105214</v>
          </cell>
          <cell r="L3805" t="str">
            <v>C8100036</v>
          </cell>
        </row>
        <row r="3806">
          <cell r="B3806" t="str">
            <v>YEC7895321Korg</v>
          </cell>
          <cell r="C3806" t="str">
            <v>YEC7895321</v>
          </cell>
          <cell r="D3806" t="str">
            <v>2023-2024</v>
          </cell>
          <cell r="E3806">
            <v>33</v>
          </cell>
          <cell r="F3806" t="str">
            <v>0330</v>
          </cell>
          <cell r="G3806" t="str">
            <v>H009</v>
          </cell>
          <cell r="H3806" t="str">
            <v>Basket / Fr carrier</v>
          </cell>
          <cell r="I3806" t="str">
            <v>Korg</v>
          </cell>
          <cell r="K3806" t="str">
            <v>EMPTY</v>
          </cell>
          <cell r="L3806" t="e">
            <v>#N/A</v>
          </cell>
        </row>
        <row r="3807">
          <cell r="B3807" t="str">
            <v>YEC7895321Pedaler</v>
          </cell>
          <cell r="C3807" t="str">
            <v>YEC7895321</v>
          </cell>
          <cell r="D3807" t="str">
            <v>2023-2024</v>
          </cell>
          <cell r="E3807">
            <v>34</v>
          </cell>
          <cell r="F3807" t="str">
            <v>0340</v>
          </cell>
          <cell r="G3807" t="str">
            <v>E005</v>
          </cell>
          <cell r="H3807" t="str">
            <v xml:space="preserve">Pedal </v>
          </cell>
          <cell r="I3807" t="str">
            <v>Pedaler</v>
          </cell>
          <cell r="J3807" t="str">
            <v>C3505317 STANDARD BK/GR9/16"</v>
          </cell>
          <cell r="K3807" t="str">
            <v>C3505321</v>
          </cell>
          <cell r="L3807" t="str">
            <v>C3500117</v>
          </cell>
        </row>
        <row r="3808">
          <cell r="B3808" t="str">
            <v>YEC7895321Motor</v>
          </cell>
          <cell r="C3808" t="str">
            <v>YEC7895321</v>
          </cell>
          <cell r="D3808" t="str">
            <v>2023-2024</v>
          </cell>
          <cell r="E3808">
            <v>35</v>
          </cell>
          <cell r="F3808" t="str">
            <v>0350</v>
          </cell>
          <cell r="G3808" t="str">
            <v>J001</v>
          </cell>
          <cell r="H3808" t="str">
            <v>DRIVE UNIT:</v>
          </cell>
          <cell r="I3808" t="str">
            <v>Motor</v>
          </cell>
          <cell r="K3808" t="str">
            <v>ADUE5000</v>
          </cell>
          <cell r="L3808" t="str">
            <v>Kontakta SHIMANO / DU-E5000</v>
          </cell>
        </row>
        <row r="3809">
          <cell r="B3809" t="str">
            <v>YEC7895321Display</v>
          </cell>
          <cell r="C3809" t="str">
            <v>YEC7895321</v>
          </cell>
          <cell r="D3809" t="str">
            <v>2023-2024</v>
          </cell>
          <cell r="E3809">
            <v>36</v>
          </cell>
          <cell r="F3809" t="str">
            <v>0360</v>
          </cell>
          <cell r="G3809" t="str">
            <v>J004</v>
          </cell>
          <cell r="H3809" t="str">
            <v>DISPLAY:</v>
          </cell>
          <cell r="I3809" t="str">
            <v>Display</v>
          </cell>
          <cell r="K3809" t="str">
            <v>KSCE6100CI</v>
          </cell>
          <cell r="L3809" t="str">
            <v>Kontakta SHIMANO / SC-E6100</v>
          </cell>
        </row>
        <row r="3810">
          <cell r="B3810" t="str">
            <v>YEC7895321EB-Bus kabel</v>
          </cell>
          <cell r="C3810" t="str">
            <v>YEC7895321</v>
          </cell>
          <cell r="D3810" t="str">
            <v>2023-2024</v>
          </cell>
          <cell r="E3810">
            <v>37</v>
          </cell>
          <cell r="F3810" t="str">
            <v>0370</v>
          </cell>
          <cell r="G3810" t="str">
            <v>J005</v>
          </cell>
          <cell r="H3810" t="str">
            <v>EB-BUS CABLE:</v>
          </cell>
          <cell r="I3810" t="str">
            <v>EB-Bus kabel</v>
          </cell>
          <cell r="K3810" t="str">
            <v>Shimano</v>
          </cell>
          <cell r="L3810" t="str">
            <v>Kontakta SHIMANO</v>
          </cell>
        </row>
        <row r="3811">
          <cell r="B3811" t="str">
            <v>YEC7895321Motorkabel</v>
          </cell>
          <cell r="C3811" t="str">
            <v>YEC7895321</v>
          </cell>
          <cell r="D3811" t="str">
            <v>2023-2024</v>
          </cell>
          <cell r="E3811">
            <v>38</v>
          </cell>
          <cell r="F3811" t="str">
            <v>0380</v>
          </cell>
          <cell r="G3811" t="str">
            <v>J006</v>
          </cell>
          <cell r="H3811" t="str">
            <v>POWER CABLE:</v>
          </cell>
          <cell r="I3811" t="str">
            <v>Motorkabel</v>
          </cell>
          <cell r="K3811" t="str">
            <v>Ingår i batterihållaren</v>
          </cell>
          <cell r="L3811" t="str">
            <v>Ingår i batterihållaren</v>
          </cell>
        </row>
        <row r="3812">
          <cell r="B3812" t="str">
            <v>YEC7895321Kabel framlampa</v>
          </cell>
          <cell r="C3812" t="str">
            <v>YEC7895321</v>
          </cell>
          <cell r="D3812" t="str">
            <v>2023-2024</v>
          </cell>
          <cell r="E3812">
            <v>39</v>
          </cell>
          <cell r="F3812" t="str">
            <v>0390</v>
          </cell>
          <cell r="G3812" t="str">
            <v>J007</v>
          </cell>
          <cell r="H3812" t="str">
            <v>F. LIGHT CABLE:</v>
          </cell>
          <cell r="I3812" t="str">
            <v>Kabel framlampa</v>
          </cell>
          <cell r="J3812" t="str">
            <v>C8705068-1-04-6, FOR FRONT LIGHT : 1200mm</v>
          </cell>
          <cell r="K3812" t="str">
            <v>C8075017</v>
          </cell>
          <cell r="L3812" t="str">
            <v>C8075017</v>
          </cell>
        </row>
        <row r="3813">
          <cell r="B3813" t="str">
            <v>YEC7895321Kabel baklampa</v>
          </cell>
          <cell r="C3813" t="str">
            <v>YEC7895321</v>
          </cell>
          <cell r="D3813" t="str">
            <v>2023-2024</v>
          </cell>
          <cell r="E3813">
            <v>40</v>
          </cell>
          <cell r="F3813" t="str">
            <v>0400</v>
          </cell>
          <cell r="G3813" t="str">
            <v>J008</v>
          </cell>
          <cell r="H3813" t="str">
            <v>R. LIGHT CABLE:</v>
          </cell>
          <cell r="I3813" t="str">
            <v>Kabel baklampa</v>
          </cell>
          <cell r="J3813" t="str">
            <v>Included in the battery</v>
          </cell>
          <cell r="K3813" t="str">
            <v>C8075047</v>
          </cell>
          <cell r="L3813" t="str">
            <v>BSP?</v>
          </cell>
        </row>
        <row r="3814">
          <cell r="B3814" t="str">
            <v>YEC7895321Hastighetssensor</v>
          </cell>
          <cell r="C3814" t="str">
            <v>YEC7895321</v>
          </cell>
          <cell r="D3814" t="str">
            <v>2023-2024</v>
          </cell>
          <cell r="E3814">
            <v>41</v>
          </cell>
          <cell r="F3814" t="str">
            <v>0410</v>
          </cell>
          <cell r="G3814" t="str">
            <v>J009</v>
          </cell>
          <cell r="H3814" t="str">
            <v>SPEED SENSOR:</v>
          </cell>
          <cell r="I3814" t="str">
            <v>Hastighetssensor</v>
          </cell>
          <cell r="J3814" t="str">
            <v>C8705068-1-04-11, DETECTING WHEEL RPM, CABLE LENGTH:70mm</v>
          </cell>
          <cell r="K3814" t="str">
            <v>KSMDUE10</v>
          </cell>
          <cell r="L3814" t="str">
            <v>Kontakta SHIMANO / SM-DUE10</v>
          </cell>
        </row>
        <row r="3815">
          <cell r="B3815" t="str">
            <v>YEC7895321Batteri</v>
          </cell>
          <cell r="C3815" t="str">
            <v>YEC7895321</v>
          </cell>
          <cell r="D3815" t="str">
            <v>2023-2024</v>
          </cell>
          <cell r="E3815">
            <v>42</v>
          </cell>
          <cell r="F3815" t="str">
            <v>0420</v>
          </cell>
          <cell r="G3815" t="str">
            <v>J002</v>
          </cell>
          <cell r="H3815" t="str">
            <v>BATTERY:</v>
          </cell>
          <cell r="I3815" t="str">
            <v>Batteri</v>
          </cell>
          <cell r="K3815" t="str">
            <v>C8705239-1-11H</v>
          </cell>
          <cell r="L3815" t="str">
            <v>C8705239-1-11H</v>
          </cell>
        </row>
        <row r="3816">
          <cell r="B3816" t="str">
            <v>YEC7895321Batterihållare</v>
          </cell>
          <cell r="C3816" t="str">
            <v>YEC7895321</v>
          </cell>
          <cell r="D3816" t="str">
            <v>2023-2024</v>
          </cell>
          <cell r="E3816">
            <v>43</v>
          </cell>
          <cell r="F3816" t="str">
            <v>0430</v>
          </cell>
          <cell r="G3816" t="str">
            <v>J003</v>
          </cell>
          <cell r="H3816" t="str">
            <v>BATTERY HOLDER/Slider</v>
          </cell>
          <cell r="I3816" t="str">
            <v>Batterihållare</v>
          </cell>
          <cell r="K3816" t="str">
            <v>C8705238-KIT2</v>
          </cell>
          <cell r="L3816" t="str">
            <v>BSP?</v>
          </cell>
        </row>
        <row r="3817">
          <cell r="B3817" t="str">
            <v>YEC7895321Batteriladdare</v>
          </cell>
          <cell r="C3817" t="str">
            <v>YEC7895321</v>
          </cell>
          <cell r="D3817" t="str">
            <v>2023-2024</v>
          </cell>
          <cell r="E3817">
            <v>44</v>
          </cell>
          <cell r="F3817" t="str">
            <v>0440</v>
          </cell>
          <cell r="G3817" t="str">
            <v>J010</v>
          </cell>
          <cell r="H3817" t="str">
            <v>CHARGER:</v>
          </cell>
          <cell r="I3817" t="str">
            <v>Batteriladdare</v>
          </cell>
          <cell r="J3817" t="str">
            <v>C8705058-02, (CHARGER 2A    # NO:CZ2AG2JE7)  CHARGER FOR PHYLION BATTERY UART</v>
          </cell>
          <cell r="K3817" t="str">
            <v>C8705238-02</v>
          </cell>
          <cell r="L3817" t="str">
            <v>C8705238-02</v>
          </cell>
        </row>
        <row r="3818">
          <cell r="B3818" t="str">
            <v>YEC7895321Kontrollbox</v>
          </cell>
          <cell r="C3818" t="str">
            <v>YEC7895321</v>
          </cell>
          <cell r="D3818" t="str">
            <v>2023-2024</v>
          </cell>
          <cell r="E3818">
            <v>45</v>
          </cell>
          <cell r="F3818" t="str">
            <v>0450</v>
          </cell>
          <cell r="G3818" t="str">
            <v>J011</v>
          </cell>
          <cell r="H3818" t="str">
            <v>Controller</v>
          </cell>
          <cell r="I3818" t="str">
            <v>Kontrollbox</v>
          </cell>
          <cell r="J3818" t="str">
            <v>included into the motor</v>
          </cell>
          <cell r="K3818" t="str">
            <v>Shimano</v>
          </cell>
          <cell r="L3818" t="str">
            <v>Kontakta SHIMANO</v>
          </cell>
        </row>
        <row r="3819">
          <cell r="B3819" t="str">
            <v>YEC7895321Växelöra</v>
          </cell>
          <cell r="C3819" t="str">
            <v>YEC7895321</v>
          </cell>
          <cell r="D3819" t="str">
            <v>2023-2024</v>
          </cell>
          <cell r="E3819">
            <v>46</v>
          </cell>
          <cell r="F3819" t="str">
            <v>0460</v>
          </cell>
          <cell r="G3819" t="str">
            <v>D005</v>
          </cell>
          <cell r="H3819" t="str">
            <v>Gear hanger</v>
          </cell>
          <cell r="I3819" t="str">
            <v>Växelöra</v>
          </cell>
          <cell r="K3819" t="str">
            <v>Q28-419L + 28-507</v>
          </cell>
          <cell r="L3819" t="str">
            <v>C1350176</v>
          </cell>
        </row>
        <row r="3820">
          <cell r="B3820" t="str">
            <v>YEC7895821RAM</v>
          </cell>
          <cell r="C3820" t="str">
            <v>YEC7895821</v>
          </cell>
          <cell r="D3820" t="str">
            <v>2023-2024</v>
          </cell>
          <cell r="E3820">
            <v>1</v>
          </cell>
          <cell r="F3820" t="str">
            <v>0010</v>
          </cell>
          <cell r="G3820" t="str">
            <v>A001</v>
          </cell>
          <cell r="H3820" t="str">
            <v>PAINTED FRAME</v>
          </cell>
          <cell r="I3820" t="str">
            <v>RAM</v>
          </cell>
          <cell r="K3820" t="str">
            <v>C1308063-580</v>
          </cell>
          <cell r="L3820" t="e">
            <v>#N/A</v>
          </cell>
        </row>
        <row r="3821">
          <cell r="B3821" t="str">
            <v>YEC7895821Framgaffel</v>
          </cell>
          <cell r="C3821" t="str">
            <v>YEC7895821</v>
          </cell>
          <cell r="D3821" t="str">
            <v>2023-2024</v>
          </cell>
          <cell r="E3821">
            <v>2</v>
          </cell>
          <cell r="F3821" t="str">
            <v>0020</v>
          </cell>
          <cell r="G3821" t="str">
            <v>A002</v>
          </cell>
          <cell r="H3821" t="str">
            <v>PAINTED FORK</v>
          </cell>
          <cell r="I3821" t="str">
            <v>Framgaffel</v>
          </cell>
          <cell r="J3821" t="str">
            <v>C1605443-193 FF 28 ST 1"1/8 Bi 30 37 w hole</v>
          </cell>
          <cell r="K3821" t="str">
            <v>C1625381-260-BK</v>
          </cell>
          <cell r="L3821" t="e">
            <v>#N/A</v>
          </cell>
        </row>
        <row r="3822">
          <cell r="B3822" t="str">
            <v>YEC7895821Styrlager</v>
          </cell>
          <cell r="C3822" t="str">
            <v>YEC7895821</v>
          </cell>
          <cell r="D3822" t="str">
            <v>2023-2024</v>
          </cell>
          <cell r="E3822">
            <v>3</v>
          </cell>
          <cell r="F3822" t="str">
            <v>0030</v>
          </cell>
          <cell r="G3822" t="str">
            <v>B001</v>
          </cell>
          <cell r="H3822" t="str">
            <v>Head Set</v>
          </cell>
          <cell r="I3822" t="str">
            <v>Styrlager</v>
          </cell>
          <cell r="J3822" t="str">
            <v>C2105002 VP-MH305C SEMI INTEGR, ED BLACK O/S  SH = 20mm</v>
          </cell>
          <cell r="K3822" t="str">
            <v>C2105339</v>
          </cell>
          <cell r="L3822" t="str">
            <v>C2105339</v>
          </cell>
        </row>
        <row r="3823">
          <cell r="B3823" t="str">
            <v xml:space="preserve">YEC7895821Styrstam </v>
          </cell>
          <cell r="C3823" t="str">
            <v>YEC7895821</v>
          </cell>
          <cell r="D3823" t="str">
            <v>2023-2024</v>
          </cell>
          <cell r="E3823">
            <v>4</v>
          </cell>
          <cell r="F3823" t="str">
            <v>0040</v>
          </cell>
          <cell r="G3823" t="str">
            <v>B002</v>
          </cell>
          <cell r="H3823" t="str">
            <v>Handlebar Stem</v>
          </cell>
          <cell r="I3823" t="str">
            <v xml:space="preserve">Styrstam </v>
          </cell>
          <cell r="J3823" t="str">
            <v>C2205360-090 H/L 25.4X90/130 MTS-AD2 HIGH POL</v>
          </cell>
          <cell r="K3823" t="str">
            <v>C2205475-105</v>
          </cell>
          <cell r="L3823" t="str">
            <v>C2200261-105</v>
          </cell>
        </row>
        <row r="3824">
          <cell r="B3824" t="str">
            <v>YEC7895821Styre</v>
          </cell>
          <cell r="C3824" t="str">
            <v>YEC7895821</v>
          </cell>
          <cell r="D3824" t="str">
            <v>2023-2024</v>
          </cell>
          <cell r="E3824">
            <v>5</v>
          </cell>
          <cell r="F3824" t="str">
            <v>0050</v>
          </cell>
          <cell r="G3824" t="str">
            <v>B003</v>
          </cell>
          <cell r="H3824" t="str">
            <v>Handelbar</v>
          </cell>
          <cell r="I3824" t="str">
            <v>Styre</v>
          </cell>
          <cell r="J3824" t="str">
            <v xml:space="preserve">C2305480 HB ALsvhp 600 25.4 2.6 NR-AL29  </v>
          </cell>
          <cell r="K3824" t="str">
            <v>C2305990</v>
          </cell>
          <cell r="L3824" t="str">
            <v>C2300249</v>
          </cell>
        </row>
        <row r="3825">
          <cell r="B3825" t="str">
            <v>YEC7895821Bromsgrepp H</v>
          </cell>
          <cell r="C3825" t="str">
            <v>YEC7895821</v>
          </cell>
          <cell r="D3825" t="str">
            <v>2023-2024</v>
          </cell>
          <cell r="E3825">
            <v>6</v>
          </cell>
          <cell r="F3825" t="str">
            <v>0060</v>
          </cell>
          <cell r="G3825" t="str">
            <v>C002</v>
          </cell>
          <cell r="H3825" t="str">
            <v>Brake Lever R</v>
          </cell>
          <cell r="I3825" t="str">
            <v>Bromsgrepp H</v>
          </cell>
          <cell r="K3825" t="str">
            <v>Shimano</v>
          </cell>
          <cell r="L3825" t="str">
            <v>Kontakta SHIMANO</v>
          </cell>
        </row>
        <row r="3826">
          <cell r="B3826" t="str">
            <v>YEC7895821Bromsgrepp V</v>
          </cell>
          <cell r="C3826" t="str">
            <v>YEC7895821</v>
          </cell>
          <cell r="D3826" t="str">
            <v>2023-2024</v>
          </cell>
          <cell r="E3826">
            <v>7</v>
          </cell>
          <cell r="F3826" t="str">
            <v>0070</v>
          </cell>
          <cell r="G3826" t="str">
            <v>C001</v>
          </cell>
          <cell r="H3826" t="str">
            <v>Brake Lever L</v>
          </cell>
          <cell r="I3826" t="str">
            <v>Bromsgrepp V</v>
          </cell>
          <cell r="J3826" t="str">
            <v>C6505049 BLL ALsvPLbk VB U 4F BL39AP</v>
          </cell>
          <cell r="K3826" t="str">
            <v>Shimano</v>
          </cell>
          <cell r="L3826" t="str">
            <v>Kontakta SHIMANO</v>
          </cell>
        </row>
        <row r="3827">
          <cell r="B3827" t="str">
            <v>YEC7895821Växelreglage H</v>
          </cell>
          <cell r="C3827" t="str">
            <v>YEC7895821</v>
          </cell>
          <cell r="D3827" t="str">
            <v>2023-2024</v>
          </cell>
          <cell r="E3827">
            <v>8</v>
          </cell>
          <cell r="F3827" t="str">
            <v>0080</v>
          </cell>
          <cell r="G3827" t="str">
            <v>D002</v>
          </cell>
          <cell r="H3827" t="str">
            <v>Shift Lever R</v>
          </cell>
          <cell r="I3827" t="str">
            <v>Växelreglage H</v>
          </cell>
          <cell r="J3827" t="str">
            <v>C5105092 SHIFT LEVER, SL-C3000-7, NEXUS, REVO SHIFTER, 2320MM INNER, W/O OUTER FOR CJ-NX40(FOR SCANDINAVIAN), BLACK, BULK</v>
          </cell>
          <cell r="K3827" t="str">
            <v>ASLM3000RAT</v>
          </cell>
          <cell r="L3827" t="str">
            <v>Kontakta SHIMANO</v>
          </cell>
        </row>
        <row r="3828">
          <cell r="B3828" t="str">
            <v>YEC7895821Växelreglage V</v>
          </cell>
          <cell r="C3828" t="str">
            <v>YEC7895821</v>
          </cell>
          <cell r="D3828" t="str">
            <v>2023-2024</v>
          </cell>
          <cell r="E3828">
            <v>9</v>
          </cell>
          <cell r="F3828" t="str">
            <v>0090</v>
          </cell>
          <cell r="G3828" t="str">
            <v>D001</v>
          </cell>
          <cell r="H3828" t="str">
            <v>Shift Lever L</v>
          </cell>
          <cell r="I3828" t="str">
            <v>Växelreglage V</v>
          </cell>
          <cell r="L3828" t="e">
            <v>#N/A</v>
          </cell>
        </row>
        <row r="3829">
          <cell r="B3829" t="str">
            <v>YEC7895821Handtag par</v>
          </cell>
          <cell r="C3829" t="str">
            <v>YEC7895821</v>
          </cell>
          <cell r="D3829" t="str">
            <v>2023-2024</v>
          </cell>
          <cell r="E3829">
            <v>10</v>
          </cell>
          <cell r="F3829" t="str">
            <v>0100</v>
          </cell>
          <cell r="G3829" t="str">
            <v>B004</v>
          </cell>
          <cell r="H3829" t="str">
            <v>Grip R</v>
          </cell>
          <cell r="I3829" t="str">
            <v>Handtag par</v>
          </cell>
          <cell r="J3829" t="str">
            <v xml:space="preserve">C2505484  HERRMANS 84A ERGO TPE 90MM  </v>
          </cell>
          <cell r="K3829" t="str">
            <v>C2505504</v>
          </cell>
          <cell r="L3829" t="str">
            <v>C2500188</v>
          </cell>
        </row>
        <row r="3830">
          <cell r="B3830" t="str">
            <v>YEC7895821Frambroms</v>
          </cell>
          <cell r="C3830" t="str">
            <v>YEC7895821</v>
          </cell>
          <cell r="D3830" t="str">
            <v>2023-2024</v>
          </cell>
          <cell r="E3830">
            <v>11</v>
          </cell>
          <cell r="F3830" t="str">
            <v>0110</v>
          </cell>
          <cell r="G3830" t="str">
            <v>C003</v>
          </cell>
          <cell r="H3830" t="str">
            <v xml:space="preserve">Brake front </v>
          </cell>
          <cell r="I3830" t="str">
            <v>Frambroms</v>
          </cell>
          <cell r="K3830" t="str">
            <v>AMT201KLFPRX085</v>
          </cell>
          <cell r="L3830" t="str">
            <v>Kontakta SHIMANO</v>
          </cell>
        </row>
        <row r="3831">
          <cell r="B3831" t="str">
            <v>YEC7895821Bakbroms</v>
          </cell>
          <cell r="C3831" t="str">
            <v>YEC7895821</v>
          </cell>
          <cell r="D3831" t="str">
            <v>2023-2024</v>
          </cell>
          <cell r="E3831">
            <v>12</v>
          </cell>
          <cell r="F3831" t="str">
            <v>0120</v>
          </cell>
          <cell r="G3831" t="str">
            <v>C004</v>
          </cell>
          <cell r="H3831" t="str">
            <v>Brake rear</v>
          </cell>
          <cell r="I3831" t="str">
            <v>Bakbroms</v>
          </cell>
          <cell r="K3831" t="str">
            <v>AMT201JRRXRX155</v>
          </cell>
          <cell r="L3831" t="str">
            <v>Kontakta SHIMANO</v>
          </cell>
        </row>
        <row r="3832">
          <cell r="B3832" t="str">
            <v>YEC7895821Vevlager</v>
          </cell>
          <cell r="C3832" t="str">
            <v>YEC7895821</v>
          </cell>
          <cell r="D3832" t="str">
            <v>2023-2024</v>
          </cell>
          <cell r="E3832">
            <v>13</v>
          </cell>
          <cell r="F3832" t="str">
            <v>0130</v>
          </cell>
          <cell r="G3832" t="str">
            <v>E001</v>
          </cell>
          <cell r="H3832" t="str">
            <v xml:space="preserve">BB-set </v>
          </cell>
          <cell r="I3832" t="str">
            <v>Vevlager</v>
          </cell>
          <cell r="K3832" t="str">
            <v>INGÅR I MOTORN</v>
          </cell>
          <cell r="L3832" t="str">
            <v>Ingår i motorn</v>
          </cell>
        </row>
        <row r="3833">
          <cell r="B3833" t="str">
            <v>YEC7895821Vevparti</v>
          </cell>
          <cell r="C3833" t="str">
            <v>YEC7895821</v>
          </cell>
          <cell r="D3833" t="str">
            <v>2023-2024</v>
          </cell>
          <cell r="E3833">
            <v>14</v>
          </cell>
          <cell r="F3833" t="str">
            <v>0140</v>
          </cell>
          <cell r="G3833" t="str">
            <v>E002</v>
          </cell>
          <cell r="H3833" t="str">
            <v>Front Chainwheel</v>
          </cell>
          <cell r="I3833" t="str">
            <v>Vevparti</v>
          </cell>
          <cell r="K3833" t="str">
            <v>AFCE5010CXX</v>
          </cell>
          <cell r="L3833" t="str">
            <v>Kontakta SHIMANO</v>
          </cell>
        </row>
        <row r="3834">
          <cell r="B3834" t="str">
            <v>YEC7895821Kedjeskydd</v>
          </cell>
          <cell r="C3834" t="str">
            <v>YEC7895821</v>
          </cell>
          <cell r="D3834" t="str">
            <v>2023-2024</v>
          </cell>
          <cell r="E3834">
            <v>15</v>
          </cell>
          <cell r="F3834" t="str">
            <v>0150</v>
          </cell>
          <cell r="G3834" t="str">
            <v>H001</v>
          </cell>
          <cell r="H3834" t="str">
            <v>Chain guard</v>
          </cell>
          <cell r="I3834" t="str">
            <v>Kedjeskydd</v>
          </cell>
          <cell r="K3834" t="str">
            <v>ASMCRE50B4SG</v>
          </cell>
          <cell r="L3834" t="str">
            <v>Kontakta SHIMANO</v>
          </cell>
        </row>
        <row r="3835">
          <cell r="B3835" t="str">
            <v>YEC7895821Kedjeskyddsfäste</v>
          </cell>
          <cell r="C3835" t="str">
            <v>YEC7895821</v>
          </cell>
          <cell r="D3835" t="str">
            <v>2023-2024</v>
          </cell>
          <cell r="E3835">
            <v>16</v>
          </cell>
          <cell r="F3835" t="str">
            <v>0160</v>
          </cell>
          <cell r="G3835" t="str">
            <v>H002</v>
          </cell>
          <cell r="H3835" t="str">
            <v>Chain guard bracket</v>
          </cell>
          <cell r="I3835" t="str">
            <v>Kedjeskyddsfäste</v>
          </cell>
          <cell r="K3835" t="str">
            <v>Shimano</v>
          </cell>
          <cell r="L3835" t="str">
            <v>Kontakta SHIMANO</v>
          </cell>
        </row>
        <row r="3836">
          <cell r="B3836" t="str">
            <v>YEC7895821Framväxel</v>
          </cell>
          <cell r="C3836" t="str">
            <v>YEC7895821</v>
          </cell>
          <cell r="D3836" t="str">
            <v>2023-2024</v>
          </cell>
          <cell r="E3836">
            <v>17</v>
          </cell>
          <cell r="F3836" t="str">
            <v>0170</v>
          </cell>
          <cell r="G3836" t="str">
            <v>D003</v>
          </cell>
          <cell r="H3836" t="str">
            <v>Front Derailleur</v>
          </cell>
          <cell r="I3836" t="str">
            <v>Framväxel</v>
          </cell>
          <cell r="K3836" t="str">
            <v>w/o</v>
          </cell>
          <cell r="L3836" t="e">
            <v>#N/A</v>
          </cell>
        </row>
        <row r="3837">
          <cell r="B3837" t="str">
            <v>YEC7895821Bakväxel</v>
          </cell>
          <cell r="C3837" t="str">
            <v>YEC7895821</v>
          </cell>
          <cell r="D3837" t="str">
            <v>2023-2024</v>
          </cell>
          <cell r="E3837">
            <v>18</v>
          </cell>
          <cell r="F3837" t="str">
            <v>0180</v>
          </cell>
          <cell r="G3837" t="str">
            <v>D004</v>
          </cell>
          <cell r="H3837" t="str">
            <v>Rear Derailleur</v>
          </cell>
          <cell r="I3837" t="str">
            <v>Bakväxel</v>
          </cell>
          <cell r="K3837" t="str">
            <v>ARDT4000SGSL</v>
          </cell>
          <cell r="L3837" t="str">
            <v>Kontakta SHIMANO</v>
          </cell>
        </row>
        <row r="3838">
          <cell r="B3838" t="str">
            <v>YEC7895821Kedja</v>
          </cell>
          <cell r="C3838" t="str">
            <v>YEC7895821</v>
          </cell>
          <cell r="D3838" t="str">
            <v>2023-2024</v>
          </cell>
          <cell r="E3838">
            <v>19</v>
          </cell>
          <cell r="F3838" t="str">
            <v>0190</v>
          </cell>
          <cell r="G3838" t="str">
            <v>E003</v>
          </cell>
          <cell r="H3838" t="str">
            <v xml:space="preserve">Chain </v>
          </cell>
          <cell r="I3838" t="str">
            <v>Kedja</v>
          </cell>
          <cell r="J3838" t="str">
            <v>C3405041-104  + link CHA 1S 105L RB Z610HXRB   KMC</v>
          </cell>
          <cell r="K3838" t="str">
            <v>ACNHG53C114</v>
          </cell>
          <cell r="L3838" t="str">
            <v>Kontakta SHIMANO</v>
          </cell>
        </row>
        <row r="3839">
          <cell r="B3839" t="str">
            <v>YEC7895821Kassett</v>
          </cell>
          <cell r="C3839" t="str">
            <v>YEC7895821</v>
          </cell>
          <cell r="D3839" t="str">
            <v>2023-2024</v>
          </cell>
          <cell r="E3839">
            <v>20</v>
          </cell>
          <cell r="F3839" t="str">
            <v>0200</v>
          </cell>
          <cell r="G3839" t="str">
            <v>E004</v>
          </cell>
          <cell r="H3839" t="str">
            <v>Cassette Sprocket</v>
          </cell>
          <cell r="I3839" t="str">
            <v>Kassett</v>
          </cell>
          <cell r="J3839" t="str">
            <v>ASMGEAR20SU SPT SC20sv3/32" (INTERNAL HUB)</v>
          </cell>
          <cell r="K3839" t="str">
            <v>ACSHG2009132</v>
          </cell>
          <cell r="L3839" t="str">
            <v>Kontakta SHIMANO</v>
          </cell>
        </row>
        <row r="3840">
          <cell r="B3840" t="str">
            <v>YEC7895821Framhjul</v>
          </cell>
          <cell r="C3840" t="str">
            <v>YEC7895821</v>
          </cell>
          <cell r="D3840" t="str">
            <v>2023-2024</v>
          </cell>
          <cell r="E3840">
            <v>21</v>
          </cell>
          <cell r="F3840" t="str">
            <v>0210</v>
          </cell>
          <cell r="G3840" t="str">
            <v>F001</v>
          </cell>
          <cell r="H3840" t="str">
            <v>Front hub</v>
          </cell>
          <cell r="I3840" t="str">
            <v>Framhjul</v>
          </cell>
          <cell r="J3840" t="str">
            <v xml:space="preserve">C4305002 HUB FRONT ALLOY SOLID AXLE 36H </v>
          </cell>
          <cell r="K3840" t="str">
            <v>C4305196</v>
          </cell>
          <cell r="L3840" t="str">
            <v>C4100337</v>
          </cell>
        </row>
        <row r="3841">
          <cell r="B3841" t="str">
            <v>YEC7895821Bakhjul</v>
          </cell>
          <cell r="C3841" t="str">
            <v>YEC7895821</v>
          </cell>
          <cell r="D3841" t="str">
            <v>2023-2024</v>
          </cell>
          <cell r="E3841">
            <v>22</v>
          </cell>
          <cell r="F3841" t="str">
            <v>0220</v>
          </cell>
          <cell r="G3841" t="str">
            <v>F002</v>
          </cell>
          <cell r="H3841" t="str">
            <v>Rear hub</v>
          </cell>
          <cell r="I3841" t="str">
            <v>Bakhjul</v>
          </cell>
          <cell r="J3841" t="str">
            <v>ASGC30007CADXR (ASG7C30ADXR) HBRcb 36 H SILVER DX</v>
          </cell>
          <cell r="K3841" t="str">
            <v>C4405349</v>
          </cell>
          <cell r="L3841" t="str">
            <v>C4200298</v>
          </cell>
        </row>
        <row r="3842">
          <cell r="B3842" t="str">
            <v>YEC7895821Däck</v>
          </cell>
          <cell r="C3842" t="str">
            <v>YEC7895821</v>
          </cell>
          <cell r="D3842" t="str">
            <v>2023-2024</v>
          </cell>
          <cell r="E3842">
            <v>23</v>
          </cell>
          <cell r="F3842" t="str">
            <v>0230</v>
          </cell>
          <cell r="G3842" t="str">
            <v>F003</v>
          </cell>
          <cell r="H3842" t="str">
            <v>Tire</v>
          </cell>
          <cell r="I3842" t="str">
            <v>Däck</v>
          </cell>
          <cell r="J3842" t="str">
            <v>C4906583 44-622 PERGO Black reflex</v>
          </cell>
          <cell r="K3842" t="str">
            <v>C4906583</v>
          </cell>
          <cell r="L3842" t="str">
            <v>C4901464</v>
          </cell>
        </row>
        <row r="3843">
          <cell r="B3843" t="str">
            <v>YEC7895821Skärmar set</v>
          </cell>
          <cell r="C3843" t="str">
            <v>YEC7895821</v>
          </cell>
          <cell r="D3843" t="str">
            <v>2023-2024</v>
          </cell>
          <cell r="E3843">
            <v>24</v>
          </cell>
          <cell r="F3843" t="str">
            <v>0240</v>
          </cell>
          <cell r="G3843" t="str">
            <v>H003</v>
          </cell>
          <cell r="H3843" t="str">
            <v xml:space="preserve">Mudguard front   </v>
          </cell>
          <cell r="I3843" t="str">
            <v>Skärmar set</v>
          </cell>
          <cell r="K3843" t="str">
            <v>C8256299-BK</v>
          </cell>
          <cell r="L3843" t="str">
            <v>C8256299-BK / C8256300-BK</v>
          </cell>
        </row>
        <row r="3844">
          <cell r="B3844" t="str">
            <v>YEC7895821Pakethållare</v>
          </cell>
          <cell r="C3844" t="str">
            <v>YEC7895821</v>
          </cell>
          <cell r="D3844" t="str">
            <v>2023-2024</v>
          </cell>
          <cell r="E3844">
            <v>25</v>
          </cell>
          <cell r="F3844" t="str">
            <v>0250</v>
          </cell>
          <cell r="G3844" t="str">
            <v>H004</v>
          </cell>
          <cell r="H3844" t="str">
            <v>Carrier</v>
          </cell>
          <cell r="I3844" t="str">
            <v>Pakethållare</v>
          </cell>
          <cell r="K3844" t="str">
            <v>C8205747-BK</v>
          </cell>
          <cell r="L3844" t="str">
            <v>C8200052</v>
          </cell>
        </row>
        <row r="3845">
          <cell r="B3845" t="str">
            <v>YEC7895821Sadel</v>
          </cell>
          <cell r="C3845" t="str">
            <v>YEC7895821</v>
          </cell>
          <cell r="D3845" t="str">
            <v>2023-2024</v>
          </cell>
          <cell r="E3845">
            <v>26</v>
          </cell>
          <cell r="F3845" t="str">
            <v>0260</v>
          </cell>
          <cell r="G3845" t="str">
            <v>G001</v>
          </cell>
          <cell r="H3845" t="str">
            <v>Saddle</v>
          </cell>
          <cell r="I3845" t="str">
            <v>Sadel</v>
          </cell>
          <cell r="K3845" t="str">
            <v>C7106265</v>
          </cell>
          <cell r="L3845" t="str">
            <v>C7100525</v>
          </cell>
        </row>
        <row r="3846">
          <cell r="B3846" t="str">
            <v>YEC7895821Sadelstolpe</v>
          </cell>
          <cell r="C3846" t="str">
            <v>YEC7895821</v>
          </cell>
          <cell r="D3846" t="str">
            <v>2023-2024</v>
          </cell>
          <cell r="E3846">
            <v>27</v>
          </cell>
          <cell r="F3846" t="str">
            <v>0270</v>
          </cell>
          <cell r="G3846" t="str">
            <v>G002</v>
          </cell>
          <cell r="H3846" t="str">
            <v>Seatpost</v>
          </cell>
          <cell r="I3846" t="str">
            <v>Sadelstolpe</v>
          </cell>
          <cell r="K3846" t="str">
            <v>C7205554</v>
          </cell>
          <cell r="L3846" t="str">
            <v>C7200322-316</v>
          </cell>
        </row>
        <row r="3847">
          <cell r="B3847" t="str">
            <v>YEC7895821Sadelrörsklämma</v>
          </cell>
          <cell r="C3847" t="str">
            <v>YEC7895821</v>
          </cell>
          <cell r="D3847" t="str">
            <v>2023-2024</v>
          </cell>
          <cell r="E3847">
            <v>28</v>
          </cell>
          <cell r="F3847" t="str">
            <v>0280</v>
          </cell>
          <cell r="G3847" t="str">
            <v>G003</v>
          </cell>
          <cell r="H3847" t="str">
            <v>Seat Clamp</v>
          </cell>
          <cell r="I3847" t="str">
            <v>Sadelrörsklämma</v>
          </cell>
          <cell r="K3847" t="str">
            <v>C7305138-BK</v>
          </cell>
          <cell r="L3847" t="str">
            <v>C7300027-350</v>
          </cell>
        </row>
        <row r="3848">
          <cell r="B3848" t="str">
            <v>YEC7895821Framlampa</v>
          </cell>
          <cell r="C3848" t="str">
            <v>YEC7895821</v>
          </cell>
          <cell r="D3848" t="str">
            <v>2023-2024</v>
          </cell>
          <cell r="E3848">
            <v>29</v>
          </cell>
          <cell r="F3848" t="str">
            <v>0290</v>
          </cell>
          <cell r="G3848" t="str">
            <v>H005</v>
          </cell>
          <cell r="H3848" t="str">
            <v>Front light</v>
          </cell>
          <cell r="I3848" t="str">
            <v>Framlampa</v>
          </cell>
          <cell r="J3848" t="str">
            <v>C8025221 Front light Breeze Evo without ss bracket, Classic chrome, 0,5W LED, 15 lux, Waterproof IP44 w 65 cm cable</v>
          </cell>
          <cell r="K3848" t="str">
            <v>C8015307</v>
          </cell>
          <cell r="L3848" t="str">
            <v>C8015301</v>
          </cell>
        </row>
        <row r="3849">
          <cell r="B3849" t="str">
            <v>YEC7895821Baklampa</v>
          </cell>
          <cell r="C3849" t="str">
            <v>YEC7895821</v>
          </cell>
          <cell r="D3849" t="str">
            <v>2023-2024</v>
          </cell>
          <cell r="E3849">
            <v>30</v>
          </cell>
          <cell r="F3849" t="str">
            <v>0300</v>
          </cell>
          <cell r="G3849" t="str">
            <v>H006</v>
          </cell>
          <cell r="H3849" t="str">
            <v>Light, Rear</v>
          </cell>
          <cell r="I3849" t="str">
            <v>Baklampa</v>
          </cell>
          <cell r="J3849" t="str">
            <v>inkl in battery</v>
          </cell>
          <cell r="K3849" t="str">
            <v>C8015183</v>
          </cell>
          <cell r="L3849" t="str">
            <v>C8015183</v>
          </cell>
        </row>
        <row r="3850">
          <cell r="B3850" t="str">
            <v>YEC7895821Låssats</v>
          </cell>
          <cell r="C3850" t="str">
            <v>YEC7895821</v>
          </cell>
          <cell r="D3850" t="str">
            <v>2023-2024</v>
          </cell>
          <cell r="E3850">
            <v>31</v>
          </cell>
          <cell r="F3850" t="str">
            <v>0310</v>
          </cell>
          <cell r="G3850" t="str">
            <v>H007</v>
          </cell>
          <cell r="H3850" t="str">
            <v>Lock</v>
          </cell>
          <cell r="I3850" t="str">
            <v>Låssats</v>
          </cell>
          <cell r="K3850" t="str">
            <v>C8405097</v>
          </cell>
          <cell r="L3850" t="str">
            <v>C8405097</v>
          </cell>
        </row>
        <row r="3851">
          <cell r="B3851" t="str">
            <v>YEC7895821Stöd</v>
          </cell>
          <cell r="C3851" t="str">
            <v>YEC7895821</v>
          </cell>
          <cell r="D3851" t="str">
            <v>2023-2024</v>
          </cell>
          <cell r="E3851">
            <v>32</v>
          </cell>
          <cell r="F3851" t="str">
            <v>0320</v>
          </cell>
          <cell r="G3851" t="str">
            <v>H008</v>
          </cell>
          <cell r="H3851" t="str">
            <v>Kick stand</v>
          </cell>
          <cell r="I3851" t="str">
            <v>Stöd</v>
          </cell>
          <cell r="K3851" t="str">
            <v>C8105214</v>
          </cell>
          <cell r="L3851" t="str">
            <v>C8100036</v>
          </cell>
        </row>
        <row r="3852">
          <cell r="B3852" t="str">
            <v>YEC7895821Korg</v>
          </cell>
          <cell r="C3852" t="str">
            <v>YEC7895821</v>
          </cell>
          <cell r="D3852" t="str">
            <v>2023-2024</v>
          </cell>
          <cell r="E3852">
            <v>33</v>
          </cell>
          <cell r="F3852" t="str">
            <v>0330</v>
          </cell>
          <cell r="G3852" t="str">
            <v>H009</v>
          </cell>
          <cell r="H3852" t="str">
            <v>Basket / Fr carrier</v>
          </cell>
          <cell r="I3852" t="str">
            <v>Korg</v>
          </cell>
          <cell r="K3852" t="str">
            <v>EMPTY</v>
          </cell>
          <cell r="L3852" t="e">
            <v>#N/A</v>
          </cell>
        </row>
        <row r="3853">
          <cell r="B3853" t="str">
            <v>YEC7895821Pedaler</v>
          </cell>
          <cell r="C3853" t="str">
            <v>YEC7895821</v>
          </cell>
          <cell r="D3853" t="str">
            <v>2023-2024</v>
          </cell>
          <cell r="E3853">
            <v>34</v>
          </cell>
          <cell r="F3853" t="str">
            <v>0340</v>
          </cell>
          <cell r="G3853" t="str">
            <v>E005</v>
          </cell>
          <cell r="H3853" t="str">
            <v xml:space="preserve">Pedal </v>
          </cell>
          <cell r="I3853" t="str">
            <v>Pedaler</v>
          </cell>
          <cell r="J3853" t="str">
            <v>C3505317 STANDARD BK/GR9/16"</v>
          </cell>
          <cell r="K3853" t="str">
            <v>C3505321</v>
          </cell>
          <cell r="L3853" t="str">
            <v>C3500117</v>
          </cell>
        </row>
        <row r="3854">
          <cell r="B3854" t="str">
            <v>YEC7895821Motor</v>
          </cell>
          <cell r="C3854" t="str">
            <v>YEC7895821</v>
          </cell>
          <cell r="D3854" t="str">
            <v>2023-2024</v>
          </cell>
          <cell r="E3854">
            <v>35</v>
          </cell>
          <cell r="F3854" t="str">
            <v>0350</v>
          </cell>
          <cell r="G3854" t="str">
            <v>J001</v>
          </cell>
          <cell r="H3854" t="str">
            <v>DRIVE UNIT:</v>
          </cell>
          <cell r="I3854" t="str">
            <v>Motor</v>
          </cell>
          <cell r="K3854" t="str">
            <v>ADUE5000</v>
          </cell>
          <cell r="L3854" t="str">
            <v>Kontakta SHIMANO / DU-E5000</v>
          </cell>
        </row>
        <row r="3855">
          <cell r="B3855" t="str">
            <v>YEC7895821Display</v>
          </cell>
          <cell r="C3855" t="str">
            <v>YEC7895821</v>
          </cell>
          <cell r="D3855" t="str">
            <v>2023-2024</v>
          </cell>
          <cell r="E3855">
            <v>36</v>
          </cell>
          <cell r="F3855" t="str">
            <v>0360</v>
          </cell>
          <cell r="G3855" t="str">
            <v>J004</v>
          </cell>
          <cell r="H3855" t="str">
            <v>DISPLAY:</v>
          </cell>
          <cell r="I3855" t="str">
            <v>Display</v>
          </cell>
          <cell r="K3855" t="str">
            <v>KSCE6100CI</v>
          </cell>
          <cell r="L3855" t="str">
            <v>Kontakta SHIMANO / SC-E6100</v>
          </cell>
        </row>
        <row r="3856">
          <cell r="B3856" t="str">
            <v>YEC7895821EB-Bus kabel</v>
          </cell>
          <cell r="C3856" t="str">
            <v>YEC7895821</v>
          </cell>
          <cell r="D3856" t="str">
            <v>2023-2024</v>
          </cell>
          <cell r="E3856">
            <v>37</v>
          </cell>
          <cell r="F3856" t="str">
            <v>0370</v>
          </cell>
          <cell r="G3856" t="str">
            <v>J005</v>
          </cell>
          <cell r="H3856" t="str">
            <v>EB-BUS CABLE:</v>
          </cell>
          <cell r="I3856" t="str">
            <v>EB-Bus kabel</v>
          </cell>
          <cell r="K3856" t="str">
            <v>Shimano</v>
          </cell>
          <cell r="L3856" t="str">
            <v>Kontakta SHIMANO</v>
          </cell>
        </row>
        <row r="3857">
          <cell r="B3857" t="str">
            <v>YEC7895821Motorkabel</v>
          </cell>
          <cell r="C3857" t="str">
            <v>YEC7895821</v>
          </cell>
          <cell r="D3857" t="str">
            <v>2023-2024</v>
          </cell>
          <cell r="E3857">
            <v>38</v>
          </cell>
          <cell r="F3857" t="str">
            <v>0380</v>
          </cell>
          <cell r="G3857" t="str">
            <v>J006</v>
          </cell>
          <cell r="H3857" t="str">
            <v>POWER CABLE:</v>
          </cell>
          <cell r="I3857" t="str">
            <v>Motorkabel</v>
          </cell>
          <cell r="K3857" t="str">
            <v>Ingår i batterihållaren</v>
          </cell>
          <cell r="L3857" t="str">
            <v>Ingår i batterihållaren</v>
          </cell>
        </row>
        <row r="3858">
          <cell r="B3858" t="str">
            <v>YEC7895821Kabel framlampa</v>
          </cell>
          <cell r="C3858" t="str">
            <v>YEC7895821</v>
          </cell>
          <cell r="D3858" t="str">
            <v>2023-2024</v>
          </cell>
          <cell r="E3858">
            <v>39</v>
          </cell>
          <cell r="F3858" t="str">
            <v>0390</v>
          </cell>
          <cell r="G3858" t="str">
            <v>J007</v>
          </cell>
          <cell r="H3858" t="str">
            <v>F. LIGHT CABLE:</v>
          </cell>
          <cell r="I3858" t="str">
            <v>Kabel framlampa</v>
          </cell>
          <cell r="J3858" t="str">
            <v>C8705068-1-04-6, FOR FRONT LIGHT : 1200mm</v>
          </cell>
          <cell r="K3858" t="str">
            <v>C8075017</v>
          </cell>
          <cell r="L3858" t="str">
            <v>C8075017</v>
          </cell>
        </row>
        <row r="3859">
          <cell r="B3859" t="str">
            <v>YEC7895821Kabel baklampa</v>
          </cell>
          <cell r="C3859" t="str">
            <v>YEC7895821</v>
          </cell>
          <cell r="D3859" t="str">
            <v>2023-2024</v>
          </cell>
          <cell r="E3859">
            <v>40</v>
          </cell>
          <cell r="F3859" t="str">
            <v>0400</v>
          </cell>
          <cell r="G3859" t="str">
            <v>J008</v>
          </cell>
          <cell r="H3859" t="str">
            <v>R. LIGHT CABLE:</v>
          </cell>
          <cell r="I3859" t="str">
            <v>Kabel baklampa</v>
          </cell>
          <cell r="J3859" t="str">
            <v>Included in the battery</v>
          </cell>
          <cell r="K3859" t="str">
            <v>C8075047</v>
          </cell>
          <cell r="L3859" t="str">
            <v>BSP?</v>
          </cell>
        </row>
        <row r="3860">
          <cell r="B3860" t="str">
            <v>YEC7895821Hastighetssensor</v>
          </cell>
          <cell r="C3860" t="str">
            <v>YEC7895821</v>
          </cell>
          <cell r="D3860" t="str">
            <v>2023-2024</v>
          </cell>
          <cell r="E3860">
            <v>41</v>
          </cell>
          <cell r="F3860" t="str">
            <v>0410</v>
          </cell>
          <cell r="G3860" t="str">
            <v>J009</v>
          </cell>
          <cell r="H3860" t="str">
            <v>SPEED SENSOR:</v>
          </cell>
          <cell r="I3860" t="str">
            <v>Hastighetssensor</v>
          </cell>
          <cell r="J3860" t="str">
            <v>C8705068-1-04-11, DETECTING WHEEL RPM, CABLE LENGTH:70mm</v>
          </cell>
          <cell r="K3860" t="str">
            <v>KSMDUE10</v>
          </cell>
          <cell r="L3860" t="str">
            <v>Kontakta SHIMANO / SM-DUE10</v>
          </cell>
        </row>
        <row r="3861">
          <cell r="B3861" t="str">
            <v>YEC7895821Batteri</v>
          </cell>
          <cell r="C3861" t="str">
            <v>YEC7895821</v>
          </cell>
          <cell r="D3861" t="str">
            <v>2023-2024</v>
          </cell>
          <cell r="E3861">
            <v>42</v>
          </cell>
          <cell r="F3861" t="str">
            <v>0420</v>
          </cell>
          <cell r="G3861" t="str">
            <v>J002</v>
          </cell>
          <cell r="H3861" t="str">
            <v>BATTERY:</v>
          </cell>
          <cell r="I3861" t="str">
            <v>Batteri</v>
          </cell>
          <cell r="K3861" t="str">
            <v>C8705239-1-11H</v>
          </cell>
          <cell r="L3861" t="str">
            <v>C8705239-1-11H</v>
          </cell>
        </row>
        <row r="3862">
          <cell r="B3862" t="str">
            <v>YEC7895821Batterihållare</v>
          </cell>
          <cell r="C3862" t="str">
            <v>YEC7895821</v>
          </cell>
          <cell r="D3862" t="str">
            <v>2023-2024</v>
          </cell>
          <cell r="E3862">
            <v>43</v>
          </cell>
          <cell r="F3862" t="str">
            <v>0430</v>
          </cell>
          <cell r="G3862" t="str">
            <v>J003</v>
          </cell>
          <cell r="H3862" t="str">
            <v>BATTERY HOLDER/Slider</v>
          </cell>
          <cell r="I3862" t="str">
            <v>Batterihållare</v>
          </cell>
          <cell r="K3862" t="str">
            <v>C8705238-KIT2</v>
          </cell>
          <cell r="L3862" t="str">
            <v>BSP?</v>
          </cell>
        </row>
        <row r="3863">
          <cell r="B3863" t="str">
            <v>YEC7895821Batteriladdare</v>
          </cell>
          <cell r="C3863" t="str">
            <v>YEC7895821</v>
          </cell>
          <cell r="D3863" t="str">
            <v>2023-2024</v>
          </cell>
          <cell r="E3863">
            <v>44</v>
          </cell>
          <cell r="F3863" t="str">
            <v>0440</v>
          </cell>
          <cell r="G3863" t="str">
            <v>J010</v>
          </cell>
          <cell r="H3863" t="str">
            <v>CHARGER:</v>
          </cell>
          <cell r="I3863" t="str">
            <v>Batteriladdare</v>
          </cell>
          <cell r="J3863" t="str">
            <v>C8705058-02, (CHARGER 2A    # NO:CZ2AG2JE7)  CHARGER FOR PHYLION BATTERY UART</v>
          </cell>
          <cell r="K3863" t="str">
            <v>C8705238-02</v>
          </cell>
          <cell r="L3863" t="str">
            <v>C8705238-02</v>
          </cell>
        </row>
        <row r="3864">
          <cell r="B3864" t="str">
            <v>YEC7895821Kontrollbox</v>
          </cell>
          <cell r="C3864" t="str">
            <v>YEC7895821</v>
          </cell>
          <cell r="D3864" t="str">
            <v>2023-2024</v>
          </cell>
          <cell r="E3864">
            <v>45</v>
          </cell>
          <cell r="F3864" t="str">
            <v>0450</v>
          </cell>
          <cell r="G3864" t="str">
            <v>J011</v>
          </cell>
          <cell r="H3864" t="str">
            <v>Controller</v>
          </cell>
          <cell r="I3864" t="str">
            <v>Kontrollbox</v>
          </cell>
          <cell r="J3864" t="str">
            <v>included into the motor</v>
          </cell>
          <cell r="K3864" t="str">
            <v>Shimano</v>
          </cell>
          <cell r="L3864" t="str">
            <v>Kontakta SHIMANO</v>
          </cell>
        </row>
        <row r="3865">
          <cell r="B3865" t="str">
            <v>YEC7895821Växelöra</v>
          </cell>
          <cell r="C3865" t="str">
            <v>YEC7895821</v>
          </cell>
          <cell r="D3865" t="str">
            <v>2023-2024</v>
          </cell>
          <cell r="E3865">
            <v>46</v>
          </cell>
          <cell r="F3865" t="str">
            <v>0460</v>
          </cell>
          <cell r="G3865" t="str">
            <v>D005</v>
          </cell>
          <cell r="H3865" t="str">
            <v>Gear hanger</v>
          </cell>
          <cell r="I3865" t="str">
            <v>Växelöra</v>
          </cell>
          <cell r="K3865" t="str">
            <v>Q28-419L + 28-507</v>
          </cell>
          <cell r="L3865" t="str">
            <v>C1350176</v>
          </cell>
        </row>
        <row r="3866">
          <cell r="B3866" t="str">
            <v>YEC7904731RAM</v>
          </cell>
          <cell r="C3866" t="str">
            <v>YEC7904731</v>
          </cell>
          <cell r="D3866">
            <v>2019</v>
          </cell>
          <cell r="E3866">
            <v>1</v>
          </cell>
          <cell r="F3866" t="str">
            <v>0010</v>
          </cell>
          <cell r="G3866" t="str">
            <v>A001</v>
          </cell>
          <cell r="H3866" t="str">
            <v>PAINTED FRAME</v>
          </cell>
          <cell r="I3866" t="str">
            <v>RAM</v>
          </cell>
          <cell r="J3866" t="str">
            <v>C7439-470-79031</v>
          </cell>
          <cell r="K3866" t="str">
            <v>C7439-470-79031</v>
          </cell>
          <cell r="L3866" t="e">
            <v>#N/A</v>
          </cell>
        </row>
        <row r="3867">
          <cell r="B3867" t="str">
            <v>YEC7904731Framgaffel</v>
          </cell>
          <cell r="C3867" t="str">
            <v>YEC7904731</v>
          </cell>
          <cell r="D3867">
            <v>2019</v>
          </cell>
          <cell r="E3867">
            <v>2</v>
          </cell>
          <cell r="F3867" t="str">
            <v>0020</v>
          </cell>
          <cell r="G3867" t="str">
            <v>A002</v>
          </cell>
          <cell r="H3867" t="str">
            <v>PAINTED FORK</v>
          </cell>
          <cell r="I3867" t="str">
            <v>Framgaffel</v>
          </cell>
          <cell r="K3867" t="str">
            <v>FORK</v>
          </cell>
          <cell r="L3867" t="e">
            <v>#N/A</v>
          </cell>
        </row>
        <row r="3868">
          <cell r="B3868" t="str">
            <v>YEC7904731Styrlager</v>
          </cell>
          <cell r="C3868" t="str">
            <v>YEC7904731</v>
          </cell>
          <cell r="D3868">
            <v>2019</v>
          </cell>
          <cell r="E3868">
            <v>3</v>
          </cell>
          <cell r="F3868" t="str">
            <v>0030</v>
          </cell>
          <cell r="G3868" t="str">
            <v>B001</v>
          </cell>
          <cell r="H3868" t="str">
            <v>Head Set</v>
          </cell>
          <cell r="I3868" t="str">
            <v>Styrlager</v>
          </cell>
          <cell r="J3868" t="str">
            <v xml:space="preserve">C2105069 HST STbk 1"18 iA 9 44  TH-N10P w/o cap, + C2105053 Black w/o graphic </v>
          </cell>
          <cell r="K3868" t="str">
            <v>C2105069</v>
          </cell>
          <cell r="L3868" t="str">
            <v>C2100160</v>
          </cell>
        </row>
        <row r="3869">
          <cell r="B3869" t="str">
            <v xml:space="preserve">YEC7904731Styrstam </v>
          </cell>
          <cell r="C3869" t="str">
            <v>YEC7904731</v>
          </cell>
          <cell r="D3869">
            <v>2019</v>
          </cell>
          <cell r="E3869">
            <v>4</v>
          </cell>
          <cell r="F3869" t="str">
            <v>0040</v>
          </cell>
          <cell r="G3869" t="str">
            <v>B002</v>
          </cell>
          <cell r="H3869" t="str">
            <v>Handlebar Stem</v>
          </cell>
          <cell r="I3869" t="str">
            <v xml:space="preserve">Styrstam </v>
          </cell>
          <cell r="J3869" t="str">
            <v>C2205475-105 AHEAD adjust HL TDS-C268-8 FOV SBED, W/O LOGO</v>
          </cell>
          <cell r="K3869" t="str">
            <v>C2205475-105</v>
          </cell>
          <cell r="L3869" t="str">
            <v>C2200261-105</v>
          </cell>
        </row>
        <row r="3870">
          <cell r="B3870" t="str">
            <v>YEC7904731Styre</v>
          </cell>
          <cell r="C3870" t="str">
            <v>YEC7904731</v>
          </cell>
          <cell r="D3870">
            <v>2019</v>
          </cell>
          <cell r="E3870">
            <v>5</v>
          </cell>
          <cell r="F3870" t="str">
            <v>0050</v>
          </cell>
          <cell r="G3870" t="str">
            <v>B003</v>
          </cell>
          <cell r="H3870" t="str">
            <v>Handelbar</v>
          </cell>
          <cell r="I3870" t="str">
            <v>Styre</v>
          </cell>
          <cell r="J3870" t="str">
            <v xml:space="preserve">C2305979 HB-FB12  FLAT BAR ALLOY 6061 DB, 31.8MM W:620MM, 5D, ANODIZED GREY W/OBVIOUS LOGO  </v>
          </cell>
          <cell r="K3870" t="str">
            <v>C2305979</v>
          </cell>
          <cell r="L3870" t="str">
            <v>C2300248</v>
          </cell>
        </row>
        <row r="3871">
          <cell r="B3871" t="str">
            <v>YEC7904731Bromsgrepp H</v>
          </cell>
          <cell r="C3871" t="str">
            <v>YEC7904731</v>
          </cell>
          <cell r="D3871">
            <v>2019</v>
          </cell>
          <cell r="E3871">
            <v>6</v>
          </cell>
          <cell r="F3871" t="str">
            <v>0060</v>
          </cell>
          <cell r="G3871" t="str">
            <v>C002</v>
          </cell>
          <cell r="H3871" t="str">
            <v>Brake Lever R</v>
          </cell>
          <cell r="I3871" t="str">
            <v>Bromsgrepp H</v>
          </cell>
          <cell r="J3871" t="str">
            <v>inkl in brake</v>
          </cell>
          <cell r="K3871" t="str">
            <v>Shimano</v>
          </cell>
          <cell r="L3871" t="str">
            <v>Kontakta SHIMANO</v>
          </cell>
        </row>
        <row r="3872">
          <cell r="B3872" t="str">
            <v>YEC7904731Bromsgrepp V</v>
          </cell>
          <cell r="C3872" t="str">
            <v>YEC7904731</v>
          </cell>
          <cell r="D3872">
            <v>2019</v>
          </cell>
          <cell r="E3872">
            <v>7</v>
          </cell>
          <cell r="F3872" t="str">
            <v>0070</v>
          </cell>
          <cell r="G3872" t="str">
            <v>C001</v>
          </cell>
          <cell r="H3872" t="str">
            <v>Brake Lever L</v>
          </cell>
          <cell r="I3872" t="str">
            <v>Bromsgrepp V</v>
          </cell>
          <cell r="J3872" t="str">
            <v>inkl in brake</v>
          </cell>
          <cell r="K3872" t="str">
            <v>Shimano</v>
          </cell>
          <cell r="L3872" t="str">
            <v>Kontakta SHIMANO</v>
          </cell>
        </row>
        <row r="3873">
          <cell r="B3873" t="str">
            <v>YEC7904731Växelreglage H</v>
          </cell>
          <cell r="C3873" t="str">
            <v>YEC7904731</v>
          </cell>
          <cell r="D3873">
            <v>2019</v>
          </cell>
          <cell r="E3873">
            <v>8</v>
          </cell>
          <cell r="F3873" t="str">
            <v>0080</v>
          </cell>
          <cell r="G3873" t="str">
            <v>D002</v>
          </cell>
          <cell r="H3873" t="str">
            <v>Shift Lever R</v>
          </cell>
          <cell r="I3873" t="str">
            <v>Växelreglage H</v>
          </cell>
          <cell r="J3873" t="str">
            <v xml:space="preserve">KSLM6000RA
SHIFT LEVER, SL-M6000-R,  DEORE
RIGHT, REAR 10-SPEED RAPIDFIRE PLUS 2050MM W/OGD, BULK
JPY 979
</v>
          </cell>
          <cell r="K3873" t="str">
            <v>KSLM6000RA</v>
          </cell>
          <cell r="L3873" t="str">
            <v>Kontakta SHIMANO</v>
          </cell>
        </row>
        <row r="3874">
          <cell r="B3874" t="str">
            <v>YEC7904731Växelreglage V</v>
          </cell>
          <cell r="C3874" t="str">
            <v>YEC7904731</v>
          </cell>
          <cell r="D3874">
            <v>2019</v>
          </cell>
          <cell r="E3874">
            <v>9</v>
          </cell>
          <cell r="F3874" t="str">
            <v>0090</v>
          </cell>
          <cell r="G3874" t="str">
            <v>D001</v>
          </cell>
          <cell r="H3874" t="str">
            <v>Shift Lever L</v>
          </cell>
          <cell r="I3874" t="str">
            <v>Växelreglage V</v>
          </cell>
          <cell r="L3874" t="e">
            <v>#N/A</v>
          </cell>
        </row>
        <row r="3875">
          <cell r="B3875" t="str">
            <v>YEC7904731Handtag par</v>
          </cell>
          <cell r="C3875" t="str">
            <v>YEC7904731</v>
          </cell>
          <cell r="D3875">
            <v>2019</v>
          </cell>
          <cell r="E3875">
            <v>10</v>
          </cell>
          <cell r="F3875" t="str">
            <v>0100</v>
          </cell>
          <cell r="G3875" t="str">
            <v>B004</v>
          </cell>
          <cell r="H3875" t="str">
            <v>Grip R</v>
          </cell>
          <cell r="I3875" t="str">
            <v>Handtag par</v>
          </cell>
          <cell r="J3875" t="str">
            <v>C2505504 TEC VLG-1600D2 130MM BLACK/GREY</v>
          </cell>
          <cell r="K3875" t="str">
            <v>C2505504</v>
          </cell>
          <cell r="L3875" t="str">
            <v>C2500188</v>
          </cell>
        </row>
        <row r="3876">
          <cell r="B3876" t="str">
            <v>YEC7904731Frambroms</v>
          </cell>
          <cell r="C3876" t="str">
            <v>YEC7904731</v>
          </cell>
          <cell r="D3876">
            <v>2019</v>
          </cell>
          <cell r="E3876">
            <v>11</v>
          </cell>
          <cell r="F3876" t="str">
            <v>0110</v>
          </cell>
          <cell r="G3876" t="str">
            <v>C003</v>
          </cell>
          <cell r="H3876" t="str">
            <v xml:space="preserve">Brake front </v>
          </cell>
          <cell r="I3876" t="str">
            <v>Frambroms</v>
          </cell>
          <cell r="J3876" t="str">
            <v>AMT201JLFPRX070 DISC BRAKE ASSEMBLED SET/J-kit, BL-MT201(L), BR-MT200(F), BLACK, W/O ADAPTER, RESIN PAD(W/O FIN), 700MM HOSE(SM-BH59-SS BLACK), BULK, 10,04 USD</v>
          </cell>
          <cell r="K3876" t="str">
            <v>AMT201JLFPRX070</v>
          </cell>
          <cell r="L3876" t="str">
            <v>Kontakta SHIMANO</v>
          </cell>
        </row>
        <row r="3877">
          <cell r="B3877" t="str">
            <v>YEC7904731Bakbroms</v>
          </cell>
          <cell r="C3877" t="str">
            <v>YEC7904731</v>
          </cell>
          <cell r="D3877">
            <v>2019</v>
          </cell>
          <cell r="E3877">
            <v>12</v>
          </cell>
          <cell r="F3877" t="str">
            <v>0120</v>
          </cell>
          <cell r="G3877" t="str">
            <v>C004</v>
          </cell>
          <cell r="H3877" t="str">
            <v>Brake rear</v>
          </cell>
          <cell r="I3877" t="str">
            <v>Bakbroms</v>
          </cell>
          <cell r="J3877" t="str">
            <v>AMT201JRRXRX145 DISC BRAKE ASSEMBLED SET/J-kit, BL-MT201(R), BR-MT200(R), BLACK, W/O ADAPTER, RESIN PAD(W/O FIN), 1450MM HOSE(SM-BH59-SS BLACK), BULK, 10,79 USD</v>
          </cell>
          <cell r="K3877" t="str">
            <v>AMT201JRRXRX145</v>
          </cell>
          <cell r="L3877" t="str">
            <v>Kontakta SHIMANO</v>
          </cell>
        </row>
        <row r="3878">
          <cell r="B3878" t="str">
            <v>YEC7904731Vevlager</v>
          </cell>
          <cell r="C3878" t="str">
            <v>YEC7904731</v>
          </cell>
          <cell r="D3878">
            <v>2019</v>
          </cell>
          <cell r="E3878">
            <v>13</v>
          </cell>
          <cell r="F3878" t="str">
            <v>0130</v>
          </cell>
          <cell r="G3878" t="str">
            <v>E001</v>
          </cell>
          <cell r="H3878" t="str">
            <v xml:space="preserve">BB-set </v>
          </cell>
          <cell r="I3878" t="str">
            <v>Vevlager</v>
          </cell>
          <cell r="K3878" t="str">
            <v>INGÅR I MOTORN</v>
          </cell>
          <cell r="L3878" t="str">
            <v>Ingår i motorn</v>
          </cell>
        </row>
        <row r="3879">
          <cell r="B3879" t="str">
            <v>YEC7904731Vevparti</v>
          </cell>
          <cell r="C3879" t="str">
            <v>YEC7904731</v>
          </cell>
          <cell r="D3879">
            <v>2019</v>
          </cell>
          <cell r="E3879">
            <v>14</v>
          </cell>
          <cell r="F3879" t="str">
            <v>0140</v>
          </cell>
          <cell r="G3879" t="str">
            <v>E002</v>
          </cell>
          <cell r="H3879" t="str">
            <v>Front Chainwheel</v>
          </cell>
          <cell r="I3879" t="str">
            <v>Vevparti</v>
          </cell>
          <cell r="K3879" t="str">
            <v>C3305776-EG</v>
          </cell>
          <cell r="L3879" t="str">
            <v>C3305776-EG</v>
          </cell>
        </row>
        <row r="3880">
          <cell r="B3880" t="str">
            <v>YEC7904731Kedjeskydd</v>
          </cell>
          <cell r="C3880" t="str">
            <v>YEC7904731</v>
          </cell>
          <cell r="D3880">
            <v>2019</v>
          </cell>
          <cell r="E3880">
            <v>15</v>
          </cell>
          <cell r="F3880" t="str">
            <v>0150</v>
          </cell>
          <cell r="G3880" t="str">
            <v>H001</v>
          </cell>
          <cell r="H3880" t="str">
            <v>Chain guard</v>
          </cell>
          <cell r="I3880" t="str">
            <v>Kedjeskydd</v>
          </cell>
          <cell r="J3880" t="str">
            <v>C8305639 SKS Chainblade, C8305640 rear fixation</v>
          </cell>
          <cell r="K3880" t="str">
            <v>C8305639</v>
          </cell>
          <cell r="L3880" t="str">
            <v>C8305639</v>
          </cell>
        </row>
        <row r="3881">
          <cell r="B3881" t="str">
            <v>YEC7904731Kedjeskyddsfäste</v>
          </cell>
          <cell r="C3881" t="str">
            <v>YEC7904731</v>
          </cell>
          <cell r="D3881">
            <v>2019</v>
          </cell>
          <cell r="E3881">
            <v>16</v>
          </cell>
          <cell r="F3881" t="str">
            <v>0160</v>
          </cell>
          <cell r="G3881" t="str">
            <v>H002</v>
          </cell>
          <cell r="H3881" t="str">
            <v>Chain guard bracket</v>
          </cell>
          <cell r="I3881" t="str">
            <v>Kedjeskyddsfäste</v>
          </cell>
          <cell r="J3881" t="str">
            <v>bracket for MAX included in C8305639</v>
          </cell>
          <cell r="K3881" t="str">
            <v>Ingår i kedjeskyddet</v>
          </cell>
          <cell r="L3881" t="str">
            <v>Ingår i kedjeskyddet</v>
          </cell>
        </row>
        <row r="3882">
          <cell r="B3882" t="str">
            <v>YEC7904731Framväxel</v>
          </cell>
          <cell r="C3882" t="str">
            <v>YEC7904731</v>
          </cell>
          <cell r="D3882">
            <v>2019</v>
          </cell>
          <cell r="E3882">
            <v>17</v>
          </cell>
          <cell r="F3882" t="str">
            <v>0170</v>
          </cell>
          <cell r="G3882" t="str">
            <v>D003</v>
          </cell>
          <cell r="H3882" t="str">
            <v>Front Derailleur</v>
          </cell>
          <cell r="I3882" t="str">
            <v>Framväxel</v>
          </cell>
          <cell r="J3882" t="str">
            <v>w/o</v>
          </cell>
          <cell r="K3882" t="str">
            <v>EMPTY</v>
          </cell>
          <cell r="L3882" t="e">
            <v>#N/A</v>
          </cell>
        </row>
        <row r="3883">
          <cell r="B3883" t="str">
            <v>YEC7904731Bakväxel</v>
          </cell>
          <cell r="C3883" t="str">
            <v>YEC7904731</v>
          </cell>
          <cell r="D3883">
            <v>2019</v>
          </cell>
          <cell r="E3883">
            <v>18</v>
          </cell>
          <cell r="F3883" t="str">
            <v>0180</v>
          </cell>
          <cell r="G3883" t="str">
            <v>D004</v>
          </cell>
          <cell r="H3883" t="str">
            <v>Rear Derailleur</v>
          </cell>
          <cell r="I3883" t="str">
            <v>Bakväxel</v>
          </cell>
          <cell r="J3883" t="str">
            <v xml:space="preserve">KRDM6000SGS DEORE, 10SPEED, SHADOW PLUS </v>
          </cell>
          <cell r="K3883" t="str">
            <v>KRDM6000SGS</v>
          </cell>
          <cell r="L3883" t="str">
            <v>Kontakta SHIMANO</v>
          </cell>
        </row>
        <row r="3884">
          <cell r="B3884" t="str">
            <v>YEC7904731Kedja</v>
          </cell>
          <cell r="C3884" t="str">
            <v>YEC7904731</v>
          </cell>
          <cell r="D3884">
            <v>2019</v>
          </cell>
          <cell r="E3884">
            <v>19</v>
          </cell>
          <cell r="F3884" t="str">
            <v>0190</v>
          </cell>
          <cell r="G3884" t="str">
            <v>E003</v>
          </cell>
          <cell r="H3884" t="str">
            <v xml:space="preserve">Chain </v>
          </cell>
          <cell r="I3884" t="str">
            <v>Kedja</v>
          </cell>
          <cell r="J3884" t="str">
            <v>KCNE609010114, BICYCLE CHAIN FOR E-BIKE, REAR 10 SPD / FRONT SINGLE,              114 LINKS, W/END PIN</v>
          </cell>
          <cell r="K3884" t="str">
            <v>KCNE609010114</v>
          </cell>
          <cell r="L3884" t="str">
            <v>Kontakta SHIMANO</v>
          </cell>
        </row>
        <row r="3885">
          <cell r="B3885" t="str">
            <v>YEC7904731Kassett</v>
          </cell>
          <cell r="C3885" t="str">
            <v>YEC7904731</v>
          </cell>
          <cell r="D3885">
            <v>2019</v>
          </cell>
          <cell r="E3885">
            <v>20</v>
          </cell>
          <cell r="F3885" t="str">
            <v>0200</v>
          </cell>
          <cell r="G3885" t="str">
            <v>E004</v>
          </cell>
          <cell r="H3885" t="str">
            <v>Cassette Sprocket</v>
          </cell>
          <cell r="I3885" t="str">
            <v>Kassett</v>
          </cell>
          <cell r="J3885" t="str">
            <v xml:space="preserve">KCSHG5010136 CS-HG50-10S 11-36T </v>
          </cell>
          <cell r="K3885" t="str">
            <v>KCSHG5010136</v>
          </cell>
          <cell r="L3885" t="str">
            <v>Kontakta SHIMANO</v>
          </cell>
        </row>
        <row r="3886">
          <cell r="B3886" t="str">
            <v>YEC7904731Framhjul</v>
          </cell>
          <cell r="C3886" t="str">
            <v>YEC7904731</v>
          </cell>
          <cell r="D3886">
            <v>2019</v>
          </cell>
          <cell r="E3886">
            <v>21</v>
          </cell>
          <cell r="F3886" t="str">
            <v>0210</v>
          </cell>
          <cell r="G3886" t="str">
            <v>F001</v>
          </cell>
          <cell r="H3886" t="str">
            <v>Front hub</v>
          </cell>
          <cell r="I3886" t="str">
            <v>Framhjul</v>
          </cell>
          <cell r="J3886" t="str">
            <v>C4305191 FRONT HUB, CL-1420  36H OLD:100MM AXEL:108MM  QR:133MM, FOR CENTER LOCK DISC BRAKE,   W/O ROTOR MOUNT COVER, BLACK, BULK</v>
          </cell>
          <cell r="K3886" t="str">
            <v>C4305191</v>
          </cell>
          <cell r="L3886" t="str">
            <v>C4100337</v>
          </cell>
        </row>
        <row r="3887">
          <cell r="B3887" t="str">
            <v>YEC7904731Bakhjul</v>
          </cell>
          <cell r="C3887" t="str">
            <v>YEC7904731</v>
          </cell>
          <cell r="D3887">
            <v>2019</v>
          </cell>
          <cell r="E3887">
            <v>22</v>
          </cell>
          <cell r="F3887" t="str">
            <v>0220</v>
          </cell>
          <cell r="G3887" t="str">
            <v>F002</v>
          </cell>
          <cell r="H3887" t="str">
            <v>Rear hub</v>
          </cell>
          <cell r="I3887" t="str">
            <v>Bakhjul</v>
          </cell>
          <cell r="J3887" t="str">
            <v>C4405342 FREEHUB, CL-1422 36H 8/9/10-SPEED OLD:135MM AXLE:146MM      QR:170MM, FOR CENTER LOCK DISC BRAKE    W/O ROTOR MOUNT COVER, BLACK, BULK</v>
          </cell>
          <cell r="K3887" t="str">
            <v>C4405342</v>
          </cell>
          <cell r="L3887" t="str">
            <v>C4200298</v>
          </cell>
        </row>
        <row r="3888">
          <cell r="B3888" t="str">
            <v>YEC7904731Däck</v>
          </cell>
          <cell r="C3888" t="str">
            <v>YEC7904731</v>
          </cell>
          <cell r="D3888">
            <v>2019</v>
          </cell>
          <cell r="E3888">
            <v>23</v>
          </cell>
          <cell r="F3888" t="str">
            <v>0230</v>
          </cell>
          <cell r="G3888" t="str">
            <v>F003</v>
          </cell>
          <cell r="H3888" t="str">
            <v>Tire</v>
          </cell>
          <cell r="I3888" t="str">
            <v>Däck</v>
          </cell>
          <cell r="J3888" t="str">
            <v>C4906454 700X37C Duramax XNR E-bike TYR PERGO E H-480</v>
          </cell>
          <cell r="K3888" t="str">
            <v>C4906454</v>
          </cell>
          <cell r="L3888" t="str">
            <v>C4901462</v>
          </cell>
        </row>
        <row r="3889">
          <cell r="B3889" t="str">
            <v>YEC7904731Skärmar set</v>
          </cell>
          <cell r="C3889" t="str">
            <v>YEC7904731</v>
          </cell>
          <cell r="D3889">
            <v>2019</v>
          </cell>
          <cell r="E3889">
            <v>24</v>
          </cell>
          <cell r="F3889" t="str">
            <v>0240</v>
          </cell>
          <cell r="G3889" t="str">
            <v>H003</v>
          </cell>
          <cell r="H3889" t="str">
            <v xml:space="preserve">Mudguard front   </v>
          </cell>
          <cell r="I3889" t="str">
            <v>Skärmar set</v>
          </cell>
          <cell r="J3889" t="str">
            <v>C8255845-BK FRONT(6648650030-0999)</v>
          </cell>
          <cell r="K3889" t="str">
            <v>C8255845-BK</v>
          </cell>
          <cell r="L3889" t="str">
            <v>C8256125-BK / C8255845-BK</v>
          </cell>
        </row>
        <row r="3890">
          <cell r="B3890" t="str">
            <v>YEC7904731Pakethållare</v>
          </cell>
          <cell r="C3890" t="str">
            <v>YEC7904731</v>
          </cell>
          <cell r="D3890">
            <v>2019</v>
          </cell>
          <cell r="E3890">
            <v>25</v>
          </cell>
          <cell r="F3890" t="str">
            <v>0250</v>
          </cell>
          <cell r="G3890" t="str">
            <v>H004</v>
          </cell>
          <cell r="H3890" t="str">
            <v>Carrier</v>
          </cell>
          <cell r="I3890" t="str">
            <v>Pakethållare</v>
          </cell>
          <cell r="J3890" t="str">
            <v>C8205747-BK Sport adj black w/bag support AVS</v>
          </cell>
          <cell r="K3890" t="str">
            <v>C8205747-BK</v>
          </cell>
          <cell r="L3890" t="str">
            <v>C8200052</v>
          </cell>
        </row>
        <row r="3891">
          <cell r="B3891" t="str">
            <v>YEC7904731Sadel</v>
          </cell>
          <cell r="C3891" t="str">
            <v>YEC7904731</v>
          </cell>
          <cell r="D3891">
            <v>2019</v>
          </cell>
          <cell r="E3891">
            <v>26</v>
          </cell>
          <cell r="F3891" t="str">
            <v>0260</v>
          </cell>
          <cell r="G3891" t="str">
            <v>G001</v>
          </cell>
          <cell r="H3891" t="str">
            <v>Saddle</v>
          </cell>
          <cell r="I3891" t="str">
            <v>Sadel</v>
          </cell>
          <cell r="J3891" t="str">
            <v>C7106244 Velo VL-4413 , black steel rail  UNISEX</v>
          </cell>
          <cell r="K3891" t="str">
            <v>C7106244</v>
          </cell>
          <cell r="L3891" t="str">
            <v>C7100524</v>
          </cell>
        </row>
        <row r="3892">
          <cell r="B3892" t="str">
            <v>YEC7904731Sadelstolpe</v>
          </cell>
          <cell r="C3892" t="str">
            <v>YEC7904731</v>
          </cell>
          <cell r="D3892">
            <v>2019</v>
          </cell>
          <cell r="E3892">
            <v>27</v>
          </cell>
          <cell r="F3892" t="str">
            <v>0270</v>
          </cell>
          <cell r="G3892" t="str">
            <v>G002</v>
          </cell>
          <cell r="H3892" t="str">
            <v>Seatpost</v>
          </cell>
          <cell r="I3892" t="str">
            <v>Sadelstolpe</v>
          </cell>
          <cell r="J3892" t="str">
            <v>C7205559 SP-620 27,2x350MM ALLOY ANODIZED BLACK w OBVIOUS LOGO</v>
          </cell>
          <cell r="K3892" t="str">
            <v>C7205559</v>
          </cell>
          <cell r="L3892" t="str">
            <v>C7200327-272</v>
          </cell>
        </row>
        <row r="3893">
          <cell r="B3893" t="str">
            <v>YEC7904731Sadelrörsklämma</v>
          </cell>
          <cell r="C3893" t="str">
            <v>YEC7904731</v>
          </cell>
          <cell r="D3893">
            <v>2019</v>
          </cell>
          <cell r="E3893">
            <v>28</v>
          </cell>
          <cell r="F3893" t="str">
            <v>0280</v>
          </cell>
          <cell r="G3893" t="str">
            <v>G003</v>
          </cell>
          <cell r="H3893" t="str">
            <v>Seat Clamp</v>
          </cell>
          <cell r="I3893" t="str">
            <v>Sadelrörsklämma</v>
          </cell>
          <cell r="J3893" t="str">
            <v>C7305002 L/C 31.8 MX27 shiny black</v>
          </cell>
          <cell r="K3893" t="str">
            <v>C7305002</v>
          </cell>
          <cell r="L3893" t="str">
            <v>C7300027-318</v>
          </cell>
        </row>
        <row r="3894">
          <cell r="B3894" t="str">
            <v>YEC7904731Framlampa</v>
          </cell>
          <cell r="C3894" t="str">
            <v>YEC7904731</v>
          </cell>
          <cell r="D3894">
            <v>2019</v>
          </cell>
          <cell r="E3894">
            <v>29</v>
          </cell>
          <cell r="F3894" t="str">
            <v>0290</v>
          </cell>
          <cell r="G3894" t="str">
            <v>H005</v>
          </cell>
          <cell r="H3894" t="str">
            <v>Front light</v>
          </cell>
          <cell r="I3894" t="str">
            <v>Framlampa</v>
          </cell>
          <cell r="J3894" t="str">
            <v xml:space="preserve">C8015191 JY-7070E 30LUX LED headlamp 6V, w/o bracket, 500mm cable with conector for Bafang , 3mm cable  </v>
          </cell>
          <cell r="K3894" t="str">
            <v>C8015191</v>
          </cell>
          <cell r="L3894" t="str">
            <v>C8015191</v>
          </cell>
        </row>
        <row r="3895">
          <cell r="B3895" t="str">
            <v>YEC7904731Baklampa</v>
          </cell>
          <cell r="C3895" t="str">
            <v>YEC7904731</v>
          </cell>
          <cell r="D3895">
            <v>2019</v>
          </cell>
          <cell r="E3895">
            <v>30</v>
          </cell>
          <cell r="F3895" t="str">
            <v>0300</v>
          </cell>
          <cell r="G3895" t="str">
            <v>H006</v>
          </cell>
          <cell r="H3895" t="str">
            <v>Light, Rear</v>
          </cell>
          <cell r="I3895" t="str">
            <v>Baklampa</v>
          </cell>
          <cell r="J3895" t="str">
            <v xml:space="preserve">C8015183 Buchel E-Bike 6V cc50 (EVI approved) </v>
          </cell>
          <cell r="K3895" t="str">
            <v>C8015183</v>
          </cell>
          <cell r="L3895" t="str">
            <v>C8015183</v>
          </cell>
        </row>
        <row r="3896">
          <cell r="B3896" t="str">
            <v>YEC7904731Låssats</v>
          </cell>
          <cell r="C3896" t="str">
            <v>YEC7904731</v>
          </cell>
          <cell r="D3896">
            <v>2019</v>
          </cell>
          <cell r="E3896">
            <v>31</v>
          </cell>
          <cell r="F3896" t="str">
            <v>0310</v>
          </cell>
          <cell r="G3896" t="str">
            <v>H007</v>
          </cell>
          <cell r="H3896" t="str">
            <v>Lock</v>
          </cell>
          <cell r="I3896" t="str">
            <v>Låssats</v>
          </cell>
          <cell r="J3896" t="str">
            <v>C8405125 AXA SOLID PLUS BLACK, compatible with DT12</v>
          </cell>
          <cell r="K3896" t="str">
            <v>C8405125</v>
          </cell>
          <cell r="L3896" t="str">
            <v>C8405125</v>
          </cell>
        </row>
        <row r="3897">
          <cell r="B3897" t="str">
            <v>YEC7904731Stöd</v>
          </cell>
          <cell r="C3897" t="str">
            <v>YEC7904731</v>
          </cell>
          <cell r="D3897">
            <v>2019</v>
          </cell>
          <cell r="E3897">
            <v>32</v>
          </cell>
          <cell r="F3897" t="str">
            <v>0320</v>
          </cell>
          <cell r="G3897" t="str">
            <v>H008</v>
          </cell>
          <cell r="H3897" t="str">
            <v>Kick stand</v>
          </cell>
          <cell r="I3897" t="str">
            <v>Stöd</v>
          </cell>
          <cell r="J3897" t="str">
            <v xml:space="preserve">C8105214 Atran Stylo adjustable all black </v>
          </cell>
          <cell r="K3897" t="str">
            <v>C8105214</v>
          </cell>
          <cell r="L3897" t="str">
            <v>C8100036</v>
          </cell>
        </row>
        <row r="3898">
          <cell r="B3898" t="str">
            <v>YEC7904731Korg</v>
          </cell>
          <cell r="C3898" t="str">
            <v>YEC7904731</v>
          </cell>
          <cell r="D3898">
            <v>2019</v>
          </cell>
          <cell r="E3898">
            <v>33</v>
          </cell>
          <cell r="F3898" t="str">
            <v>0330</v>
          </cell>
          <cell r="G3898" t="str">
            <v>H009</v>
          </cell>
          <cell r="H3898" t="str">
            <v>Basket / Fr carrier</v>
          </cell>
          <cell r="I3898" t="str">
            <v>Korg</v>
          </cell>
          <cell r="K3898" t="str">
            <v>EMPTY</v>
          </cell>
          <cell r="L3898" t="e">
            <v>#N/A</v>
          </cell>
        </row>
        <row r="3899">
          <cell r="B3899" t="str">
            <v>YEC7904731Pedaler</v>
          </cell>
          <cell r="C3899" t="str">
            <v>YEC7904731</v>
          </cell>
          <cell r="D3899">
            <v>2019</v>
          </cell>
          <cell r="E3899">
            <v>34</v>
          </cell>
          <cell r="F3899" t="str">
            <v>0340</v>
          </cell>
          <cell r="G3899" t="str">
            <v>E005</v>
          </cell>
          <cell r="H3899" t="str">
            <v xml:space="preserve">Pedal </v>
          </cell>
          <cell r="I3899" t="str">
            <v>Pedaler</v>
          </cell>
          <cell r="J3899" t="str">
            <v>C3505222 PDS PLbk SD  916 VP-821</v>
          </cell>
          <cell r="K3899" t="str">
            <v>C3505222</v>
          </cell>
          <cell r="L3899" t="str">
            <v>C3500059</v>
          </cell>
        </row>
        <row r="3900">
          <cell r="B3900" t="str">
            <v>YEC7904731Motor</v>
          </cell>
          <cell r="C3900" t="str">
            <v>YEC7904731</v>
          </cell>
          <cell r="D3900">
            <v>2019</v>
          </cell>
          <cell r="E3900">
            <v>35</v>
          </cell>
          <cell r="F3900" t="str">
            <v>0350</v>
          </cell>
          <cell r="G3900" t="str">
            <v>J001</v>
          </cell>
          <cell r="H3900" t="str">
            <v>DRIVE UNIT:</v>
          </cell>
          <cell r="I3900" t="str">
            <v>Motor</v>
          </cell>
          <cell r="J3900" t="str">
            <v>C8705068-1-01A, 1.36V, 250W, motor, controller (w/chip for BESST), pedal (speed &amp; torque) sensor integrated together.  2. pedal assist speed: 25KM/H  3. cables: 5 or 6pin for battery, 8pin for EB-BUS, 3pin for speed sensor, 3pin for gear sensor, 2 x 2pin for front/rear light  4. communication protocal:Uart 5. black 6. with accessory:bolt to lock motor onto frame, nut to lock chain wheel (cancel screw to lock crank)</v>
          </cell>
          <cell r="K3900" t="str">
            <v>C8705068-1-01A</v>
          </cell>
          <cell r="L3900" t="str">
            <v>C8705068-1-01</v>
          </cell>
        </row>
        <row r="3901">
          <cell r="B3901" t="str">
            <v>YEC7904731Display</v>
          </cell>
          <cell r="C3901" t="str">
            <v>YEC7904731</v>
          </cell>
          <cell r="D3901">
            <v>2019</v>
          </cell>
          <cell r="E3901">
            <v>36</v>
          </cell>
          <cell r="F3901" t="str">
            <v>0360</v>
          </cell>
          <cell r="G3901" t="str">
            <v>J004</v>
          </cell>
          <cell r="H3901" t="str">
            <v>DISPLAY:</v>
          </cell>
          <cell r="I3901" t="str">
            <v>Display</v>
          </cell>
          <cell r="J3901" t="str">
            <v>C8705068-1-27S LCD C10,Silver Alloy e-going logo.cable length:500mm. cable length for switch:200mm,    Chip for BESST system. New dual pivot bracket with 2 plastic inserts (Ø22,2/25,4).</v>
          </cell>
          <cell r="K3901" t="str">
            <v>C8705068-1-27S</v>
          </cell>
          <cell r="L3901" t="str">
            <v>C8705068-1-27S</v>
          </cell>
        </row>
        <row r="3902">
          <cell r="B3902" t="str">
            <v>YEC7904731EB-Bus kabel</v>
          </cell>
          <cell r="C3902" t="str">
            <v>YEC7904731</v>
          </cell>
          <cell r="D3902">
            <v>2019</v>
          </cell>
          <cell r="E3902">
            <v>37</v>
          </cell>
          <cell r="F3902" t="str">
            <v>0370</v>
          </cell>
          <cell r="G3902" t="str">
            <v>J005</v>
          </cell>
          <cell r="H3902" t="str">
            <v>EB-BUS CABLE:</v>
          </cell>
          <cell r="I3902" t="str">
            <v>EB-Bus kabel</v>
          </cell>
          <cell r="J3902" t="str">
            <v>C8705068-1-04-01, 5PIN ( 1340mm ) CONNECT TO CONTROLLER, OTHER SIDE TO DISPLAY, LIGHTING SETS</v>
          </cell>
          <cell r="K3902" t="str">
            <v>C8705068-1-04-01</v>
          </cell>
          <cell r="L3902" t="e">
            <v>#N/A</v>
          </cell>
        </row>
        <row r="3903">
          <cell r="B3903" t="str">
            <v>YEC7904731Motorkabel</v>
          </cell>
          <cell r="C3903" t="str">
            <v>YEC7904731</v>
          </cell>
          <cell r="D3903">
            <v>2019</v>
          </cell>
          <cell r="E3903">
            <v>38</v>
          </cell>
          <cell r="F3903" t="str">
            <v>0380</v>
          </cell>
          <cell r="G3903" t="str">
            <v>J006</v>
          </cell>
          <cell r="H3903" t="str">
            <v>POWER CABLE:</v>
          </cell>
          <cell r="I3903" t="str">
            <v>Motorkabel</v>
          </cell>
          <cell r="J3903" t="str">
            <v>W/O (inluded into the battary )</v>
          </cell>
          <cell r="K3903" t="str">
            <v>Ingår i batterihållaren</v>
          </cell>
          <cell r="L3903" t="str">
            <v>Ingår i batterihållaren</v>
          </cell>
        </row>
        <row r="3904">
          <cell r="B3904" t="str">
            <v>YEC7904731Kabel framlampa</v>
          </cell>
          <cell r="C3904" t="str">
            <v>YEC7904731</v>
          </cell>
          <cell r="D3904">
            <v>2019</v>
          </cell>
          <cell r="E3904">
            <v>39</v>
          </cell>
          <cell r="F3904" t="str">
            <v>0390</v>
          </cell>
          <cell r="G3904" t="str">
            <v>J007</v>
          </cell>
          <cell r="H3904" t="str">
            <v>F. LIGHT CABLE:</v>
          </cell>
          <cell r="I3904" t="str">
            <v>Kabel framlampa</v>
          </cell>
          <cell r="J3904" t="str">
            <v>C8705068-1-04-06, FOR FRONT LIGHT : 1200mm</v>
          </cell>
          <cell r="K3904" t="str">
            <v>C8705068-1-04-6</v>
          </cell>
          <cell r="L3904" t="str">
            <v>C8705068-1-04-6</v>
          </cell>
        </row>
        <row r="3905">
          <cell r="B3905" t="str">
            <v>YEC7904731Kabel baklampa</v>
          </cell>
          <cell r="C3905" t="str">
            <v>YEC7904731</v>
          </cell>
          <cell r="D3905">
            <v>2019</v>
          </cell>
          <cell r="E3905">
            <v>40</v>
          </cell>
          <cell r="F3905" t="str">
            <v>0400</v>
          </cell>
          <cell r="G3905" t="str">
            <v>J008</v>
          </cell>
          <cell r="H3905" t="str">
            <v>R. LIGHT CABLE:</v>
          </cell>
          <cell r="I3905" t="str">
            <v>Kabel baklampa</v>
          </cell>
          <cell r="J3905" t="str">
            <v xml:space="preserve">C8705068-1-04-8  -&gt; C8705068-1-0415 </v>
          </cell>
          <cell r="K3905" t="str">
            <v>C8705068-1-04-8</v>
          </cell>
          <cell r="L3905" t="str">
            <v>C8705068-1-04-8</v>
          </cell>
        </row>
        <row r="3906">
          <cell r="B3906" t="str">
            <v>YEC7904731Hastighetssensor</v>
          </cell>
          <cell r="C3906" t="str">
            <v>YEC7904731</v>
          </cell>
          <cell r="D3906">
            <v>2019</v>
          </cell>
          <cell r="E3906">
            <v>41</v>
          </cell>
          <cell r="F3906" t="str">
            <v>0410</v>
          </cell>
          <cell r="G3906" t="str">
            <v>J009</v>
          </cell>
          <cell r="H3906" t="str">
            <v>SPEED SENSOR:</v>
          </cell>
          <cell r="I3906" t="str">
            <v>Hastighetssensor</v>
          </cell>
          <cell r="J3906" t="str">
            <v>C8705068-1-0411, DETECTING WHEEL RPM, CABLE LENGTH:70mm, C8705068-1-04-10 Extension cable for speed sensor: 350mm HIGO/KST at motor end</v>
          </cell>
          <cell r="K3906" t="str">
            <v>C8705068-1-0411</v>
          </cell>
          <cell r="L3906" t="str">
            <v>C8705068-1-0411</v>
          </cell>
        </row>
        <row r="3907">
          <cell r="B3907" t="str">
            <v>YEC7904731Batteri</v>
          </cell>
          <cell r="C3907" t="str">
            <v>YEC7904731</v>
          </cell>
          <cell r="D3907">
            <v>2019</v>
          </cell>
          <cell r="E3907">
            <v>42</v>
          </cell>
          <cell r="F3907" t="str">
            <v>0420</v>
          </cell>
          <cell r="G3907" t="str">
            <v>J002</v>
          </cell>
          <cell r="H3907" t="str">
            <v>BATTERY:</v>
          </cell>
          <cell r="I3907" t="str">
            <v>Batteri</v>
          </cell>
          <cell r="J3907" t="str">
            <v>C8705102-1-11EA DT12 ready for EG Access</v>
          </cell>
          <cell r="K3907" t="str">
            <v xml:space="preserve">C8705102-1-11EA </v>
          </cell>
          <cell r="L3907" t="str">
            <v>C8705102-1-11EA</v>
          </cell>
        </row>
        <row r="3908">
          <cell r="B3908" t="str">
            <v>YEC7904731Batterihållare</v>
          </cell>
          <cell r="C3908" t="str">
            <v>YEC7904731</v>
          </cell>
          <cell r="D3908">
            <v>2019</v>
          </cell>
          <cell r="E3908">
            <v>43</v>
          </cell>
          <cell r="F3908" t="str">
            <v>0430</v>
          </cell>
          <cell r="G3908" t="str">
            <v>J003</v>
          </cell>
          <cell r="H3908" t="str">
            <v>BATTERY HOLDER/Slider</v>
          </cell>
          <cell r="I3908" t="str">
            <v>Batterihållare</v>
          </cell>
          <cell r="J3908" t="str">
            <v>C8705129-2 NEW DT12 400mm motorcable for MAX</v>
          </cell>
          <cell r="K3908" t="str">
            <v>C8705129-2</v>
          </cell>
          <cell r="L3908" t="str">
            <v>C8705129-2</v>
          </cell>
        </row>
        <row r="3909">
          <cell r="B3909" t="str">
            <v>YEC7904731Batteriladdare</v>
          </cell>
          <cell r="C3909" t="str">
            <v>YEC7904731</v>
          </cell>
          <cell r="D3909">
            <v>2019</v>
          </cell>
          <cell r="E3909">
            <v>44</v>
          </cell>
          <cell r="F3909" t="str">
            <v>0440</v>
          </cell>
          <cell r="G3909" t="str">
            <v>J010</v>
          </cell>
          <cell r="H3909" t="str">
            <v>CHARGER:</v>
          </cell>
          <cell r="I3909" t="str">
            <v>Batteriladdare</v>
          </cell>
          <cell r="J3909" t="str">
            <v xml:space="preserve">C8705086-02 CZ2AU2KE7 for DT12/SR11 </v>
          </cell>
          <cell r="K3909" t="str">
            <v>C8705086-02</v>
          </cell>
          <cell r="L3909" t="str">
            <v>C8705086-02</v>
          </cell>
        </row>
        <row r="3910">
          <cell r="B3910" t="str">
            <v>YEC7904731Kontrollbox</v>
          </cell>
          <cell r="C3910" t="str">
            <v>YEC7904731</v>
          </cell>
          <cell r="D3910">
            <v>2019</v>
          </cell>
          <cell r="E3910">
            <v>45</v>
          </cell>
          <cell r="F3910" t="str">
            <v>0450</v>
          </cell>
          <cell r="G3910" t="str">
            <v>J011</v>
          </cell>
          <cell r="H3910" t="str">
            <v>Controller</v>
          </cell>
          <cell r="I3910" t="str">
            <v>Kontrollbox</v>
          </cell>
          <cell r="J3910" t="str">
            <v>included into the motor</v>
          </cell>
          <cell r="K3910" t="str">
            <v>C8705068-1-12</v>
          </cell>
          <cell r="L3910" t="str">
            <v>C8705068-1-12</v>
          </cell>
        </row>
        <row r="3911">
          <cell r="B3911" t="str">
            <v>YEC7904731Växelöra</v>
          </cell>
          <cell r="C3911" t="str">
            <v>YEC7904731</v>
          </cell>
          <cell r="D3911">
            <v>2019</v>
          </cell>
          <cell r="E3911">
            <v>46</v>
          </cell>
          <cell r="F3911" t="str">
            <v>0460</v>
          </cell>
          <cell r="G3911" t="str">
            <v>D005</v>
          </cell>
          <cell r="H3911" t="str">
            <v>Gear hanger</v>
          </cell>
          <cell r="I3911" t="str">
            <v>Växelöra</v>
          </cell>
          <cell r="K3911" t="str">
            <v>C1350087</v>
          </cell>
          <cell r="L3911" t="str">
            <v>C1350087</v>
          </cell>
        </row>
        <row r="3912">
          <cell r="B3912" t="str">
            <v>YEC7904732RAM</v>
          </cell>
          <cell r="C3912" t="str">
            <v>YEC7904732</v>
          </cell>
          <cell r="D3912" t="str">
            <v>2019-2021</v>
          </cell>
          <cell r="E3912">
            <v>1</v>
          </cell>
          <cell r="F3912" t="str">
            <v>0010</v>
          </cell>
          <cell r="G3912" t="str">
            <v>A001</v>
          </cell>
          <cell r="H3912" t="str">
            <v>PAINTED FRAME</v>
          </cell>
          <cell r="I3912" t="str">
            <v>RAM</v>
          </cell>
          <cell r="J3912" t="str">
            <v>?</v>
          </cell>
          <cell r="K3912" t="str">
            <v>FRAME</v>
          </cell>
          <cell r="L3912" t="e">
            <v>#N/A</v>
          </cell>
        </row>
        <row r="3913">
          <cell r="B3913" t="str">
            <v>YEC7904732Framgaffel</v>
          </cell>
          <cell r="C3913" t="str">
            <v>YEC7904732</v>
          </cell>
          <cell r="D3913" t="str">
            <v>2019-2021</v>
          </cell>
          <cell r="E3913">
            <v>2</v>
          </cell>
          <cell r="F3913" t="str">
            <v>0020</v>
          </cell>
          <cell r="G3913" t="str">
            <v>A002</v>
          </cell>
          <cell r="H3913" t="str">
            <v>PAINTED FORK</v>
          </cell>
          <cell r="I3913" t="str">
            <v>Framgaffel</v>
          </cell>
          <cell r="J3913" t="str">
            <v>C1625288-230-BK Suntour SF16-NEX-DS-HLO-700C-63 DISC ONLY TYP, BLACK W/O GRAPHIC</v>
          </cell>
          <cell r="K3913" t="str">
            <v>C1625288-230-BK</v>
          </cell>
          <cell r="L3913" t="e">
            <v>#N/A</v>
          </cell>
        </row>
        <row r="3914">
          <cell r="B3914" t="str">
            <v>YEC7904732Styrlager</v>
          </cell>
          <cell r="C3914" t="str">
            <v>YEC7904732</v>
          </cell>
          <cell r="D3914" t="str">
            <v>2019-2021</v>
          </cell>
          <cell r="E3914">
            <v>3</v>
          </cell>
          <cell r="F3914" t="str">
            <v>0030</v>
          </cell>
          <cell r="G3914" t="str">
            <v>B001</v>
          </cell>
          <cell r="H3914" t="str">
            <v>Head Set</v>
          </cell>
          <cell r="I3914" t="str">
            <v>Styrlager</v>
          </cell>
          <cell r="J3914" t="str">
            <v xml:space="preserve">C2105069 HST STbk 1"18 iA 9 44  TH-N10P w/o cap, + C2105280 Black w Crescent 1894 graphic </v>
          </cell>
          <cell r="K3914" t="str">
            <v>C2105069</v>
          </cell>
          <cell r="L3914" t="str">
            <v>C2100160</v>
          </cell>
        </row>
        <row r="3915">
          <cell r="B3915" t="str">
            <v xml:space="preserve">YEC7904732Styrstam </v>
          </cell>
          <cell r="C3915" t="str">
            <v>YEC7904732</v>
          </cell>
          <cell r="D3915" t="str">
            <v>2019-2021</v>
          </cell>
          <cell r="E3915">
            <v>4</v>
          </cell>
          <cell r="F3915" t="str">
            <v>0040</v>
          </cell>
          <cell r="G3915" t="str">
            <v>B002</v>
          </cell>
          <cell r="H3915" t="str">
            <v>Handlebar Stem</v>
          </cell>
          <cell r="I3915" t="str">
            <v xml:space="preserve">Styrstam </v>
          </cell>
          <cell r="J3915" t="str">
            <v>C2205475-105 AHEAD adjust HL TDS-C268-8 FOV SBED, W/O LOGO</v>
          </cell>
          <cell r="K3915" t="str">
            <v>C2205475-105</v>
          </cell>
          <cell r="L3915" t="str">
            <v>C2200261-105</v>
          </cell>
        </row>
        <row r="3916">
          <cell r="B3916" t="str">
            <v>YEC7904732Styre</v>
          </cell>
          <cell r="C3916" t="str">
            <v>YEC7904732</v>
          </cell>
          <cell r="D3916" t="str">
            <v>2019-2021</v>
          </cell>
          <cell r="E3916">
            <v>5</v>
          </cell>
          <cell r="F3916" t="str">
            <v>0050</v>
          </cell>
          <cell r="G3916" t="str">
            <v>B003</v>
          </cell>
          <cell r="H3916" t="str">
            <v>Handelbar</v>
          </cell>
          <cell r="I3916" t="str">
            <v>Styre</v>
          </cell>
          <cell r="J3916" t="str">
            <v xml:space="preserve">C2305979 HB-FB12  FLAT BAR ALLOY 6061 DB, 31.8MM W:620MM, 5D, ANODIZED GREY W/OBVIOUS LOGO  </v>
          </cell>
          <cell r="K3916" t="str">
            <v>C2305979</v>
          </cell>
          <cell r="L3916" t="str">
            <v>C2300248</v>
          </cell>
        </row>
        <row r="3917">
          <cell r="B3917" t="str">
            <v>YEC7904732Bromsgrepp H</v>
          </cell>
          <cell r="C3917" t="str">
            <v>YEC7904732</v>
          </cell>
          <cell r="D3917" t="str">
            <v>2019-2021</v>
          </cell>
          <cell r="E3917">
            <v>6</v>
          </cell>
          <cell r="F3917" t="str">
            <v>0060</v>
          </cell>
          <cell r="G3917" t="str">
            <v>C002</v>
          </cell>
          <cell r="H3917" t="str">
            <v>Brake Lever R</v>
          </cell>
          <cell r="I3917" t="str">
            <v>Bromsgrepp H</v>
          </cell>
          <cell r="J3917" t="str">
            <v>inkl in brake</v>
          </cell>
          <cell r="K3917" t="str">
            <v>Shimano</v>
          </cell>
          <cell r="L3917" t="str">
            <v>Kontakta SHIMANO</v>
          </cell>
        </row>
        <row r="3918">
          <cell r="B3918" t="str">
            <v>YEC7904732Bromsgrepp V</v>
          </cell>
          <cell r="C3918" t="str">
            <v>YEC7904732</v>
          </cell>
          <cell r="D3918" t="str">
            <v>2019-2021</v>
          </cell>
          <cell r="E3918">
            <v>7</v>
          </cell>
          <cell r="F3918" t="str">
            <v>0070</v>
          </cell>
          <cell r="G3918" t="str">
            <v>C001</v>
          </cell>
          <cell r="H3918" t="str">
            <v>Brake Lever L</v>
          </cell>
          <cell r="I3918" t="str">
            <v>Bromsgrepp V</v>
          </cell>
          <cell r="J3918" t="str">
            <v>inkl in brake</v>
          </cell>
          <cell r="K3918" t="str">
            <v>Shimano</v>
          </cell>
          <cell r="L3918" t="str">
            <v>Kontakta SHIMANO</v>
          </cell>
        </row>
        <row r="3919">
          <cell r="B3919" t="str">
            <v>YEC7904732Växelreglage H</v>
          </cell>
          <cell r="C3919" t="str">
            <v>YEC7904732</v>
          </cell>
          <cell r="D3919" t="str">
            <v>2019-2021</v>
          </cell>
          <cell r="E3919">
            <v>8</v>
          </cell>
          <cell r="F3919" t="str">
            <v>0080</v>
          </cell>
          <cell r="G3919" t="str">
            <v>D002</v>
          </cell>
          <cell r="H3919" t="str">
            <v>Shift Lever R</v>
          </cell>
          <cell r="I3919" t="str">
            <v>Växelreglage H</v>
          </cell>
          <cell r="J3919" t="str">
            <v xml:space="preserve">KSLM6000RA, SHIFT LEVER, SL-M6000-R,  DEORE, RIGHT, REAR 10-SPEED RAPIDFIRE PLUS 2050MM W/OGD, BULK, JPY 979
</v>
          </cell>
          <cell r="K3919" t="str">
            <v>KSLM6000RA</v>
          </cell>
          <cell r="L3919" t="str">
            <v>Kontakta SHIMANO</v>
          </cell>
        </row>
        <row r="3920">
          <cell r="B3920" t="str">
            <v>YEC7904732Växelreglage V</v>
          </cell>
          <cell r="C3920" t="str">
            <v>YEC7904732</v>
          </cell>
          <cell r="D3920" t="str">
            <v>2019-2021</v>
          </cell>
          <cell r="E3920">
            <v>9</v>
          </cell>
          <cell r="F3920" t="str">
            <v>0090</v>
          </cell>
          <cell r="G3920" t="str">
            <v>D001</v>
          </cell>
          <cell r="H3920" t="str">
            <v>Shift Lever L</v>
          </cell>
          <cell r="I3920" t="str">
            <v>Växelreglage V</v>
          </cell>
          <cell r="L3920" t="e">
            <v>#N/A</v>
          </cell>
        </row>
        <row r="3921">
          <cell r="B3921" t="str">
            <v>YEC7904732Handtag par</v>
          </cell>
          <cell r="C3921" t="str">
            <v>YEC7904732</v>
          </cell>
          <cell r="D3921" t="str">
            <v>2019-2021</v>
          </cell>
          <cell r="E3921">
            <v>10</v>
          </cell>
          <cell r="F3921" t="str">
            <v>0100</v>
          </cell>
          <cell r="G3921" t="str">
            <v>B004</v>
          </cell>
          <cell r="H3921" t="str">
            <v>Grip R</v>
          </cell>
          <cell r="I3921" t="str">
            <v>Handtag par</v>
          </cell>
          <cell r="J3921" t="str">
            <v>C2505677 GRP 130/130 BK/BK PAIR VELO VLG-1777D2</v>
          </cell>
          <cell r="K3921" t="str">
            <v>C2505677</v>
          </cell>
          <cell r="L3921" t="str">
            <v>C2500164</v>
          </cell>
        </row>
        <row r="3922">
          <cell r="B3922" t="str">
            <v>YEC7904732Frambroms</v>
          </cell>
          <cell r="C3922" t="str">
            <v>YEC7904732</v>
          </cell>
          <cell r="D3922" t="str">
            <v>2019-2021</v>
          </cell>
          <cell r="E3922">
            <v>11</v>
          </cell>
          <cell r="F3922" t="str">
            <v>0110</v>
          </cell>
          <cell r="G3922" t="str">
            <v>C003</v>
          </cell>
          <cell r="H3922" t="str">
            <v xml:space="preserve">Brake front </v>
          </cell>
          <cell r="I3922" t="str">
            <v>Frambroms</v>
          </cell>
          <cell r="J3922" t="str">
            <v>AMT201KLFPRX075 DISC BRAKE ASSEMBLED SET, BL-MT201(L), BR-MT200(F), BLACK, W/O ADAPTER, RESIN PAD(W/O FIN),750MM HOSE(SM-BH59-SS BLACK), BULK, 9,02 USD</v>
          </cell>
          <cell r="K3922" t="str">
            <v>AMT201KLFPRX075</v>
          </cell>
          <cell r="L3922" t="str">
            <v>Kontakta SHIMANO</v>
          </cell>
        </row>
        <row r="3923">
          <cell r="B3923" t="str">
            <v>YEC7904732Bakbroms</v>
          </cell>
          <cell r="C3923" t="str">
            <v>YEC7904732</v>
          </cell>
          <cell r="D3923" t="str">
            <v>2019-2021</v>
          </cell>
          <cell r="E3923">
            <v>12</v>
          </cell>
          <cell r="F3923" t="str">
            <v>0120</v>
          </cell>
          <cell r="G3923" t="str">
            <v>C004</v>
          </cell>
          <cell r="H3923" t="str">
            <v>Brake rear</v>
          </cell>
          <cell r="I3923" t="str">
            <v>Bakbroms</v>
          </cell>
          <cell r="J3923" t="str">
            <v>AMT201JRRXRX145 DISC BRAKE ASSEMBLED SET/J-kit, BL-MT201(R), BR-MT200(R), BLACK, W/O ADAPTER, RESIN PAD(W/O FIN), 1450MM HOSE(SM-BH59-SS BLACK), BULK, 10,79 USD</v>
          </cell>
          <cell r="K3923" t="str">
            <v>AMT201JRRXRX145</v>
          </cell>
          <cell r="L3923" t="str">
            <v>Kontakta SHIMANO</v>
          </cell>
        </row>
        <row r="3924">
          <cell r="B3924" t="str">
            <v>YEC7904732Vevlager</v>
          </cell>
          <cell r="C3924" t="str">
            <v>YEC7904732</v>
          </cell>
          <cell r="D3924" t="str">
            <v>2019-2021</v>
          </cell>
          <cell r="E3924">
            <v>13</v>
          </cell>
          <cell r="F3924" t="str">
            <v>0130</v>
          </cell>
          <cell r="G3924" t="str">
            <v>E001</v>
          </cell>
          <cell r="H3924" t="str">
            <v xml:space="preserve">BB-set </v>
          </cell>
          <cell r="I3924" t="str">
            <v>Vevlager</v>
          </cell>
          <cell r="K3924" t="str">
            <v>INGÅR I MOTORN</v>
          </cell>
          <cell r="L3924" t="str">
            <v>Ingår i motorn</v>
          </cell>
        </row>
        <row r="3925">
          <cell r="B3925" t="str">
            <v>YEC7904732Vevparti</v>
          </cell>
          <cell r="C3925" t="str">
            <v>YEC7904732</v>
          </cell>
          <cell r="D3925" t="str">
            <v>2019-2021</v>
          </cell>
          <cell r="E3925">
            <v>14</v>
          </cell>
          <cell r="F3925" t="str">
            <v>0140</v>
          </cell>
          <cell r="G3925" t="str">
            <v>E002</v>
          </cell>
          <cell r="H3925" t="str">
            <v>Front Chainwheel</v>
          </cell>
          <cell r="I3925" t="str">
            <v>Vevparti</v>
          </cell>
          <cell r="K3925" t="str">
            <v>C3305776-EG</v>
          </cell>
          <cell r="L3925" t="str">
            <v>C3305776-EG</v>
          </cell>
        </row>
        <row r="3926">
          <cell r="B3926" t="str">
            <v>YEC7904732Kedjeskydd</v>
          </cell>
          <cell r="C3926" t="str">
            <v>YEC7904732</v>
          </cell>
          <cell r="D3926" t="str">
            <v>2019-2021</v>
          </cell>
          <cell r="E3926">
            <v>15</v>
          </cell>
          <cell r="F3926" t="str">
            <v>0150</v>
          </cell>
          <cell r="G3926" t="str">
            <v>H001</v>
          </cell>
          <cell r="H3926" t="str">
            <v>Chain guard</v>
          </cell>
          <cell r="I3926" t="str">
            <v>Kedjeskydd</v>
          </cell>
          <cell r="J3926" t="str">
            <v>C8305639 SKS Chainblade, C8305640 rear fixation</v>
          </cell>
          <cell r="K3926" t="str">
            <v>C8305639</v>
          </cell>
          <cell r="L3926" t="str">
            <v>C8305639</v>
          </cell>
        </row>
        <row r="3927">
          <cell r="B3927" t="str">
            <v>YEC7904732Kedjeskyddsfäste</v>
          </cell>
          <cell r="C3927" t="str">
            <v>YEC7904732</v>
          </cell>
          <cell r="D3927" t="str">
            <v>2019-2021</v>
          </cell>
          <cell r="E3927">
            <v>16</v>
          </cell>
          <cell r="F3927" t="str">
            <v>0160</v>
          </cell>
          <cell r="G3927" t="str">
            <v>H002</v>
          </cell>
          <cell r="H3927" t="str">
            <v>Chain guard bracket</v>
          </cell>
          <cell r="I3927" t="str">
            <v>Kedjeskyddsfäste</v>
          </cell>
          <cell r="J3927" t="str">
            <v>bracket for MAX included in C8305639</v>
          </cell>
          <cell r="K3927" t="str">
            <v>Ingår i kedjeskyddet</v>
          </cell>
          <cell r="L3927" t="str">
            <v>Ingår i kedjeskyddet</v>
          </cell>
        </row>
        <row r="3928">
          <cell r="B3928" t="str">
            <v>YEC7904732Framväxel</v>
          </cell>
          <cell r="C3928" t="str">
            <v>YEC7904732</v>
          </cell>
          <cell r="D3928" t="str">
            <v>2019-2021</v>
          </cell>
          <cell r="E3928">
            <v>17</v>
          </cell>
          <cell r="F3928" t="str">
            <v>0170</v>
          </cell>
          <cell r="G3928" t="str">
            <v>D003</v>
          </cell>
          <cell r="H3928" t="str">
            <v>Front Derailleur</v>
          </cell>
          <cell r="I3928" t="str">
            <v>Framväxel</v>
          </cell>
          <cell r="J3928" t="str">
            <v>w/o</v>
          </cell>
          <cell r="K3928" t="str">
            <v>EMPTY</v>
          </cell>
          <cell r="L3928" t="e">
            <v>#N/A</v>
          </cell>
        </row>
        <row r="3929">
          <cell r="B3929" t="str">
            <v>YEC7904732Bakväxel</v>
          </cell>
          <cell r="C3929" t="str">
            <v>YEC7904732</v>
          </cell>
          <cell r="D3929" t="str">
            <v>2019-2021</v>
          </cell>
          <cell r="E3929">
            <v>18</v>
          </cell>
          <cell r="F3929" t="str">
            <v>0180</v>
          </cell>
          <cell r="G3929" t="str">
            <v>D004</v>
          </cell>
          <cell r="H3929" t="str">
            <v>Rear Derailleur</v>
          </cell>
          <cell r="I3929" t="str">
            <v>Bakväxel</v>
          </cell>
          <cell r="J3929" t="str">
            <v xml:space="preserve">KRDM6000SGS DEORE, 10SPEED, SHADOW PLUS </v>
          </cell>
          <cell r="K3929" t="str">
            <v>KRDM6000SGS</v>
          </cell>
          <cell r="L3929" t="str">
            <v>Kontakta SHIMANO</v>
          </cell>
        </row>
        <row r="3930">
          <cell r="B3930" t="str">
            <v>YEC7904732Kedja</v>
          </cell>
          <cell r="C3930" t="str">
            <v>YEC7904732</v>
          </cell>
          <cell r="D3930" t="str">
            <v>2019-2021</v>
          </cell>
          <cell r="E3930">
            <v>19</v>
          </cell>
          <cell r="F3930" t="str">
            <v>0190</v>
          </cell>
          <cell r="G3930" t="str">
            <v>E003</v>
          </cell>
          <cell r="H3930" t="str">
            <v xml:space="preserve">Chain </v>
          </cell>
          <cell r="I3930" t="str">
            <v>Kedja</v>
          </cell>
          <cell r="J3930" t="str">
            <v>KCNE609010116, BICYCLE CHAIN FOR E-BIKE, REAR 10 SPD / FRONT SINGLE,              114 LINKS, W/END PIN</v>
          </cell>
          <cell r="K3930" t="str">
            <v>KCNE609010116</v>
          </cell>
          <cell r="L3930" t="str">
            <v>Kontakta SHIMANO</v>
          </cell>
        </row>
        <row r="3931">
          <cell r="B3931" t="str">
            <v>YEC7904732Kassett</v>
          </cell>
          <cell r="C3931" t="str">
            <v>YEC7904732</v>
          </cell>
          <cell r="D3931" t="str">
            <v>2019-2021</v>
          </cell>
          <cell r="E3931">
            <v>20</v>
          </cell>
          <cell r="F3931" t="str">
            <v>0200</v>
          </cell>
          <cell r="G3931" t="str">
            <v>E004</v>
          </cell>
          <cell r="H3931" t="str">
            <v>Cassette Sprocket</v>
          </cell>
          <cell r="I3931" t="str">
            <v>Kassett</v>
          </cell>
          <cell r="J3931" t="str">
            <v xml:space="preserve">KCSHG5010136 CS-HG50-10S 11-36T </v>
          </cell>
          <cell r="K3931" t="str">
            <v>KCSHG5010136</v>
          </cell>
          <cell r="L3931" t="str">
            <v>Kontakta SHIMANO</v>
          </cell>
        </row>
        <row r="3932">
          <cell r="B3932" t="str">
            <v>YEC7904732Framhjul</v>
          </cell>
          <cell r="C3932" t="str">
            <v>YEC7904732</v>
          </cell>
          <cell r="D3932" t="str">
            <v>2019-2021</v>
          </cell>
          <cell r="E3932">
            <v>21</v>
          </cell>
          <cell r="F3932" t="str">
            <v>0210</v>
          </cell>
          <cell r="G3932" t="str">
            <v>F001</v>
          </cell>
          <cell r="H3932" t="str">
            <v>Front hub</v>
          </cell>
          <cell r="I3932" t="str">
            <v>Framhjul</v>
          </cell>
          <cell r="J3932" t="str">
            <v>C4305191 FRONT HUB, CL-1420  36H OLD:100MM AXEL:108MM  QR:133MM, FOR CENTER LOCK DISC BRAKE,   W/O ROTOR MOUNT COVER, BLACK, BULK</v>
          </cell>
          <cell r="K3932" t="str">
            <v>C4305191</v>
          </cell>
          <cell r="L3932" t="str">
            <v>C4100337</v>
          </cell>
        </row>
        <row r="3933">
          <cell r="B3933" t="str">
            <v>YEC7904732Bakhjul</v>
          </cell>
          <cell r="C3933" t="str">
            <v>YEC7904732</v>
          </cell>
          <cell r="D3933" t="str">
            <v>2019-2021</v>
          </cell>
          <cell r="E3933">
            <v>22</v>
          </cell>
          <cell r="F3933" t="str">
            <v>0220</v>
          </cell>
          <cell r="G3933" t="str">
            <v>F002</v>
          </cell>
          <cell r="H3933" t="str">
            <v>Rear hub</v>
          </cell>
          <cell r="I3933" t="str">
            <v>Bakhjul</v>
          </cell>
          <cell r="J3933" t="str">
            <v>C4405342 FREEHUB, CL-1422 36H 8/9/10-SPEED OLD:135MM AXLE:146MM      QR:170MM, FOR CENTER LOCK DISC BRAKE    W/O ROTOR MOUNT COVER, BLACK, BULK</v>
          </cell>
          <cell r="K3933" t="str">
            <v>C4405342</v>
          </cell>
          <cell r="L3933" t="str">
            <v>C4200298</v>
          </cell>
        </row>
        <row r="3934">
          <cell r="B3934" t="str">
            <v>YEC7904732Däck</v>
          </cell>
          <cell r="C3934" t="str">
            <v>YEC7904732</v>
          </cell>
          <cell r="D3934" t="str">
            <v>2019-2021</v>
          </cell>
          <cell r="E3934">
            <v>23</v>
          </cell>
          <cell r="F3934" t="str">
            <v>0230</v>
          </cell>
          <cell r="G3934" t="str">
            <v>F003</v>
          </cell>
          <cell r="H3934" t="str">
            <v>Tire</v>
          </cell>
          <cell r="I3934" t="str">
            <v>Däck</v>
          </cell>
          <cell r="J3934" t="str">
            <v>C4906437 TYR 700X37C Duramax Regular Reflex 60 TPI UNDA H-481 Black/Beige (AP:W/O</v>
          </cell>
          <cell r="K3934" t="str">
            <v>C4906437</v>
          </cell>
          <cell r="L3934" t="str">
            <v>BSP?</v>
          </cell>
        </row>
        <row r="3935">
          <cell r="B3935" t="str">
            <v>YEC7904732Skärmar set</v>
          </cell>
          <cell r="C3935" t="str">
            <v>YEC7904732</v>
          </cell>
          <cell r="D3935" t="str">
            <v>2019-2021</v>
          </cell>
          <cell r="E3935">
            <v>24</v>
          </cell>
          <cell r="F3935" t="str">
            <v>0240</v>
          </cell>
          <cell r="G3935" t="str">
            <v>H003</v>
          </cell>
          <cell r="H3935" t="str">
            <v xml:space="preserve">Mudguard front   </v>
          </cell>
          <cell r="I3935" t="str">
            <v>Skärmar set</v>
          </cell>
          <cell r="J3935" t="str">
            <v>C8255845-BK FRONT(6648650030-0999)</v>
          </cell>
          <cell r="K3935" t="str">
            <v>C8255845-BK</v>
          </cell>
          <cell r="L3935" t="str">
            <v>C8256125-BK / C8255845-BK</v>
          </cell>
        </row>
        <row r="3936">
          <cell r="B3936" t="str">
            <v>YEC7904732Pakethållare</v>
          </cell>
          <cell r="C3936" t="str">
            <v>YEC7904732</v>
          </cell>
          <cell r="D3936" t="str">
            <v>2019-2021</v>
          </cell>
          <cell r="E3936">
            <v>25</v>
          </cell>
          <cell r="F3936" t="str">
            <v>0250</v>
          </cell>
          <cell r="G3936" t="str">
            <v>H004</v>
          </cell>
          <cell r="H3936" t="str">
            <v>Carrier</v>
          </cell>
          <cell r="I3936" t="str">
            <v>Pakethållare</v>
          </cell>
          <cell r="J3936" t="str">
            <v xml:space="preserve">C8205747-BK Sport adj black w/bag support AVS </v>
          </cell>
          <cell r="K3936" t="str">
            <v>C8205747-BK</v>
          </cell>
          <cell r="L3936" t="str">
            <v>C8200052</v>
          </cell>
        </row>
        <row r="3937">
          <cell r="B3937" t="str">
            <v>YEC7904732Sadel</v>
          </cell>
          <cell r="C3937" t="str">
            <v>YEC7904732</v>
          </cell>
          <cell r="D3937" t="str">
            <v>2019-2021</v>
          </cell>
          <cell r="E3937">
            <v>26</v>
          </cell>
          <cell r="F3937" t="str">
            <v>0260</v>
          </cell>
          <cell r="G3937" t="str">
            <v>G001</v>
          </cell>
          <cell r="H3937" t="str">
            <v>Saddle</v>
          </cell>
          <cell r="I3937" t="str">
            <v>Sadel</v>
          </cell>
          <cell r="J3937" t="str">
            <v xml:space="preserve">C7106260 Velo VL-6470 D2 BLACK , black steel rail, UNISEX </v>
          </cell>
          <cell r="K3937" t="str">
            <v>C7106260</v>
          </cell>
          <cell r="L3937" t="str">
            <v>C7100524</v>
          </cell>
        </row>
        <row r="3938">
          <cell r="B3938" t="str">
            <v>YEC7904732Sadelstolpe</v>
          </cell>
          <cell r="C3938" t="str">
            <v>YEC7904732</v>
          </cell>
          <cell r="D3938" t="str">
            <v>2019-2021</v>
          </cell>
          <cell r="E3938">
            <v>27</v>
          </cell>
          <cell r="F3938" t="str">
            <v>0270</v>
          </cell>
          <cell r="G3938" t="str">
            <v>G002</v>
          </cell>
          <cell r="H3938" t="str">
            <v>Seatpost</v>
          </cell>
          <cell r="I3938" t="str">
            <v>Sadelstolpe</v>
          </cell>
          <cell r="J3938" t="str">
            <v>C7205559 SP-620 27,2x350MM ALLOY ANODIZED BLACK w OBVIOUS LOGO</v>
          </cell>
          <cell r="K3938" t="str">
            <v>C7205559</v>
          </cell>
          <cell r="L3938" t="str">
            <v>C7200327-272</v>
          </cell>
        </row>
        <row r="3939">
          <cell r="B3939" t="str">
            <v>YEC7904732Sadelrörsklämma</v>
          </cell>
          <cell r="C3939" t="str">
            <v>YEC7904732</v>
          </cell>
          <cell r="D3939" t="str">
            <v>2019-2021</v>
          </cell>
          <cell r="E3939">
            <v>28</v>
          </cell>
          <cell r="F3939" t="str">
            <v>0280</v>
          </cell>
          <cell r="G3939" t="str">
            <v>G003</v>
          </cell>
          <cell r="H3939" t="str">
            <v>Seat Clamp</v>
          </cell>
          <cell r="I3939" t="str">
            <v>Sadelrörsklämma</v>
          </cell>
          <cell r="J3939" t="str">
            <v>C7305002 L/C 31.8 MX27 shiny black</v>
          </cell>
          <cell r="K3939" t="str">
            <v>C7305002</v>
          </cell>
          <cell r="L3939" t="str">
            <v>C7300027-318</v>
          </cell>
        </row>
        <row r="3940">
          <cell r="B3940" t="str">
            <v>YEC7904732Framlampa</v>
          </cell>
          <cell r="C3940" t="str">
            <v>YEC7904732</v>
          </cell>
          <cell r="D3940" t="str">
            <v>2019-2021</v>
          </cell>
          <cell r="E3940">
            <v>29</v>
          </cell>
          <cell r="F3940" t="str">
            <v>0290</v>
          </cell>
          <cell r="G3940" t="str">
            <v>H005</v>
          </cell>
          <cell r="H3940" t="str">
            <v>Front light</v>
          </cell>
          <cell r="I3940" t="str">
            <v>Framlampa</v>
          </cell>
          <cell r="J3940" t="str">
            <v xml:space="preserve">C8015307 FL-14 MR4 LED headlamp 6V, w bracket for susp fork, 650mm cable with conector for Bafang , 3mm cable  </v>
          </cell>
          <cell r="K3940" t="str">
            <v>C8015307</v>
          </cell>
          <cell r="L3940" t="str">
            <v>C8015301</v>
          </cell>
        </row>
        <row r="3941">
          <cell r="B3941" t="str">
            <v>YEC7904732Baklampa</v>
          </cell>
          <cell r="C3941" t="str">
            <v>YEC7904732</v>
          </cell>
          <cell r="D3941" t="str">
            <v>2019-2021</v>
          </cell>
          <cell r="E3941">
            <v>30</v>
          </cell>
          <cell r="F3941" t="str">
            <v>0300</v>
          </cell>
          <cell r="G3941" t="str">
            <v>H006</v>
          </cell>
          <cell r="H3941" t="str">
            <v>Light, Rear</v>
          </cell>
          <cell r="I3941" t="str">
            <v>Baklampa</v>
          </cell>
          <cell r="J3941" t="str">
            <v xml:space="preserve">C8015183 Buchel E-Bike 6V cc50 (EVI approved) </v>
          </cell>
          <cell r="K3941" t="str">
            <v>C8015183</v>
          </cell>
          <cell r="L3941" t="str">
            <v>C8015183</v>
          </cell>
        </row>
        <row r="3942">
          <cell r="B3942" t="str">
            <v>YEC7904732Låssats</v>
          </cell>
          <cell r="C3942" t="str">
            <v>YEC7904732</v>
          </cell>
          <cell r="D3942" t="str">
            <v>2019-2021</v>
          </cell>
          <cell r="E3942">
            <v>31</v>
          </cell>
          <cell r="F3942" t="str">
            <v>0310</v>
          </cell>
          <cell r="G3942" t="str">
            <v>H007</v>
          </cell>
          <cell r="H3942" t="str">
            <v>Lock</v>
          </cell>
          <cell r="I3942" t="str">
            <v>Låssats</v>
          </cell>
          <cell r="J3942" t="str">
            <v>C8405077 AXA SOLID PLUS XL BLACK, compatible with DT12 removable key</v>
          </cell>
          <cell r="K3942" t="str">
            <v>C8405077</v>
          </cell>
          <cell r="L3942" t="str">
            <v>C8405125</v>
          </cell>
        </row>
        <row r="3943">
          <cell r="B3943" t="str">
            <v>YEC7904732Stöd</v>
          </cell>
          <cell r="C3943" t="str">
            <v>YEC7904732</v>
          </cell>
          <cell r="D3943" t="str">
            <v>2019-2021</v>
          </cell>
          <cell r="E3943">
            <v>32</v>
          </cell>
          <cell r="F3943" t="str">
            <v>0320</v>
          </cell>
          <cell r="G3943" t="str">
            <v>H008</v>
          </cell>
          <cell r="H3943" t="str">
            <v>Kick stand</v>
          </cell>
          <cell r="I3943" t="str">
            <v>Stöd</v>
          </cell>
          <cell r="J3943" t="str">
            <v xml:space="preserve">C8105214 Atran Stylo adjustable all black </v>
          </cell>
          <cell r="K3943" t="str">
            <v>C8105214</v>
          </cell>
          <cell r="L3943" t="str">
            <v>C8100036</v>
          </cell>
        </row>
        <row r="3944">
          <cell r="B3944" t="str">
            <v>YEC7904732Korg</v>
          </cell>
          <cell r="C3944" t="str">
            <v>YEC7904732</v>
          </cell>
          <cell r="D3944" t="str">
            <v>2019-2021</v>
          </cell>
          <cell r="E3944">
            <v>33</v>
          </cell>
          <cell r="F3944" t="str">
            <v>0330</v>
          </cell>
          <cell r="G3944" t="str">
            <v>H009</v>
          </cell>
          <cell r="H3944" t="str">
            <v>Basket / Fr carrier</v>
          </cell>
          <cell r="I3944" t="str">
            <v>Korg</v>
          </cell>
          <cell r="K3944" t="str">
            <v>EMPTY</v>
          </cell>
          <cell r="L3944" t="e">
            <v>#N/A</v>
          </cell>
        </row>
        <row r="3945">
          <cell r="B3945" t="str">
            <v>YEC7904732Pedaler</v>
          </cell>
          <cell r="C3945" t="str">
            <v>YEC7904732</v>
          </cell>
          <cell r="D3945" t="str">
            <v>2019-2021</v>
          </cell>
          <cell r="E3945">
            <v>34</v>
          </cell>
          <cell r="F3945" t="str">
            <v>0340</v>
          </cell>
          <cell r="G3945" t="str">
            <v>E005</v>
          </cell>
          <cell r="H3945" t="str">
            <v xml:space="preserve">Pedal </v>
          </cell>
          <cell r="I3945" t="str">
            <v>Pedaler</v>
          </cell>
          <cell r="J3945" t="str">
            <v>C3505222 PDS PLbk SD  916 VP-821</v>
          </cell>
          <cell r="K3945" t="str">
            <v>C3505222</v>
          </cell>
          <cell r="L3945" t="str">
            <v>C3500059</v>
          </cell>
        </row>
        <row r="3946">
          <cell r="B3946" t="str">
            <v>YEC7904732Motor</v>
          </cell>
          <cell r="C3946" t="str">
            <v>YEC7904732</v>
          </cell>
          <cell r="D3946" t="str">
            <v>2019-2021</v>
          </cell>
          <cell r="E3946">
            <v>35</v>
          </cell>
          <cell r="F3946" t="str">
            <v>0350</v>
          </cell>
          <cell r="G3946" t="str">
            <v>J001</v>
          </cell>
          <cell r="H3946" t="str">
            <v>DRIVE UNIT:</v>
          </cell>
          <cell r="I3946" t="str">
            <v>Motor</v>
          </cell>
          <cell r="J3946" t="str">
            <v>C8705068-1-01AC, 1.36V, 250W, motor, controller (w/chip for BESST/CANBUS), pedal (speed &amp; torque) sensor integrated together.  2. pedal assist speed: 25KM/H  3. cables: 5 or 6pin for battery, 8pin for EB-BUS, 3pin for speed sensor, 3pin for gear sensor, 2 x 2pin for front/rear light  4. communication protocal:Uart 5. black 6. with accessory:bolt to lock motor onto frame, nut to lock chain wheel (cancel screw to lock crank)</v>
          </cell>
          <cell r="K3946" t="str">
            <v>C8705068-1-01AC</v>
          </cell>
          <cell r="L3946" t="str">
            <v>C8705068-1-01AC</v>
          </cell>
        </row>
        <row r="3947">
          <cell r="B3947" t="str">
            <v>YEC7904732Display</v>
          </cell>
          <cell r="C3947" t="str">
            <v>YEC7904732</v>
          </cell>
          <cell r="D3947" t="str">
            <v>2019-2021</v>
          </cell>
          <cell r="E3947">
            <v>36</v>
          </cell>
          <cell r="F3947" t="str">
            <v>0360</v>
          </cell>
          <cell r="G3947" t="str">
            <v>J004</v>
          </cell>
          <cell r="H3947" t="str">
            <v>DISPLAY:</v>
          </cell>
          <cell r="I3947" t="str">
            <v>Display</v>
          </cell>
          <cell r="J3947" t="str">
            <v>C8705068-1-35C Display TFT for BAFANG CanBus (plugnplay) 200/500mm Trekking for BAFANG</v>
          </cell>
          <cell r="K3947" t="str">
            <v>C8705068-1-35C</v>
          </cell>
          <cell r="L3947" t="str">
            <v>C8705068-1-35C</v>
          </cell>
        </row>
        <row r="3948">
          <cell r="B3948" t="str">
            <v>YEC7904732EB-Bus kabel</v>
          </cell>
          <cell r="C3948" t="str">
            <v>YEC7904732</v>
          </cell>
          <cell r="D3948" t="str">
            <v>2019-2021</v>
          </cell>
          <cell r="E3948">
            <v>37</v>
          </cell>
          <cell r="F3948" t="str">
            <v>0370</v>
          </cell>
          <cell r="G3948" t="str">
            <v>J005</v>
          </cell>
          <cell r="H3948" t="str">
            <v>EB-BUS CABLE:</v>
          </cell>
          <cell r="I3948" t="str">
            <v>EB-Bus kabel</v>
          </cell>
          <cell r="J3948" t="str">
            <v>C8705068-1-4-1C, 5PIN ( 1340mm ) CONNECT TO CONTROLLER, OTHER SIDE TO DISPLAY, LIGHTING SETS Canbus</v>
          </cell>
          <cell r="K3948" t="str">
            <v>C8705068-1-4-1C</v>
          </cell>
          <cell r="L3948" t="e">
            <v>#N/A</v>
          </cell>
        </row>
        <row r="3949">
          <cell r="B3949" t="str">
            <v>YEC7904732Motorkabel</v>
          </cell>
          <cell r="C3949" t="str">
            <v>YEC7904732</v>
          </cell>
          <cell r="D3949" t="str">
            <v>2019-2021</v>
          </cell>
          <cell r="E3949">
            <v>38</v>
          </cell>
          <cell r="F3949" t="str">
            <v>0380</v>
          </cell>
          <cell r="G3949" t="str">
            <v>J006</v>
          </cell>
          <cell r="H3949" t="str">
            <v>POWER CABLE:</v>
          </cell>
          <cell r="I3949" t="str">
            <v>Motorkabel</v>
          </cell>
          <cell r="K3949" t="str">
            <v>Ingår i batterihållaren</v>
          </cell>
          <cell r="L3949" t="str">
            <v>Ingår i batterihållaren</v>
          </cell>
        </row>
        <row r="3950">
          <cell r="B3950" t="str">
            <v>YEC7904732Kabel framlampa</v>
          </cell>
          <cell r="C3950" t="str">
            <v>YEC7904732</v>
          </cell>
          <cell r="D3950" t="str">
            <v>2019-2021</v>
          </cell>
          <cell r="E3950">
            <v>39</v>
          </cell>
          <cell r="F3950" t="str">
            <v>0390</v>
          </cell>
          <cell r="G3950" t="str">
            <v>J007</v>
          </cell>
          <cell r="H3950" t="str">
            <v>F. LIGHT CABLE:</v>
          </cell>
          <cell r="I3950" t="str">
            <v>Kabel framlampa</v>
          </cell>
          <cell r="J3950" t="str">
            <v>C8705068-1-04-6, FOR FRONT LIGHT : 1200mm</v>
          </cell>
          <cell r="K3950" t="str">
            <v>C8705068-1-04-6</v>
          </cell>
          <cell r="L3950" t="str">
            <v>C8705068-1-04-6</v>
          </cell>
        </row>
        <row r="3951">
          <cell r="B3951" t="str">
            <v>YEC7904732Kabel baklampa</v>
          </cell>
          <cell r="C3951" t="str">
            <v>YEC7904732</v>
          </cell>
          <cell r="D3951" t="str">
            <v>2019-2021</v>
          </cell>
          <cell r="E3951">
            <v>40</v>
          </cell>
          <cell r="F3951" t="str">
            <v>0400</v>
          </cell>
          <cell r="G3951" t="str">
            <v>J008</v>
          </cell>
          <cell r="H3951" t="str">
            <v>R. LIGHT CABLE:</v>
          </cell>
          <cell r="I3951" t="str">
            <v>Kabel baklampa</v>
          </cell>
          <cell r="J3951" t="str">
            <v xml:space="preserve">C8705068-1-04-8  -&gt; C8705068-1-0415 </v>
          </cell>
          <cell r="K3951" t="str">
            <v>C8705068-1-04-8</v>
          </cell>
          <cell r="L3951" t="str">
            <v>C8705068-1-04-8</v>
          </cell>
        </row>
        <row r="3952">
          <cell r="B3952" t="str">
            <v>YEC7904732Hastighetssensor</v>
          </cell>
          <cell r="C3952" t="str">
            <v>YEC7904732</v>
          </cell>
          <cell r="D3952" t="str">
            <v>2019-2021</v>
          </cell>
          <cell r="E3952">
            <v>41</v>
          </cell>
          <cell r="F3952" t="str">
            <v>0410</v>
          </cell>
          <cell r="G3952" t="str">
            <v>J009</v>
          </cell>
          <cell r="H3952" t="str">
            <v>SPEED SENSOR:</v>
          </cell>
          <cell r="I3952" t="str">
            <v>Hastighetssensor</v>
          </cell>
          <cell r="J3952" t="str">
            <v>C8705068-1-411C, DETECTING WHEEL RPM, CABLE LENGTH:70mm</v>
          </cell>
          <cell r="K3952" t="str">
            <v>C8705068-1-411C</v>
          </cell>
          <cell r="L3952" t="str">
            <v>C8705068-1-411C</v>
          </cell>
        </row>
        <row r="3953">
          <cell r="B3953" t="str">
            <v>YEC7904732Batteri</v>
          </cell>
          <cell r="C3953" t="str">
            <v>YEC7904732</v>
          </cell>
          <cell r="D3953" t="str">
            <v>2019-2021</v>
          </cell>
          <cell r="E3953">
            <v>42</v>
          </cell>
          <cell r="F3953" t="str">
            <v>0420</v>
          </cell>
          <cell r="G3953" t="str">
            <v>J002</v>
          </cell>
          <cell r="H3953" t="str">
            <v>BATTERY:</v>
          </cell>
          <cell r="I3953" t="str">
            <v>Batteri</v>
          </cell>
          <cell r="J3953" t="str">
            <v>C8705102-1-11C DT12 11,6Ah (CANBUS)</v>
          </cell>
          <cell r="K3953" t="str">
            <v>C8705102-1-11C</v>
          </cell>
          <cell r="L3953" t="str">
            <v>C8705102-1-11C</v>
          </cell>
        </row>
        <row r="3954">
          <cell r="B3954" t="str">
            <v>YEC7904732Batterihållare</v>
          </cell>
          <cell r="C3954" t="str">
            <v>YEC7904732</v>
          </cell>
          <cell r="D3954" t="str">
            <v>2019-2021</v>
          </cell>
          <cell r="E3954">
            <v>43</v>
          </cell>
          <cell r="F3954" t="str">
            <v>0430</v>
          </cell>
          <cell r="G3954" t="str">
            <v>J003</v>
          </cell>
          <cell r="H3954" t="str">
            <v>BATTERY HOLDER/Slider</v>
          </cell>
          <cell r="I3954" t="str">
            <v>Batterihållare</v>
          </cell>
          <cell r="J3954" t="str">
            <v>C8705129-2C NEW DT12 400mm motorcable for MAX, new connector</v>
          </cell>
          <cell r="K3954" t="str">
            <v>C8705129-2C</v>
          </cell>
          <cell r="L3954" t="str">
            <v>C8705129-2C</v>
          </cell>
        </row>
        <row r="3955">
          <cell r="B3955" t="str">
            <v>YEC7904732Batteriladdare</v>
          </cell>
          <cell r="C3955" t="str">
            <v>YEC7904732</v>
          </cell>
          <cell r="D3955" t="str">
            <v>2019-2021</v>
          </cell>
          <cell r="E3955">
            <v>44</v>
          </cell>
          <cell r="F3955" t="str">
            <v>0440</v>
          </cell>
          <cell r="G3955" t="str">
            <v>J010</v>
          </cell>
          <cell r="H3955" t="str">
            <v>CHARGER:</v>
          </cell>
          <cell r="I3955" t="str">
            <v>Batteriladdare</v>
          </cell>
          <cell r="J3955" t="str">
            <v xml:space="preserve">C8705086-02C T-Shape CanBus charger for DT12/Shimano </v>
          </cell>
          <cell r="K3955" t="str">
            <v>C8705086-02C</v>
          </cell>
          <cell r="L3955" t="str">
            <v>C8705086-02C</v>
          </cell>
        </row>
        <row r="3956">
          <cell r="B3956" t="str">
            <v>YEC7904732Kontrollbox</v>
          </cell>
          <cell r="C3956" t="str">
            <v>YEC7904732</v>
          </cell>
          <cell r="D3956" t="str">
            <v>2019-2021</v>
          </cell>
          <cell r="E3956">
            <v>45</v>
          </cell>
          <cell r="F3956" t="str">
            <v>0450</v>
          </cell>
          <cell r="G3956" t="str">
            <v>J011</v>
          </cell>
          <cell r="H3956" t="str">
            <v>Controller</v>
          </cell>
          <cell r="I3956" t="str">
            <v>Kontrollbox</v>
          </cell>
          <cell r="J3956" t="str">
            <v>included into the motor</v>
          </cell>
          <cell r="K3956" t="str">
            <v>C8705068-2-19</v>
          </cell>
          <cell r="L3956" t="str">
            <v>C8705068-2-19</v>
          </cell>
        </row>
        <row r="3957">
          <cell r="B3957" t="str">
            <v>YEC7904732Växelöra</v>
          </cell>
          <cell r="C3957" t="str">
            <v>YEC7904732</v>
          </cell>
          <cell r="D3957" t="str">
            <v>2019-2021</v>
          </cell>
          <cell r="E3957">
            <v>46</v>
          </cell>
          <cell r="F3957" t="str">
            <v>0460</v>
          </cell>
          <cell r="G3957" t="str">
            <v>D005</v>
          </cell>
          <cell r="H3957" t="str">
            <v>Gear hanger</v>
          </cell>
          <cell r="I3957" t="str">
            <v>Växelöra</v>
          </cell>
          <cell r="K3957" t="str">
            <v>C1350087</v>
          </cell>
          <cell r="L3957" t="str">
            <v>C1350087</v>
          </cell>
        </row>
        <row r="3958">
          <cell r="B3958" t="str">
            <v>YEC7904733RAM</v>
          </cell>
          <cell r="C3958" t="str">
            <v>YEC7904733</v>
          </cell>
          <cell r="D3958">
            <v>2022</v>
          </cell>
          <cell r="E3958">
            <v>1</v>
          </cell>
          <cell r="F3958" t="str">
            <v>0010</v>
          </cell>
          <cell r="G3958" t="str">
            <v>A001</v>
          </cell>
          <cell r="H3958" t="str">
            <v>PAINTED FRAME</v>
          </cell>
          <cell r="I3958" t="str">
            <v>RAM</v>
          </cell>
          <cell r="K3958" t="str">
            <v>C1307697-470</v>
          </cell>
          <cell r="L3958" t="e">
            <v>#N/A</v>
          </cell>
        </row>
        <row r="3959">
          <cell r="B3959" t="str">
            <v>YEC7904733Framgaffel</v>
          </cell>
          <cell r="C3959" t="str">
            <v>YEC7904733</v>
          </cell>
          <cell r="D3959">
            <v>2022</v>
          </cell>
          <cell r="E3959">
            <v>2</v>
          </cell>
          <cell r="F3959" t="str">
            <v>0020</v>
          </cell>
          <cell r="G3959" t="str">
            <v>A002</v>
          </cell>
          <cell r="H3959" t="str">
            <v>PAINTED FORK</v>
          </cell>
          <cell r="I3959" t="str">
            <v>Framgaffel</v>
          </cell>
          <cell r="K3959" t="str">
            <v>C1625288-210-BK</v>
          </cell>
          <cell r="L3959" t="e">
            <v>#N/A</v>
          </cell>
        </row>
        <row r="3960">
          <cell r="B3960" t="str">
            <v>YEC7904733Styrlager</v>
          </cell>
          <cell r="C3960" t="str">
            <v>YEC7904733</v>
          </cell>
          <cell r="D3960">
            <v>2022</v>
          </cell>
          <cell r="E3960">
            <v>3</v>
          </cell>
          <cell r="F3960" t="str">
            <v>0030</v>
          </cell>
          <cell r="G3960" t="str">
            <v>B001</v>
          </cell>
          <cell r="H3960" t="str">
            <v>Head Set</v>
          </cell>
          <cell r="I3960" t="str">
            <v>Styrlager</v>
          </cell>
          <cell r="K3960" t="str">
            <v>C2105069</v>
          </cell>
          <cell r="L3960" t="str">
            <v>C2100160</v>
          </cell>
        </row>
        <row r="3961">
          <cell r="B3961" t="str">
            <v xml:space="preserve">YEC7904733Styrstam </v>
          </cell>
          <cell r="C3961" t="str">
            <v>YEC7904733</v>
          </cell>
          <cell r="D3961">
            <v>2022</v>
          </cell>
          <cell r="E3961">
            <v>4</v>
          </cell>
          <cell r="F3961" t="str">
            <v>0040</v>
          </cell>
          <cell r="G3961" t="str">
            <v>B002</v>
          </cell>
          <cell r="H3961" t="str">
            <v>Handlebar Stem</v>
          </cell>
          <cell r="I3961" t="str">
            <v xml:space="preserve">Styrstam </v>
          </cell>
          <cell r="K3961" t="str">
            <v>C2205475-105</v>
          </cell>
          <cell r="L3961" t="str">
            <v>C2200261-105</v>
          </cell>
        </row>
        <row r="3962">
          <cell r="B3962" t="str">
            <v>YEC7904733Styre</v>
          </cell>
          <cell r="C3962" t="str">
            <v>YEC7904733</v>
          </cell>
          <cell r="D3962">
            <v>2022</v>
          </cell>
          <cell r="E3962">
            <v>5</v>
          </cell>
          <cell r="F3962" t="str">
            <v>0050</v>
          </cell>
          <cell r="G3962" t="str">
            <v>B003</v>
          </cell>
          <cell r="H3962" t="str">
            <v>Handelbar</v>
          </cell>
          <cell r="I3962" t="str">
            <v>Styre</v>
          </cell>
          <cell r="K3962" t="str">
            <v>C2305990</v>
          </cell>
          <cell r="L3962" t="str">
            <v>C2300249</v>
          </cell>
        </row>
        <row r="3963">
          <cell r="B3963" t="str">
            <v>YEC7904733Bromsgrepp H</v>
          </cell>
          <cell r="C3963" t="str">
            <v>YEC7904733</v>
          </cell>
          <cell r="D3963">
            <v>2022</v>
          </cell>
          <cell r="E3963">
            <v>6</v>
          </cell>
          <cell r="F3963" t="str">
            <v>0060</v>
          </cell>
          <cell r="G3963" t="str">
            <v>C002</v>
          </cell>
          <cell r="H3963" t="str">
            <v>Brake Lever R</v>
          </cell>
          <cell r="I3963" t="str">
            <v>Bromsgrepp H</v>
          </cell>
          <cell r="K3963" t="str">
            <v>Shimano</v>
          </cell>
          <cell r="L3963" t="str">
            <v>Kontakta SHIMANO</v>
          </cell>
        </row>
        <row r="3964">
          <cell r="B3964" t="str">
            <v>YEC7904733Bromsgrepp V</v>
          </cell>
          <cell r="C3964" t="str">
            <v>YEC7904733</v>
          </cell>
          <cell r="D3964">
            <v>2022</v>
          </cell>
          <cell r="E3964">
            <v>7</v>
          </cell>
          <cell r="F3964" t="str">
            <v>0070</v>
          </cell>
          <cell r="G3964" t="str">
            <v>C001</v>
          </cell>
          <cell r="H3964" t="str">
            <v>Brake Lever L</v>
          </cell>
          <cell r="I3964" t="str">
            <v>Bromsgrepp V</v>
          </cell>
          <cell r="K3964" t="str">
            <v>Shimano</v>
          </cell>
          <cell r="L3964" t="str">
            <v>Kontakta SHIMANO</v>
          </cell>
        </row>
        <row r="3965">
          <cell r="B3965" t="str">
            <v>YEC7904733Växelreglage H</v>
          </cell>
          <cell r="C3965" t="str">
            <v>YEC7904733</v>
          </cell>
          <cell r="D3965">
            <v>2022</v>
          </cell>
          <cell r="E3965">
            <v>8</v>
          </cell>
          <cell r="F3965" t="str">
            <v>0080</v>
          </cell>
          <cell r="G3965" t="str">
            <v>D002</v>
          </cell>
          <cell r="H3965" t="str">
            <v>Shift Lever R</v>
          </cell>
          <cell r="I3965" t="str">
            <v>Växelreglage H</v>
          </cell>
          <cell r="K3965" t="str">
            <v>KSLM6000RA</v>
          </cell>
          <cell r="L3965" t="str">
            <v>Kontakta SHIMANO</v>
          </cell>
        </row>
        <row r="3966">
          <cell r="B3966" t="str">
            <v>YEC7904733Växelreglage V</v>
          </cell>
          <cell r="C3966" t="str">
            <v>YEC7904733</v>
          </cell>
          <cell r="D3966">
            <v>2022</v>
          </cell>
          <cell r="E3966">
            <v>9</v>
          </cell>
          <cell r="F3966" t="str">
            <v>0090</v>
          </cell>
          <cell r="G3966" t="str">
            <v>D001</v>
          </cell>
          <cell r="H3966" t="str">
            <v>Shift Lever L</v>
          </cell>
          <cell r="I3966" t="str">
            <v>Växelreglage V</v>
          </cell>
          <cell r="L3966" t="e">
            <v>#N/A</v>
          </cell>
        </row>
        <row r="3967">
          <cell r="B3967" t="str">
            <v>YEC7904733Handtag par</v>
          </cell>
          <cell r="C3967" t="str">
            <v>YEC7904733</v>
          </cell>
          <cell r="D3967">
            <v>2022</v>
          </cell>
          <cell r="E3967">
            <v>10</v>
          </cell>
          <cell r="F3967" t="str">
            <v>0100</v>
          </cell>
          <cell r="G3967" t="str">
            <v>B004</v>
          </cell>
          <cell r="H3967" t="str">
            <v>Grip R</v>
          </cell>
          <cell r="I3967" t="str">
            <v>Handtag par</v>
          </cell>
          <cell r="K3967" t="str">
            <v>C2505677</v>
          </cell>
          <cell r="L3967" t="str">
            <v>C2500164</v>
          </cell>
        </row>
        <row r="3968">
          <cell r="B3968" t="str">
            <v>YEC7904733Frambroms</v>
          </cell>
          <cell r="C3968" t="str">
            <v>YEC7904733</v>
          </cell>
          <cell r="D3968">
            <v>2022</v>
          </cell>
          <cell r="E3968">
            <v>11</v>
          </cell>
          <cell r="F3968" t="str">
            <v>0110</v>
          </cell>
          <cell r="G3968" t="str">
            <v>C003</v>
          </cell>
          <cell r="H3968" t="str">
            <v xml:space="preserve">Brake front </v>
          </cell>
          <cell r="I3968" t="str">
            <v>Frambroms</v>
          </cell>
          <cell r="K3968" t="str">
            <v>AMT201KLFPRX075</v>
          </cell>
          <cell r="L3968" t="str">
            <v>Kontakta SHIMANO</v>
          </cell>
        </row>
        <row r="3969">
          <cell r="B3969" t="str">
            <v>YEC7904733Bakbroms</v>
          </cell>
          <cell r="C3969" t="str">
            <v>YEC7904733</v>
          </cell>
          <cell r="D3969">
            <v>2022</v>
          </cell>
          <cell r="E3969">
            <v>12</v>
          </cell>
          <cell r="F3969" t="str">
            <v>0120</v>
          </cell>
          <cell r="G3969" t="str">
            <v>C004</v>
          </cell>
          <cell r="H3969" t="str">
            <v>Brake rear</v>
          </cell>
          <cell r="I3969" t="str">
            <v>Bakbroms</v>
          </cell>
          <cell r="K3969" t="str">
            <v>AMT201JRRXRX145</v>
          </cell>
          <cell r="L3969" t="str">
            <v>Kontakta SHIMANO</v>
          </cell>
        </row>
        <row r="3970">
          <cell r="B3970" t="str">
            <v>YEC7904733Vevlager</v>
          </cell>
          <cell r="C3970" t="str">
            <v>YEC7904733</v>
          </cell>
          <cell r="D3970">
            <v>2022</v>
          </cell>
          <cell r="E3970">
            <v>13</v>
          </cell>
          <cell r="F3970" t="str">
            <v>0130</v>
          </cell>
          <cell r="G3970" t="str">
            <v>E001</v>
          </cell>
          <cell r="H3970" t="str">
            <v xml:space="preserve">BB-set </v>
          </cell>
          <cell r="I3970" t="str">
            <v>Vevlager</v>
          </cell>
          <cell r="K3970" t="str">
            <v>INGÅR I MOTORN</v>
          </cell>
          <cell r="L3970" t="str">
            <v>Ingår i motorn</v>
          </cell>
        </row>
        <row r="3971">
          <cell r="B3971" t="str">
            <v>YEC7904733Vevparti</v>
          </cell>
          <cell r="C3971" t="str">
            <v>YEC7904733</v>
          </cell>
          <cell r="D3971">
            <v>2022</v>
          </cell>
          <cell r="E3971">
            <v>14</v>
          </cell>
          <cell r="F3971" t="str">
            <v>0140</v>
          </cell>
          <cell r="G3971" t="str">
            <v>E002</v>
          </cell>
          <cell r="H3971" t="str">
            <v>Front Chainwheel</v>
          </cell>
          <cell r="I3971" t="str">
            <v>Vevparti</v>
          </cell>
          <cell r="K3971" t="str">
            <v>C3305776-EG</v>
          </cell>
          <cell r="L3971" t="str">
            <v>C3305776-EG</v>
          </cell>
        </row>
        <row r="3972">
          <cell r="B3972" t="str">
            <v>YEC7904733Kedjeskydd</v>
          </cell>
          <cell r="C3972" t="str">
            <v>YEC7904733</v>
          </cell>
          <cell r="D3972">
            <v>2022</v>
          </cell>
          <cell r="E3972">
            <v>15</v>
          </cell>
          <cell r="F3972" t="str">
            <v>0150</v>
          </cell>
          <cell r="G3972" t="str">
            <v>H001</v>
          </cell>
          <cell r="H3972" t="str">
            <v>Chain guard</v>
          </cell>
          <cell r="I3972" t="str">
            <v>Kedjeskydd</v>
          </cell>
          <cell r="K3972" t="str">
            <v>C8305639</v>
          </cell>
          <cell r="L3972" t="str">
            <v>C8305639</v>
          </cell>
        </row>
        <row r="3973">
          <cell r="B3973" t="str">
            <v>YEC7904733Kedjeskyddsfäste</v>
          </cell>
          <cell r="C3973" t="str">
            <v>YEC7904733</v>
          </cell>
          <cell r="D3973">
            <v>2022</v>
          </cell>
          <cell r="E3973">
            <v>16</v>
          </cell>
          <cell r="F3973" t="str">
            <v>0160</v>
          </cell>
          <cell r="G3973" t="str">
            <v>H002</v>
          </cell>
          <cell r="H3973" t="str">
            <v>Chain guard bracket</v>
          </cell>
          <cell r="I3973" t="str">
            <v>Kedjeskyddsfäste</v>
          </cell>
          <cell r="K3973" t="str">
            <v>Ingår i kedjeskyddet</v>
          </cell>
          <cell r="L3973" t="str">
            <v>Ingår i kedjeskyddet</v>
          </cell>
        </row>
        <row r="3974">
          <cell r="B3974" t="str">
            <v>YEC7904733Framväxel</v>
          </cell>
          <cell r="C3974" t="str">
            <v>YEC7904733</v>
          </cell>
          <cell r="D3974">
            <v>2022</v>
          </cell>
          <cell r="E3974">
            <v>17</v>
          </cell>
          <cell r="F3974" t="str">
            <v>0170</v>
          </cell>
          <cell r="G3974" t="str">
            <v>D003</v>
          </cell>
          <cell r="H3974" t="str">
            <v>Front Derailleur</v>
          </cell>
          <cell r="I3974" t="str">
            <v>Framväxel</v>
          </cell>
          <cell r="K3974">
            <v>0</v>
          </cell>
          <cell r="L3974" t="e">
            <v>#N/A</v>
          </cell>
        </row>
        <row r="3975">
          <cell r="B3975" t="str">
            <v>YEC7904733Bakväxel</v>
          </cell>
          <cell r="C3975" t="str">
            <v>YEC7904733</v>
          </cell>
          <cell r="D3975">
            <v>2022</v>
          </cell>
          <cell r="E3975">
            <v>18</v>
          </cell>
          <cell r="F3975" t="str">
            <v>0180</v>
          </cell>
          <cell r="G3975" t="str">
            <v>D004</v>
          </cell>
          <cell r="H3975" t="str">
            <v>Rear Derailleur</v>
          </cell>
          <cell r="I3975" t="str">
            <v>Bakväxel</v>
          </cell>
          <cell r="K3975" t="str">
            <v>KRDM6000SGS</v>
          </cell>
          <cell r="L3975" t="str">
            <v>Kontakta SHIMANO</v>
          </cell>
        </row>
        <row r="3976">
          <cell r="B3976" t="str">
            <v>YEC7904733Kedja</v>
          </cell>
          <cell r="C3976" t="str">
            <v>YEC7904733</v>
          </cell>
          <cell r="D3976">
            <v>2022</v>
          </cell>
          <cell r="E3976">
            <v>19</v>
          </cell>
          <cell r="F3976" t="str">
            <v>0190</v>
          </cell>
          <cell r="G3976" t="str">
            <v>E003</v>
          </cell>
          <cell r="H3976" t="str">
            <v xml:space="preserve">Chain </v>
          </cell>
          <cell r="I3976" t="str">
            <v>Kedja</v>
          </cell>
          <cell r="K3976" t="str">
            <v>KCNE609010116</v>
          </cell>
          <cell r="L3976" t="str">
            <v>Kontakta SHIMANO</v>
          </cell>
        </row>
        <row r="3977">
          <cell r="B3977" t="str">
            <v>YEC7904733Kassett</v>
          </cell>
          <cell r="C3977" t="str">
            <v>YEC7904733</v>
          </cell>
          <cell r="D3977">
            <v>2022</v>
          </cell>
          <cell r="E3977">
            <v>20</v>
          </cell>
          <cell r="F3977" t="str">
            <v>0200</v>
          </cell>
          <cell r="G3977" t="str">
            <v>E004</v>
          </cell>
          <cell r="H3977" t="str">
            <v>Cassette Sprocket</v>
          </cell>
          <cell r="I3977" t="str">
            <v>Kassett</v>
          </cell>
          <cell r="K3977" t="str">
            <v>KCSHG5010136</v>
          </cell>
          <cell r="L3977" t="str">
            <v>Kontakta SHIMANO</v>
          </cell>
        </row>
        <row r="3978">
          <cell r="B3978" t="str">
            <v>YEC7904733Framhjul</v>
          </cell>
          <cell r="C3978" t="str">
            <v>YEC7904733</v>
          </cell>
          <cell r="D3978">
            <v>2022</v>
          </cell>
          <cell r="E3978">
            <v>21</v>
          </cell>
          <cell r="F3978" t="str">
            <v>0210</v>
          </cell>
          <cell r="G3978" t="str">
            <v>F001</v>
          </cell>
          <cell r="H3978" t="str">
            <v>Front hub</v>
          </cell>
          <cell r="I3978" t="str">
            <v>Framhjul</v>
          </cell>
          <cell r="K3978" t="str">
            <v>C4305196</v>
          </cell>
          <cell r="L3978" t="str">
            <v>C4100337</v>
          </cell>
        </row>
        <row r="3979">
          <cell r="B3979" t="str">
            <v>YEC7904733Bakhjul</v>
          </cell>
          <cell r="C3979" t="str">
            <v>YEC7904733</v>
          </cell>
          <cell r="D3979">
            <v>2022</v>
          </cell>
          <cell r="E3979">
            <v>22</v>
          </cell>
          <cell r="F3979" t="str">
            <v>0220</v>
          </cell>
          <cell r="G3979" t="str">
            <v>F002</v>
          </cell>
          <cell r="H3979" t="str">
            <v>Rear hub</v>
          </cell>
          <cell r="I3979" t="str">
            <v>Bakhjul</v>
          </cell>
          <cell r="K3979" t="str">
            <v>C4405349</v>
          </cell>
          <cell r="L3979" t="str">
            <v>C4200298</v>
          </cell>
        </row>
        <row r="3980">
          <cell r="B3980" t="str">
            <v>YEC7904733Däck</v>
          </cell>
          <cell r="C3980" t="str">
            <v>YEC7904733</v>
          </cell>
          <cell r="D3980">
            <v>2022</v>
          </cell>
          <cell r="E3980">
            <v>23</v>
          </cell>
          <cell r="F3980" t="str">
            <v>0230</v>
          </cell>
          <cell r="G3980" t="str">
            <v>F003</v>
          </cell>
          <cell r="H3980" t="str">
            <v>Tire</v>
          </cell>
          <cell r="I3980" t="str">
            <v>Däck</v>
          </cell>
          <cell r="K3980" t="str">
            <v>C4906455</v>
          </cell>
          <cell r="L3980" t="str">
            <v>C4901463</v>
          </cell>
        </row>
        <row r="3981">
          <cell r="B3981" t="str">
            <v>YEC7904733Skärmar set</v>
          </cell>
          <cell r="C3981" t="str">
            <v>YEC7904733</v>
          </cell>
          <cell r="D3981">
            <v>2022</v>
          </cell>
          <cell r="E3981">
            <v>24</v>
          </cell>
          <cell r="F3981" t="str">
            <v>0240</v>
          </cell>
          <cell r="G3981" t="str">
            <v>H003</v>
          </cell>
          <cell r="H3981" t="str">
            <v xml:space="preserve">Mudguard front   </v>
          </cell>
          <cell r="I3981" t="str">
            <v>Skärmar set</v>
          </cell>
          <cell r="K3981" t="str">
            <v>C8255845-BK</v>
          </cell>
          <cell r="L3981" t="str">
            <v>C8256125-BK / C8255845-BK</v>
          </cell>
        </row>
        <row r="3982">
          <cell r="B3982" t="str">
            <v>YEC7904733Pakethållare</v>
          </cell>
          <cell r="C3982" t="str">
            <v>YEC7904733</v>
          </cell>
          <cell r="D3982">
            <v>2022</v>
          </cell>
          <cell r="E3982">
            <v>25</v>
          </cell>
          <cell r="F3982" t="str">
            <v>0250</v>
          </cell>
          <cell r="G3982" t="str">
            <v>H004</v>
          </cell>
          <cell r="H3982" t="str">
            <v>Carrier</v>
          </cell>
          <cell r="I3982" t="str">
            <v>Pakethållare</v>
          </cell>
          <cell r="K3982" t="str">
            <v>C8205747-BK</v>
          </cell>
          <cell r="L3982" t="str">
            <v>C8200052</v>
          </cell>
        </row>
        <row r="3983">
          <cell r="B3983" t="str">
            <v>YEC7904733Sadel</v>
          </cell>
          <cell r="C3983" t="str">
            <v>YEC7904733</v>
          </cell>
          <cell r="D3983">
            <v>2022</v>
          </cell>
          <cell r="E3983">
            <v>26</v>
          </cell>
          <cell r="F3983" t="str">
            <v>0260</v>
          </cell>
          <cell r="G3983" t="str">
            <v>G001</v>
          </cell>
          <cell r="H3983" t="str">
            <v>Saddle</v>
          </cell>
          <cell r="I3983" t="str">
            <v>Sadel</v>
          </cell>
          <cell r="K3983" t="str">
            <v>C7106330</v>
          </cell>
          <cell r="L3983" t="str">
            <v>BSP?</v>
          </cell>
        </row>
        <row r="3984">
          <cell r="B3984" t="str">
            <v>YEC7904733Sadelstolpe</v>
          </cell>
          <cell r="C3984" t="str">
            <v>YEC7904733</v>
          </cell>
          <cell r="D3984">
            <v>2022</v>
          </cell>
          <cell r="E3984">
            <v>27</v>
          </cell>
          <cell r="F3984" t="str">
            <v>0270</v>
          </cell>
          <cell r="G3984" t="str">
            <v>G002</v>
          </cell>
          <cell r="H3984" t="str">
            <v>Seatpost</v>
          </cell>
          <cell r="I3984" t="str">
            <v>Sadelstolpe</v>
          </cell>
          <cell r="K3984" t="str">
            <v>C7205567</v>
          </cell>
          <cell r="L3984" t="str">
            <v>C7200327-272</v>
          </cell>
        </row>
        <row r="3985">
          <cell r="B3985" t="str">
            <v>YEC7904733Sadelrörsklämma</v>
          </cell>
          <cell r="C3985" t="str">
            <v>YEC7904733</v>
          </cell>
          <cell r="D3985">
            <v>2022</v>
          </cell>
          <cell r="E3985">
            <v>28</v>
          </cell>
          <cell r="F3985" t="str">
            <v>0280</v>
          </cell>
          <cell r="G3985" t="str">
            <v>G003</v>
          </cell>
          <cell r="H3985" t="str">
            <v>Seat Clamp</v>
          </cell>
          <cell r="I3985" t="str">
            <v>Sadelrörsklämma</v>
          </cell>
          <cell r="K3985" t="str">
            <v>C7305002</v>
          </cell>
          <cell r="L3985" t="str">
            <v>C7300027-318</v>
          </cell>
        </row>
        <row r="3986">
          <cell r="B3986" t="str">
            <v>YEC7904733Framlampa</v>
          </cell>
          <cell r="C3986" t="str">
            <v>YEC7904733</v>
          </cell>
          <cell r="D3986">
            <v>2022</v>
          </cell>
          <cell r="E3986">
            <v>29</v>
          </cell>
          <cell r="F3986" t="str">
            <v>0290</v>
          </cell>
          <cell r="G3986" t="str">
            <v>H005</v>
          </cell>
          <cell r="H3986" t="str">
            <v>Front light</v>
          </cell>
          <cell r="I3986" t="str">
            <v>Framlampa</v>
          </cell>
          <cell r="K3986" t="str">
            <v>C8015307</v>
          </cell>
          <cell r="L3986" t="str">
            <v>C8015301</v>
          </cell>
        </row>
        <row r="3987">
          <cell r="B3987" t="str">
            <v>YEC7904733Baklampa</v>
          </cell>
          <cell r="C3987" t="str">
            <v>YEC7904733</v>
          </cell>
          <cell r="D3987">
            <v>2022</v>
          </cell>
          <cell r="E3987">
            <v>30</v>
          </cell>
          <cell r="F3987" t="str">
            <v>0300</v>
          </cell>
          <cell r="G3987" t="str">
            <v>H006</v>
          </cell>
          <cell r="H3987" t="str">
            <v>Light, Rear</v>
          </cell>
          <cell r="I3987" t="str">
            <v>Baklampa</v>
          </cell>
          <cell r="K3987" t="str">
            <v>C8015216</v>
          </cell>
          <cell r="L3987" t="str">
            <v>BSP?</v>
          </cell>
        </row>
        <row r="3988">
          <cell r="B3988" t="str">
            <v>YEC7904733Låssats</v>
          </cell>
          <cell r="C3988" t="str">
            <v>YEC7904733</v>
          </cell>
          <cell r="D3988">
            <v>2022</v>
          </cell>
          <cell r="E3988">
            <v>31</v>
          </cell>
          <cell r="F3988" t="str">
            <v>0310</v>
          </cell>
          <cell r="G3988" t="str">
            <v>H007</v>
          </cell>
          <cell r="H3988" t="str">
            <v>Lock</v>
          </cell>
          <cell r="I3988" t="str">
            <v>Låssats</v>
          </cell>
          <cell r="K3988" t="str">
            <v>C8405077</v>
          </cell>
          <cell r="L3988" t="str">
            <v>C8405125</v>
          </cell>
        </row>
        <row r="3989">
          <cell r="B3989" t="str">
            <v>YEC7904733Stöd</v>
          </cell>
          <cell r="C3989" t="str">
            <v>YEC7904733</v>
          </cell>
          <cell r="D3989">
            <v>2022</v>
          </cell>
          <cell r="E3989">
            <v>32</v>
          </cell>
          <cell r="F3989" t="str">
            <v>0320</v>
          </cell>
          <cell r="G3989" t="str">
            <v>H008</v>
          </cell>
          <cell r="H3989" t="str">
            <v>Kick stand</v>
          </cell>
          <cell r="I3989" t="str">
            <v>Stöd</v>
          </cell>
          <cell r="K3989" t="str">
            <v>C8105214</v>
          </cell>
          <cell r="L3989" t="str">
            <v>C8100036</v>
          </cell>
        </row>
        <row r="3990">
          <cell r="B3990" t="str">
            <v>YEC7904733Korg</v>
          </cell>
          <cell r="C3990" t="str">
            <v>YEC7904733</v>
          </cell>
          <cell r="D3990">
            <v>2022</v>
          </cell>
          <cell r="E3990">
            <v>33</v>
          </cell>
          <cell r="F3990" t="str">
            <v>0330</v>
          </cell>
          <cell r="G3990" t="str">
            <v>H009</v>
          </cell>
          <cell r="H3990" t="str">
            <v>Basket / Fr carrier</v>
          </cell>
          <cell r="I3990" t="str">
            <v>Korg</v>
          </cell>
          <cell r="K3990" t="str">
            <v>EMPTY</v>
          </cell>
          <cell r="L3990" t="e">
            <v>#N/A</v>
          </cell>
        </row>
        <row r="3991">
          <cell r="B3991" t="str">
            <v>YEC7904733Pedaler</v>
          </cell>
          <cell r="C3991" t="str">
            <v>YEC7904733</v>
          </cell>
          <cell r="D3991">
            <v>2022</v>
          </cell>
          <cell r="E3991">
            <v>34</v>
          </cell>
          <cell r="F3991" t="str">
            <v>0340</v>
          </cell>
          <cell r="G3991" t="str">
            <v>E005</v>
          </cell>
          <cell r="H3991" t="str">
            <v xml:space="preserve">Pedal </v>
          </cell>
          <cell r="I3991" t="str">
            <v>Pedaler</v>
          </cell>
          <cell r="K3991" t="str">
            <v>C3505233</v>
          </cell>
          <cell r="L3991" t="str">
            <v>C3500033</v>
          </cell>
        </row>
        <row r="3992">
          <cell r="B3992" t="str">
            <v>YEC7904733Motor</v>
          </cell>
          <cell r="C3992" t="str">
            <v>YEC7904733</v>
          </cell>
          <cell r="D3992">
            <v>2022</v>
          </cell>
          <cell r="E3992">
            <v>35</v>
          </cell>
          <cell r="F3992" t="str">
            <v>0350</v>
          </cell>
          <cell r="G3992" t="str">
            <v>J001</v>
          </cell>
          <cell r="H3992" t="str">
            <v>DRIVE UNIT:</v>
          </cell>
          <cell r="I3992" t="str">
            <v>Motor</v>
          </cell>
          <cell r="K3992" t="str">
            <v>C8705068-1-02BC</v>
          </cell>
          <cell r="L3992" t="str">
            <v>C8705068-1-02BC</v>
          </cell>
        </row>
        <row r="3993">
          <cell r="B3993" t="str">
            <v>YEC7904733Display</v>
          </cell>
          <cell r="C3993" t="str">
            <v>YEC7904733</v>
          </cell>
          <cell r="D3993">
            <v>2022</v>
          </cell>
          <cell r="E3993">
            <v>36</v>
          </cell>
          <cell r="F3993" t="str">
            <v>0360</v>
          </cell>
          <cell r="G3993" t="str">
            <v>J004</v>
          </cell>
          <cell r="H3993" t="str">
            <v>DISPLAY:</v>
          </cell>
          <cell r="I3993" t="str">
            <v>Display</v>
          </cell>
          <cell r="K3993" t="str">
            <v>C8705068-1-37C</v>
          </cell>
          <cell r="L3993" t="str">
            <v>C8705068-1-37C</v>
          </cell>
        </row>
        <row r="3994">
          <cell r="B3994" t="str">
            <v>YEC7904733EB-Bus kabel</v>
          </cell>
          <cell r="C3994" t="str">
            <v>YEC7904733</v>
          </cell>
          <cell r="D3994">
            <v>2022</v>
          </cell>
          <cell r="E3994">
            <v>37</v>
          </cell>
          <cell r="F3994" t="str">
            <v>0370</v>
          </cell>
          <cell r="G3994" t="str">
            <v>J005</v>
          </cell>
          <cell r="H3994" t="str">
            <v>EB-BUS CABLE:</v>
          </cell>
          <cell r="I3994" t="str">
            <v>EB-Bus kabel</v>
          </cell>
          <cell r="K3994" t="str">
            <v>C8705068-1-4-1C</v>
          </cell>
          <cell r="L3994" t="e">
            <v>#N/A</v>
          </cell>
        </row>
        <row r="3995">
          <cell r="B3995" t="str">
            <v>YEC7904733Motorkabel</v>
          </cell>
          <cell r="C3995" t="str">
            <v>YEC7904733</v>
          </cell>
          <cell r="D3995">
            <v>2022</v>
          </cell>
          <cell r="E3995">
            <v>38</v>
          </cell>
          <cell r="F3995" t="str">
            <v>0380</v>
          </cell>
          <cell r="G3995" t="str">
            <v>J006</v>
          </cell>
          <cell r="H3995" t="str">
            <v>POWER CABLE:</v>
          </cell>
          <cell r="I3995" t="str">
            <v>Motorkabel</v>
          </cell>
          <cell r="K3995" t="str">
            <v>Ingår i batterihållaren</v>
          </cell>
          <cell r="L3995" t="str">
            <v>Ingår i batterihållaren</v>
          </cell>
        </row>
        <row r="3996">
          <cell r="B3996" t="str">
            <v>YEC7904733Kabel framlampa</v>
          </cell>
          <cell r="C3996" t="str">
            <v>YEC7904733</v>
          </cell>
          <cell r="D3996">
            <v>2022</v>
          </cell>
          <cell r="E3996">
            <v>39</v>
          </cell>
          <cell r="F3996" t="str">
            <v>0390</v>
          </cell>
          <cell r="G3996" t="str">
            <v>J007</v>
          </cell>
          <cell r="H3996" t="str">
            <v>F. LIGHT CABLE:</v>
          </cell>
          <cell r="I3996" t="str">
            <v>Kabel framlampa</v>
          </cell>
          <cell r="K3996" t="str">
            <v>C8705068-1-04-6</v>
          </cell>
          <cell r="L3996" t="str">
            <v>C8705068-1-04-6</v>
          </cell>
        </row>
        <row r="3997">
          <cell r="B3997" t="str">
            <v>YEC7904733Kabel baklampa</v>
          </cell>
          <cell r="C3997" t="str">
            <v>YEC7904733</v>
          </cell>
          <cell r="D3997">
            <v>2022</v>
          </cell>
          <cell r="E3997">
            <v>40</v>
          </cell>
          <cell r="F3997" t="str">
            <v>0400</v>
          </cell>
          <cell r="G3997" t="str">
            <v>J008</v>
          </cell>
          <cell r="H3997" t="str">
            <v>R. LIGHT CABLE:</v>
          </cell>
          <cell r="I3997" t="str">
            <v>Kabel baklampa</v>
          </cell>
          <cell r="K3997" t="str">
            <v>C8705068-1-0415</v>
          </cell>
          <cell r="L3997" t="str">
            <v>C8705068-1-04-8</v>
          </cell>
        </row>
        <row r="3998">
          <cell r="B3998" t="str">
            <v>YEC7904733Hastighetssensor</v>
          </cell>
          <cell r="C3998" t="str">
            <v>YEC7904733</v>
          </cell>
          <cell r="D3998">
            <v>2022</v>
          </cell>
          <cell r="E3998">
            <v>41</v>
          </cell>
          <cell r="F3998" t="str">
            <v>0410</v>
          </cell>
          <cell r="G3998" t="str">
            <v>J009</v>
          </cell>
          <cell r="H3998" t="str">
            <v>SPEED SENSOR:</v>
          </cell>
          <cell r="I3998" t="str">
            <v>Hastighetssensor</v>
          </cell>
          <cell r="K3998" t="str">
            <v>C8705068-1-411C</v>
          </cell>
          <cell r="L3998" t="str">
            <v>C8705068-1-411C</v>
          </cell>
        </row>
        <row r="3999">
          <cell r="B3999" t="str">
            <v>YEC7904733Batteri</v>
          </cell>
          <cell r="C3999" t="str">
            <v>YEC7904733</v>
          </cell>
          <cell r="D3999">
            <v>2022</v>
          </cell>
          <cell r="E3999">
            <v>42</v>
          </cell>
          <cell r="F3999" t="str">
            <v>0420</v>
          </cell>
          <cell r="G3999" t="str">
            <v>J002</v>
          </cell>
          <cell r="H3999" t="str">
            <v>BATTERY:</v>
          </cell>
          <cell r="I3999" t="str">
            <v>Batteri</v>
          </cell>
          <cell r="K3999" t="str">
            <v>C8705102-1-11C</v>
          </cell>
          <cell r="L3999" t="str">
            <v>C8705102-1-11C</v>
          </cell>
        </row>
        <row r="4000">
          <cell r="B4000" t="str">
            <v>YEC7904733Batterihållare</v>
          </cell>
          <cell r="C4000" t="str">
            <v>YEC7904733</v>
          </cell>
          <cell r="D4000">
            <v>2022</v>
          </cell>
          <cell r="E4000">
            <v>43</v>
          </cell>
          <cell r="F4000" t="str">
            <v>0430</v>
          </cell>
          <cell r="G4000" t="str">
            <v>J003</v>
          </cell>
          <cell r="H4000" t="str">
            <v>BATTERY HOLDER/Slider</v>
          </cell>
          <cell r="I4000" t="str">
            <v>Batterihållare</v>
          </cell>
          <cell r="K4000" t="str">
            <v>C8705129-2CA</v>
          </cell>
          <cell r="L4000" t="str">
            <v>C8705129-2CA</v>
          </cell>
        </row>
        <row r="4001">
          <cell r="B4001" t="str">
            <v>YEC7904733Batteriladdare</v>
          </cell>
          <cell r="C4001" t="str">
            <v>YEC7904733</v>
          </cell>
          <cell r="D4001">
            <v>2022</v>
          </cell>
          <cell r="E4001">
            <v>44</v>
          </cell>
          <cell r="F4001" t="str">
            <v>0440</v>
          </cell>
          <cell r="G4001" t="str">
            <v>J010</v>
          </cell>
          <cell r="H4001" t="str">
            <v>CHARGER:</v>
          </cell>
          <cell r="I4001" t="str">
            <v>Batteriladdare</v>
          </cell>
          <cell r="K4001" t="str">
            <v>C8705086-02C</v>
          </cell>
          <cell r="L4001" t="str">
            <v>C8705086-02C</v>
          </cell>
        </row>
        <row r="4002">
          <cell r="B4002" t="str">
            <v>YEC7904733Kontrollbox</v>
          </cell>
          <cell r="C4002" t="str">
            <v>YEC7904733</v>
          </cell>
          <cell r="D4002">
            <v>2022</v>
          </cell>
          <cell r="E4002">
            <v>45</v>
          </cell>
          <cell r="F4002" t="str">
            <v>0450</v>
          </cell>
          <cell r="G4002" t="str">
            <v>J011</v>
          </cell>
          <cell r="H4002" t="str">
            <v>Controller</v>
          </cell>
          <cell r="I4002" t="str">
            <v>Kontrollbox</v>
          </cell>
          <cell r="K4002" t="str">
            <v>C8705068-2-22</v>
          </cell>
          <cell r="L4002" t="str">
            <v>C8705068-2-22</v>
          </cell>
        </row>
        <row r="4003">
          <cell r="B4003" t="str">
            <v>YEC7904733Växelöra</v>
          </cell>
          <cell r="C4003" t="str">
            <v>YEC7904733</v>
          </cell>
          <cell r="D4003">
            <v>2022</v>
          </cell>
          <cell r="E4003">
            <v>46</v>
          </cell>
          <cell r="F4003" t="str">
            <v>0460</v>
          </cell>
          <cell r="G4003" t="str">
            <v>D005</v>
          </cell>
          <cell r="H4003" t="str">
            <v>Gear hanger</v>
          </cell>
          <cell r="I4003" t="str">
            <v>Växelöra</v>
          </cell>
          <cell r="K4003" t="str">
            <v>C1350087</v>
          </cell>
          <cell r="L4003" t="str">
            <v>C1350087</v>
          </cell>
        </row>
        <row r="4004">
          <cell r="B4004" t="str">
            <v>YEC7905131RAM</v>
          </cell>
          <cell r="C4004" t="str">
            <v>YEC7905131</v>
          </cell>
          <cell r="D4004">
            <v>2019</v>
          </cell>
          <cell r="E4004">
            <v>1</v>
          </cell>
          <cell r="F4004" t="str">
            <v>0010</v>
          </cell>
          <cell r="G4004" t="str">
            <v>A001</v>
          </cell>
          <cell r="H4004" t="str">
            <v>PAINTED FRAME</v>
          </cell>
          <cell r="I4004" t="str">
            <v>RAM</v>
          </cell>
          <cell r="J4004" t="str">
            <v>C7439-510-79031</v>
          </cell>
          <cell r="K4004" t="str">
            <v>C7439-510-79031</v>
          </cell>
          <cell r="L4004" t="e">
            <v>#N/A</v>
          </cell>
        </row>
        <row r="4005">
          <cell r="B4005" t="str">
            <v>YEC7905131Framgaffel</v>
          </cell>
          <cell r="C4005" t="str">
            <v>YEC7905131</v>
          </cell>
          <cell r="D4005">
            <v>2019</v>
          </cell>
          <cell r="E4005">
            <v>2</v>
          </cell>
          <cell r="F4005" t="str">
            <v>0020</v>
          </cell>
          <cell r="G4005" t="str">
            <v>A002</v>
          </cell>
          <cell r="H4005" t="str">
            <v>PAINTED FORK</v>
          </cell>
          <cell r="I4005" t="str">
            <v>Framgaffel</v>
          </cell>
          <cell r="K4005" t="str">
            <v>FORK</v>
          </cell>
          <cell r="L4005" t="e">
            <v>#N/A</v>
          </cell>
        </row>
        <row r="4006">
          <cell r="B4006" t="str">
            <v>YEC7905131Styrlager</v>
          </cell>
          <cell r="C4006" t="str">
            <v>YEC7905131</v>
          </cell>
          <cell r="D4006">
            <v>2019</v>
          </cell>
          <cell r="E4006">
            <v>3</v>
          </cell>
          <cell r="F4006" t="str">
            <v>0030</v>
          </cell>
          <cell r="G4006" t="str">
            <v>B001</v>
          </cell>
          <cell r="H4006" t="str">
            <v>Head Set</v>
          </cell>
          <cell r="I4006" t="str">
            <v>Styrlager</v>
          </cell>
          <cell r="J4006" t="str">
            <v xml:space="preserve">C2105069 HST STbk 1"18 iA 9 44  TH-N10P w/o cap, + C2105053 Black w/o graphic </v>
          </cell>
          <cell r="K4006" t="str">
            <v>C2105069</v>
          </cell>
          <cell r="L4006" t="str">
            <v>C2100160</v>
          </cell>
        </row>
        <row r="4007">
          <cell r="B4007" t="str">
            <v xml:space="preserve">YEC7905131Styrstam </v>
          </cell>
          <cell r="C4007" t="str">
            <v>YEC7905131</v>
          </cell>
          <cell r="D4007">
            <v>2019</v>
          </cell>
          <cell r="E4007">
            <v>4</v>
          </cell>
          <cell r="F4007" t="str">
            <v>0040</v>
          </cell>
          <cell r="G4007" t="str">
            <v>B002</v>
          </cell>
          <cell r="H4007" t="str">
            <v>Handlebar Stem</v>
          </cell>
          <cell r="I4007" t="str">
            <v xml:space="preserve">Styrstam </v>
          </cell>
          <cell r="J4007" t="str">
            <v>C2205475-105 AHEAD adjust HL TDS-C268-8 FOV SBED, W/O LOGO</v>
          </cell>
          <cell r="K4007" t="str">
            <v>C2205475-105</v>
          </cell>
          <cell r="L4007" t="str">
            <v>C2200261-105</v>
          </cell>
        </row>
        <row r="4008">
          <cell r="B4008" t="str">
            <v>YEC7905131Styre</v>
          </cell>
          <cell r="C4008" t="str">
            <v>YEC7905131</v>
          </cell>
          <cell r="D4008">
            <v>2019</v>
          </cell>
          <cell r="E4008">
            <v>5</v>
          </cell>
          <cell r="F4008" t="str">
            <v>0050</v>
          </cell>
          <cell r="G4008" t="str">
            <v>B003</v>
          </cell>
          <cell r="H4008" t="str">
            <v>Handelbar</v>
          </cell>
          <cell r="I4008" t="str">
            <v>Styre</v>
          </cell>
          <cell r="J4008" t="str">
            <v xml:space="preserve">C2305979 HB-FB12  FLAT BAR ALLOY 6061 DB, 31.8MM W:620MM, 5D, ANODIZED GREY W/OBVIOUS LOGO  </v>
          </cell>
          <cell r="K4008" t="str">
            <v>C2305979</v>
          </cell>
          <cell r="L4008" t="str">
            <v>C2300248</v>
          </cell>
        </row>
        <row r="4009">
          <cell r="B4009" t="str">
            <v>YEC7905131Bromsgrepp H</v>
          </cell>
          <cell r="C4009" t="str">
            <v>YEC7905131</v>
          </cell>
          <cell r="D4009">
            <v>2019</v>
          </cell>
          <cell r="E4009">
            <v>6</v>
          </cell>
          <cell r="F4009" t="str">
            <v>0060</v>
          </cell>
          <cell r="G4009" t="str">
            <v>C002</v>
          </cell>
          <cell r="H4009" t="str">
            <v>Brake Lever R</v>
          </cell>
          <cell r="I4009" t="str">
            <v>Bromsgrepp H</v>
          </cell>
          <cell r="J4009" t="str">
            <v>inkl in brake</v>
          </cell>
          <cell r="K4009" t="str">
            <v>Shimano</v>
          </cell>
          <cell r="L4009" t="str">
            <v>Kontakta SHIMANO</v>
          </cell>
        </row>
        <row r="4010">
          <cell r="B4010" t="str">
            <v>YEC7905131Bromsgrepp V</v>
          </cell>
          <cell r="C4010" t="str">
            <v>YEC7905131</v>
          </cell>
          <cell r="D4010">
            <v>2019</v>
          </cell>
          <cell r="E4010">
            <v>7</v>
          </cell>
          <cell r="F4010" t="str">
            <v>0070</v>
          </cell>
          <cell r="G4010" t="str">
            <v>C001</v>
          </cell>
          <cell r="H4010" t="str">
            <v>Brake Lever L</v>
          </cell>
          <cell r="I4010" t="str">
            <v>Bromsgrepp V</v>
          </cell>
          <cell r="J4010" t="str">
            <v>inkl in brake</v>
          </cell>
          <cell r="K4010" t="str">
            <v>Shimano</v>
          </cell>
          <cell r="L4010" t="str">
            <v>Kontakta SHIMANO</v>
          </cell>
        </row>
        <row r="4011">
          <cell r="B4011" t="str">
            <v>YEC7905131Växelreglage H</v>
          </cell>
          <cell r="C4011" t="str">
            <v>YEC7905131</v>
          </cell>
          <cell r="D4011">
            <v>2019</v>
          </cell>
          <cell r="E4011">
            <v>8</v>
          </cell>
          <cell r="F4011" t="str">
            <v>0080</v>
          </cell>
          <cell r="G4011" t="str">
            <v>D002</v>
          </cell>
          <cell r="H4011" t="str">
            <v>Shift Lever R</v>
          </cell>
          <cell r="I4011" t="str">
            <v>Växelreglage H</v>
          </cell>
          <cell r="J4011" t="str">
            <v xml:space="preserve">KSLM6000RA
SHIFT LEVER, SL-M6000-R,  DEORE
RIGHT, REAR 10-SPEED RAPIDFIRE PLUS 2050MM W/OGD, BULK
JPY 979
</v>
          </cell>
          <cell r="K4011" t="str">
            <v>KSLM6000RA</v>
          </cell>
          <cell r="L4011" t="str">
            <v>Kontakta SHIMANO</v>
          </cell>
        </row>
        <row r="4012">
          <cell r="B4012" t="str">
            <v>YEC7905131Växelreglage V</v>
          </cell>
          <cell r="C4012" t="str">
            <v>YEC7905131</v>
          </cell>
          <cell r="D4012">
            <v>2019</v>
          </cell>
          <cell r="E4012">
            <v>9</v>
          </cell>
          <cell r="F4012" t="str">
            <v>0090</v>
          </cell>
          <cell r="G4012" t="str">
            <v>D001</v>
          </cell>
          <cell r="H4012" t="str">
            <v>Shift Lever L</v>
          </cell>
          <cell r="I4012" t="str">
            <v>Växelreglage V</v>
          </cell>
          <cell r="L4012" t="e">
            <v>#N/A</v>
          </cell>
        </row>
        <row r="4013">
          <cell r="B4013" t="str">
            <v>YEC7905131Handtag par</v>
          </cell>
          <cell r="C4013" t="str">
            <v>YEC7905131</v>
          </cell>
          <cell r="D4013">
            <v>2019</v>
          </cell>
          <cell r="E4013">
            <v>10</v>
          </cell>
          <cell r="F4013" t="str">
            <v>0100</v>
          </cell>
          <cell r="G4013" t="str">
            <v>B004</v>
          </cell>
          <cell r="H4013" t="str">
            <v>Grip R</v>
          </cell>
          <cell r="I4013" t="str">
            <v>Handtag par</v>
          </cell>
          <cell r="J4013" t="str">
            <v>C2505504 TEC VLG-1600D2 130MM BLACK/GREY</v>
          </cell>
          <cell r="K4013" t="str">
            <v>C2505504</v>
          </cell>
          <cell r="L4013" t="str">
            <v>C2500188</v>
          </cell>
        </row>
        <row r="4014">
          <cell r="B4014" t="str">
            <v>YEC7905131Frambroms</v>
          </cell>
          <cell r="C4014" t="str">
            <v>YEC7905131</v>
          </cell>
          <cell r="D4014">
            <v>2019</v>
          </cell>
          <cell r="E4014">
            <v>11</v>
          </cell>
          <cell r="F4014" t="str">
            <v>0110</v>
          </cell>
          <cell r="G4014" t="str">
            <v>C003</v>
          </cell>
          <cell r="H4014" t="str">
            <v xml:space="preserve">Brake front </v>
          </cell>
          <cell r="I4014" t="str">
            <v>Frambroms</v>
          </cell>
          <cell r="J4014" t="str">
            <v>AMT201JLFPRX070 DISC BRAKE ASSEMBLED SET/J-kit, BL-MT201(L), BR-MT200(F), BLACK, W/O ADAPTER, RESIN PAD(W/O FIN), 700MM HOSE(SM-BH59-SS BLACK), BULK, 10,04 USD</v>
          </cell>
          <cell r="K4014" t="str">
            <v>AMT201JLFPRX070</v>
          </cell>
          <cell r="L4014" t="str">
            <v>Kontakta SHIMANO</v>
          </cell>
        </row>
        <row r="4015">
          <cell r="B4015" t="str">
            <v>YEC7905131Bakbroms</v>
          </cell>
          <cell r="C4015" t="str">
            <v>YEC7905131</v>
          </cell>
          <cell r="D4015">
            <v>2019</v>
          </cell>
          <cell r="E4015">
            <v>12</v>
          </cell>
          <cell r="F4015" t="str">
            <v>0120</v>
          </cell>
          <cell r="G4015" t="str">
            <v>C004</v>
          </cell>
          <cell r="H4015" t="str">
            <v>Brake rear</v>
          </cell>
          <cell r="I4015" t="str">
            <v>Bakbroms</v>
          </cell>
          <cell r="J4015" t="str">
            <v>AMT201JRRXRX145 DISC BRAKE ASSEMBLED SET/J-kit, BL-MT201(R), BR-MT200(R), BLACK, W/O ADAPTER, RESIN PAD(W/O FIN), 1450MM HOSE(SM-BH59-SS BLACK), BULK, 10,79 USD</v>
          </cell>
          <cell r="K4015" t="str">
            <v>AMT201JRRXRX145</v>
          </cell>
          <cell r="L4015" t="str">
            <v>Kontakta SHIMANO</v>
          </cell>
        </row>
        <row r="4016">
          <cell r="B4016" t="str">
            <v>YEC7905131Vevlager</v>
          </cell>
          <cell r="C4016" t="str">
            <v>YEC7905131</v>
          </cell>
          <cell r="D4016">
            <v>2019</v>
          </cell>
          <cell r="E4016">
            <v>13</v>
          </cell>
          <cell r="F4016" t="str">
            <v>0130</v>
          </cell>
          <cell r="G4016" t="str">
            <v>E001</v>
          </cell>
          <cell r="H4016" t="str">
            <v xml:space="preserve">BB-set </v>
          </cell>
          <cell r="I4016" t="str">
            <v>Vevlager</v>
          </cell>
          <cell r="K4016" t="str">
            <v>INGÅR I MOTORN</v>
          </cell>
          <cell r="L4016" t="str">
            <v>Ingår i motorn</v>
          </cell>
        </row>
        <row r="4017">
          <cell r="B4017" t="str">
            <v>YEC7905131Vevparti</v>
          </cell>
          <cell r="C4017" t="str">
            <v>YEC7905131</v>
          </cell>
          <cell r="D4017">
            <v>2019</v>
          </cell>
          <cell r="E4017">
            <v>14</v>
          </cell>
          <cell r="F4017" t="str">
            <v>0140</v>
          </cell>
          <cell r="G4017" t="str">
            <v>E002</v>
          </cell>
          <cell r="H4017" t="str">
            <v>Front Chainwheel</v>
          </cell>
          <cell r="I4017" t="str">
            <v>Vevparti</v>
          </cell>
          <cell r="K4017" t="str">
            <v>C3305776-EG</v>
          </cell>
          <cell r="L4017" t="str">
            <v>C3305776-EG</v>
          </cell>
        </row>
        <row r="4018">
          <cell r="B4018" t="str">
            <v>YEC7905131Kedjeskydd</v>
          </cell>
          <cell r="C4018" t="str">
            <v>YEC7905131</v>
          </cell>
          <cell r="D4018">
            <v>2019</v>
          </cell>
          <cell r="E4018">
            <v>15</v>
          </cell>
          <cell r="F4018" t="str">
            <v>0150</v>
          </cell>
          <cell r="G4018" t="str">
            <v>H001</v>
          </cell>
          <cell r="H4018" t="str">
            <v>Chain guard</v>
          </cell>
          <cell r="I4018" t="str">
            <v>Kedjeskydd</v>
          </cell>
          <cell r="J4018" t="str">
            <v>C8305639 SKS Chainblade, C8305640 rear fixation</v>
          </cell>
          <cell r="K4018" t="str">
            <v>C8305639</v>
          </cell>
          <cell r="L4018" t="str">
            <v>C8305639</v>
          </cell>
        </row>
        <row r="4019">
          <cell r="B4019" t="str">
            <v>YEC7905131Kedjeskyddsfäste</v>
          </cell>
          <cell r="C4019" t="str">
            <v>YEC7905131</v>
          </cell>
          <cell r="D4019">
            <v>2019</v>
          </cell>
          <cell r="E4019">
            <v>16</v>
          </cell>
          <cell r="F4019" t="str">
            <v>0160</v>
          </cell>
          <cell r="G4019" t="str">
            <v>H002</v>
          </cell>
          <cell r="H4019" t="str">
            <v>Chain guard bracket</v>
          </cell>
          <cell r="I4019" t="str">
            <v>Kedjeskyddsfäste</v>
          </cell>
          <cell r="J4019" t="str">
            <v>bracket for MAX included in C8305639</v>
          </cell>
          <cell r="K4019" t="str">
            <v>Ingår i kedjeskyddet</v>
          </cell>
          <cell r="L4019" t="str">
            <v>Ingår i kedjeskyddet</v>
          </cell>
        </row>
        <row r="4020">
          <cell r="B4020" t="str">
            <v>YEC7905131Framväxel</v>
          </cell>
          <cell r="C4020" t="str">
            <v>YEC7905131</v>
          </cell>
          <cell r="D4020">
            <v>2019</v>
          </cell>
          <cell r="E4020">
            <v>17</v>
          </cell>
          <cell r="F4020" t="str">
            <v>0170</v>
          </cell>
          <cell r="G4020" t="str">
            <v>D003</v>
          </cell>
          <cell r="H4020" t="str">
            <v>Front Derailleur</v>
          </cell>
          <cell r="I4020" t="str">
            <v>Framväxel</v>
          </cell>
          <cell r="J4020" t="str">
            <v>w/o</v>
          </cell>
          <cell r="K4020" t="str">
            <v>EMPTY</v>
          </cell>
          <cell r="L4020" t="e">
            <v>#N/A</v>
          </cell>
        </row>
        <row r="4021">
          <cell r="B4021" t="str">
            <v>YEC7905131Bakväxel</v>
          </cell>
          <cell r="C4021" t="str">
            <v>YEC7905131</v>
          </cell>
          <cell r="D4021">
            <v>2019</v>
          </cell>
          <cell r="E4021">
            <v>18</v>
          </cell>
          <cell r="F4021" t="str">
            <v>0180</v>
          </cell>
          <cell r="G4021" t="str">
            <v>D004</v>
          </cell>
          <cell r="H4021" t="str">
            <v>Rear Derailleur</v>
          </cell>
          <cell r="I4021" t="str">
            <v>Bakväxel</v>
          </cell>
          <cell r="J4021" t="str">
            <v xml:space="preserve">KRDM6000SGS DEORE, 10SPEED, SHADOW PLUS </v>
          </cell>
          <cell r="K4021" t="str">
            <v>KRDM6000SGS</v>
          </cell>
          <cell r="L4021" t="str">
            <v>Kontakta SHIMANO</v>
          </cell>
        </row>
        <row r="4022">
          <cell r="B4022" t="str">
            <v>YEC7905131Kedja</v>
          </cell>
          <cell r="C4022" t="str">
            <v>YEC7905131</v>
          </cell>
          <cell r="D4022">
            <v>2019</v>
          </cell>
          <cell r="E4022">
            <v>19</v>
          </cell>
          <cell r="F4022" t="str">
            <v>0190</v>
          </cell>
          <cell r="G4022" t="str">
            <v>E003</v>
          </cell>
          <cell r="H4022" t="str">
            <v xml:space="preserve">Chain </v>
          </cell>
          <cell r="I4022" t="str">
            <v>Kedja</v>
          </cell>
          <cell r="J4022" t="str">
            <v>KCNE609010114, BICYCLE CHAIN FOR E-BIKE, REAR 10 SPD / FRONT SINGLE,              114 LINKS, W/END PIN</v>
          </cell>
          <cell r="K4022" t="str">
            <v>KCNE609010114</v>
          </cell>
          <cell r="L4022" t="str">
            <v>Kontakta SHIMANO</v>
          </cell>
        </row>
        <row r="4023">
          <cell r="B4023" t="str">
            <v>YEC7905131Kassett</v>
          </cell>
          <cell r="C4023" t="str">
            <v>YEC7905131</v>
          </cell>
          <cell r="D4023">
            <v>2019</v>
          </cell>
          <cell r="E4023">
            <v>20</v>
          </cell>
          <cell r="F4023" t="str">
            <v>0200</v>
          </cell>
          <cell r="G4023" t="str">
            <v>E004</v>
          </cell>
          <cell r="H4023" t="str">
            <v>Cassette Sprocket</v>
          </cell>
          <cell r="I4023" t="str">
            <v>Kassett</v>
          </cell>
          <cell r="J4023" t="str">
            <v xml:space="preserve">KCSHG5010136 CS-HG50-10S 11-36T </v>
          </cell>
          <cell r="K4023" t="str">
            <v>KCSHG5010136</v>
          </cell>
          <cell r="L4023" t="str">
            <v>Kontakta SHIMANO</v>
          </cell>
        </row>
        <row r="4024">
          <cell r="B4024" t="str">
            <v>YEC7905131Framhjul</v>
          </cell>
          <cell r="C4024" t="str">
            <v>YEC7905131</v>
          </cell>
          <cell r="D4024">
            <v>2019</v>
          </cell>
          <cell r="E4024">
            <v>21</v>
          </cell>
          <cell r="F4024" t="str">
            <v>0210</v>
          </cell>
          <cell r="G4024" t="str">
            <v>F001</v>
          </cell>
          <cell r="H4024" t="str">
            <v>Front hub</v>
          </cell>
          <cell r="I4024" t="str">
            <v>Framhjul</v>
          </cell>
          <cell r="J4024" t="str">
            <v>C4305191 FRONT HUB, CL-1420  36H OLD:100MM AXEL:108MM  QR:133MM, FOR CENTER LOCK DISC BRAKE,   W/O ROTOR MOUNT COVER, BLACK, BULK</v>
          </cell>
          <cell r="K4024" t="str">
            <v>C4305191</v>
          </cell>
          <cell r="L4024" t="str">
            <v>C4100337</v>
          </cell>
        </row>
        <row r="4025">
          <cell r="B4025" t="str">
            <v>YEC7905131Bakhjul</v>
          </cell>
          <cell r="C4025" t="str">
            <v>YEC7905131</v>
          </cell>
          <cell r="D4025">
            <v>2019</v>
          </cell>
          <cell r="E4025">
            <v>22</v>
          </cell>
          <cell r="F4025" t="str">
            <v>0220</v>
          </cell>
          <cell r="G4025" t="str">
            <v>F002</v>
          </cell>
          <cell r="H4025" t="str">
            <v>Rear hub</v>
          </cell>
          <cell r="I4025" t="str">
            <v>Bakhjul</v>
          </cell>
          <cell r="J4025" t="str">
            <v>C4405342 FREEHUB, CL-1422 36H 8/9/10-SPEED OLD:135MM AXLE:146MM      QR:170MM, FOR CENTER LOCK DISC BRAKE    W/O ROTOR MOUNT COVER, BLACK, BULK</v>
          </cell>
          <cell r="K4025" t="str">
            <v>C4405342</v>
          </cell>
          <cell r="L4025" t="str">
            <v>C4200298</v>
          </cell>
        </row>
        <row r="4026">
          <cell r="B4026" t="str">
            <v>YEC7905131Däck</v>
          </cell>
          <cell r="C4026" t="str">
            <v>YEC7905131</v>
          </cell>
          <cell r="D4026">
            <v>2019</v>
          </cell>
          <cell r="E4026">
            <v>23</v>
          </cell>
          <cell r="F4026" t="str">
            <v>0230</v>
          </cell>
          <cell r="G4026" t="str">
            <v>F003</v>
          </cell>
          <cell r="H4026" t="str">
            <v>Tire</v>
          </cell>
          <cell r="I4026" t="str">
            <v>Däck</v>
          </cell>
          <cell r="J4026" t="str">
            <v>C4906454 700X37C Duramax XNR E-bike TYR PERGO E H-480</v>
          </cell>
          <cell r="K4026" t="str">
            <v>C4906454</v>
          </cell>
          <cell r="L4026" t="str">
            <v>C4901462</v>
          </cell>
        </row>
        <row r="4027">
          <cell r="B4027" t="str">
            <v>YEC7905131Skärmar set</v>
          </cell>
          <cell r="C4027" t="str">
            <v>YEC7905131</v>
          </cell>
          <cell r="D4027">
            <v>2019</v>
          </cell>
          <cell r="E4027">
            <v>24</v>
          </cell>
          <cell r="F4027" t="str">
            <v>0240</v>
          </cell>
          <cell r="G4027" t="str">
            <v>H003</v>
          </cell>
          <cell r="H4027" t="str">
            <v xml:space="preserve">Mudguard front   </v>
          </cell>
          <cell r="I4027" t="str">
            <v>Skärmar set</v>
          </cell>
          <cell r="J4027" t="str">
            <v>C8255845-BK FRONT(6648650030-0999)</v>
          </cell>
          <cell r="K4027" t="str">
            <v>C8255845-BK</v>
          </cell>
          <cell r="L4027" t="str">
            <v>C8256125-BK / C8255845-BK</v>
          </cell>
        </row>
        <row r="4028">
          <cell r="B4028" t="str">
            <v>YEC7905131Pakethållare</v>
          </cell>
          <cell r="C4028" t="str">
            <v>YEC7905131</v>
          </cell>
          <cell r="D4028">
            <v>2019</v>
          </cell>
          <cell r="E4028">
            <v>25</v>
          </cell>
          <cell r="F4028" t="str">
            <v>0250</v>
          </cell>
          <cell r="G4028" t="str">
            <v>H004</v>
          </cell>
          <cell r="H4028" t="str">
            <v>Carrier</v>
          </cell>
          <cell r="I4028" t="str">
            <v>Pakethållare</v>
          </cell>
          <cell r="J4028" t="str">
            <v>C8205747-BK Sport adj black w/bag support AVS</v>
          </cell>
          <cell r="K4028" t="str">
            <v>C8205747-BK</v>
          </cell>
          <cell r="L4028" t="str">
            <v>C8200052</v>
          </cell>
        </row>
        <row r="4029">
          <cell r="B4029" t="str">
            <v>YEC7905131Sadel</v>
          </cell>
          <cell r="C4029" t="str">
            <v>YEC7905131</v>
          </cell>
          <cell r="D4029">
            <v>2019</v>
          </cell>
          <cell r="E4029">
            <v>26</v>
          </cell>
          <cell r="F4029" t="str">
            <v>0260</v>
          </cell>
          <cell r="G4029" t="str">
            <v>G001</v>
          </cell>
          <cell r="H4029" t="str">
            <v>Saddle</v>
          </cell>
          <cell r="I4029" t="str">
            <v>Sadel</v>
          </cell>
          <cell r="J4029" t="str">
            <v>C7106244 Velo VL-4413 , black steel rail  UNISEX</v>
          </cell>
          <cell r="K4029" t="str">
            <v>C7106244</v>
          </cell>
          <cell r="L4029" t="str">
            <v>C7100524</v>
          </cell>
        </row>
        <row r="4030">
          <cell r="B4030" t="str">
            <v>YEC7905131Sadelstolpe</v>
          </cell>
          <cell r="C4030" t="str">
            <v>YEC7905131</v>
          </cell>
          <cell r="D4030">
            <v>2019</v>
          </cell>
          <cell r="E4030">
            <v>27</v>
          </cell>
          <cell r="F4030" t="str">
            <v>0270</v>
          </cell>
          <cell r="G4030" t="str">
            <v>G002</v>
          </cell>
          <cell r="H4030" t="str">
            <v>Seatpost</v>
          </cell>
          <cell r="I4030" t="str">
            <v>Sadelstolpe</v>
          </cell>
          <cell r="J4030" t="str">
            <v>C7205559 SP-620 27,2x350MM ALLOY ANODIZED BLACK w OBVIOUS LOGO</v>
          </cell>
          <cell r="K4030" t="str">
            <v>C7205559</v>
          </cell>
          <cell r="L4030" t="str">
            <v>C7200327-272</v>
          </cell>
        </row>
        <row r="4031">
          <cell r="B4031" t="str">
            <v>YEC7905131Sadelrörsklämma</v>
          </cell>
          <cell r="C4031" t="str">
            <v>YEC7905131</v>
          </cell>
          <cell r="D4031">
            <v>2019</v>
          </cell>
          <cell r="E4031">
            <v>28</v>
          </cell>
          <cell r="F4031" t="str">
            <v>0280</v>
          </cell>
          <cell r="G4031" t="str">
            <v>G003</v>
          </cell>
          <cell r="H4031" t="str">
            <v>Seat Clamp</v>
          </cell>
          <cell r="I4031" t="str">
            <v>Sadelrörsklämma</v>
          </cell>
          <cell r="J4031" t="str">
            <v>C7305002 L/C 31.8 MX27 shiny black</v>
          </cell>
          <cell r="K4031" t="str">
            <v>C7305002</v>
          </cell>
          <cell r="L4031" t="str">
            <v>C7300027-318</v>
          </cell>
        </row>
        <row r="4032">
          <cell r="B4032" t="str">
            <v>YEC7905131Framlampa</v>
          </cell>
          <cell r="C4032" t="str">
            <v>YEC7905131</v>
          </cell>
          <cell r="D4032">
            <v>2019</v>
          </cell>
          <cell r="E4032">
            <v>29</v>
          </cell>
          <cell r="F4032" t="str">
            <v>0290</v>
          </cell>
          <cell r="G4032" t="str">
            <v>H005</v>
          </cell>
          <cell r="H4032" t="str">
            <v>Front light</v>
          </cell>
          <cell r="I4032" t="str">
            <v>Framlampa</v>
          </cell>
          <cell r="J4032" t="str">
            <v xml:space="preserve">C8015191 JY-7070E 30LUX LED headlamp 6V, w/o bracket, 500mm cable with conector for Bafang , 3mm cable  </v>
          </cell>
          <cell r="K4032" t="str">
            <v>C8015191</v>
          </cell>
          <cell r="L4032" t="str">
            <v>C8015191</v>
          </cell>
        </row>
        <row r="4033">
          <cell r="B4033" t="str">
            <v>YEC7905131Baklampa</v>
          </cell>
          <cell r="C4033" t="str">
            <v>YEC7905131</v>
          </cell>
          <cell r="D4033">
            <v>2019</v>
          </cell>
          <cell r="E4033">
            <v>30</v>
          </cell>
          <cell r="F4033" t="str">
            <v>0300</v>
          </cell>
          <cell r="G4033" t="str">
            <v>H006</v>
          </cell>
          <cell r="H4033" t="str">
            <v>Light, Rear</v>
          </cell>
          <cell r="I4033" t="str">
            <v>Baklampa</v>
          </cell>
          <cell r="J4033" t="str">
            <v xml:space="preserve">C8015183 Buchel E-Bike 6V cc50 (EVI approved) </v>
          </cell>
          <cell r="K4033" t="str">
            <v>C8015183</v>
          </cell>
          <cell r="L4033" t="str">
            <v>C8015183</v>
          </cell>
        </row>
        <row r="4034">
          <cell r="B4034" t="str">
            <v>YEC7905131Låssats</v>
          </cell>
          <cell r="C4034" t="str">
            <v>YEC7905131</v>
          </cell>
          <cell r="D4034">
            <v>2019</v>
          </cell>
          <cell r="E4034">
            <v>31</v>
          </cell>
          <cell r="F4034" t="str">
            <v>0310</v>
          </cell>
          <cell r="G4034" t="str">
            <v>H007</v>
          </cell>
          <cell r="H4034" t="str">
            <v>Lock</v>
          </cell>
          <cell r="I4034" t="str">
            <v>Låssats</v>
          </cell>
          <cell r="J4034" t="str">
            <v>C8405125 AXA SOLID PLUS BLACK, compatible with DT12</v>
          </cell>
          <cell r="K4034" t="str">
            <v>C8405125</v>
          </cell>
          <cell r="L4034" t="str">
            <v>C8405125</v>
          </cell>
        </row>
        <row r="4035">
          <cell r="B4035" t="str">
            <v>YEC7905131Stöd</v>
          </cell>
          <cell r="C4035" t="str">
            <v>YEC7905131</v>
          </cell>
          <cell r="D4035">
            <v>2019</v>
          </cell>
          <cell r="E4035">
            <v>32</v>
          </cell>
          <cell r="F4035" t="str">
            <v>0320</v>
          </cell>
          <cell r="G4035" t="str">
            <v>H008</v>
          </cell>
          <cell r="H4035" t="str">
            <v>Kick stand</v>
          </cell>
          <cell r="I4035" t="str">
            <v>Stöd</v>
          </cell>
          <cell r="J4035" t="str">
            <v xml:space="preserve">C8105214 Atran Stylo adjustable all black </v>
          </cell>
          <cell r="K4035" t="str">
            <v>C8105214</v>
          </cell>
          <cell r="L4035" t="str">
            <v>C8100036</v>
          </cell>
        </row>
        <row r="4036">
          <cell r="B4036" t="str">
            <v>YEC7905131Korg</v>
          </cell>
          <cell r="C4036" t="str">
            <v>YEC7905131</v>
          </cell>
          <cell r="D4036">
            <v>2019</v>
          </cell>
          <cell r="E4036">
            <v>33</v>
          </cell>
          <cell r="F4036" t="str">
            <v>0330</v>
          </cell>
          <cell r="G4036" t="str">
            <v>H009</v>
          </cell>
          <cell r="H4036" t="str">
            <v>Basket / Fr carrier</v>
          </cell>
          <cell r="I4036" t="str">
            <v>Korg</v>
          </cell>
          <cell r="K4036" t="str">
            <v>EMPTY</v>
          </cell>
          <cell r="L4036" t="e">
            <v>#N/A</v>
          </cell>
        </row>
        <row r="4037">
          <cell r="B4037" t="str">
            <v>YEC7905131Pedaler</v>
          </cell>
          <cell r="C4037" t="str">
            <v>YEC7905131</v>
          </cell>
          <cell r="D4037">
            <v>2019</v>
          </cell>
          <cell r="E4037">
            <v>34</v>
          </cell>
          <cell r="F4037" t="str">
            <v>0340</v>
          </cell>
          <cell r="G4037" t="str">
            <v>E005</v>
          </cell>
          <cell r="H4037" t="str">
            <v xml:space="preserve">Pedal </v>
          </cell>
          <cell r="I4037" t="str">
            <v>Pedaler</v>
          </cell>
          <cell r="J4037" t="str">
            <v>C3505222 PDS PLbk SD  916 VP-821</v>
          </cell>
          <cell r="K4037" t="str">
            <v>C3505222</v>
          </cell>
          <cell r="L4037" t="str">
            <v>C3500059</v>
          </cell>
        </row>
        <row r="4038">
          <cell r="B4038" t="str">
            <v>YEC7905131Motor</v>
          </cell>
          <cell r="C4038" t="str">
            <v>YEC7905131</v>
          </cell>
          <cell r="D4038">
            <v>2019</v>
          </cell>
          <cell r="E4038">
            <v>35</v>
          </cell>
          <cell r="F4038" t="str">
            <v>0350</v>
          </cell>
          <cell r="G4038" t="str">
            <v>J001</v>
          </cell>
          <cell r="H4038" t="str">
            <v>DRIVE UNIT:</v>
          </cell>
          <cell r="I4038" t="str">
            <v>Motor</v>
          </cell>
          <cell r="J4038" t="str">
            <v>C8705068-1-01A, 1.36V, 250W, motor, controller (w/chip for BESST), pedal (speed &amp; torque) sensor integrated together.  2. pedal assist speed: 25KM/H  3. cables: 5 or 6pin for battery, 8pin for EB-BUS, 3pin for speed sensor, 3pin for gear sensor, 2 x 2pin for front/rear light  4. communication protocal:Uart 5. black 6. with accessory:bolt to lock motor onto frame, nut to lock chain wheel (cancel screw to lock crank)</v>
          </cell>
          <cell r="K4038" t="str">
            <v>C8705068-1-01A</v>
          </cell>
          <cell r="L4038" t="str">
            <v>C8705068-1-01</v>
          </cell>
        </row>
        <row r="4039">
          <cell r="B4039" t="str">
            <v>YEC7905131Display</v>
          </cell>
          <cell r="C4039" t="str">
            <v>YEC7905131</v>
          </cell>
          <cell r="D4039">
            <v>2019</v>
          </cell>
          <cell r="E4039">
            <v>36</v>
          </cell>
          <cell r="F4039" t="str">
            <v>0360</v>
          </cell>
          <cell r="G4039" t="str">
            <v>J004</v>
          </cell>
          <cell r="H4039" t="str">
            <v>DISPLAY:</v>
          </cell>
          <cell r="I4039" t="str">
            <v>Display</v>
          </cell>
          <cell r="J4039" t="str">
            <v>C8705068-1-27S LCD C10,Silver Alloy e-going logo.cable length:500mm. cable length for switch:200mm,    Chip for BESST system. New dual pivot bracket with 2 plastic inserts (Ø22,2/25,4).</v>
          </cell>
          <cell r="K4039" t="str">
            <v>C8705068-1-27S</v>
          </cell>
          <cell r="L4039" t="str">
            <v>C8705068-1-27S</v>
          </cell>
        </row>
        <row r="4040">
          <cell r="B4040" t="str">
            <v>YEC7905131EB-Bus kabel</v>
          </cell>
          <cell r="C4040" t="str">
            <v>YEC7905131</v>
          </cell>
          <cell r="D4040">
            <v>2019</v>
          </cell>
          <cell r="E4040">
            <v>37</v>
          </cell>
          <cell r="F4040" t="str">
            <v>0370</v>
          </cell>
          <cell r="G4040" t="str">
            <v>J005</v>
          </cell>
          <cell r="H4040" t="str">
            <v>EB-BUS CABLE:</v>
          </cell>
          <cell r="I4040" t="str">
            <v>EB-Bus kabel</v>
          </cell>
          <cell r="J4040" t="str">
            <v>C8705068-1-04-01, 5PIN ( 1340mm ) CONNECT TO CONTROLLER, OTHER SIDE TO DISPLAY, LIGHTING SETS</v>
          </cell>
          <cell r="K4040" t="str">
            <v>C8705068-1-04-01</v>
          </cell>
          <cell r="L4040" t="e">
            <v>#N/A</v>
          </cell>
        </row>
        <row r="4041">
          <cell r="B4041" t="str">
            <v>YEC7905131Motorkabel</v>
          </cell>
          <cell r="C4041" t="str">
            <v>YEC7905131</v>
          </cell>
          <cell r="D4041">
            <v>2019</v>
          </cell>
          <cell r="E4041">
            <v>38</v>
          </cell>
          <cell r="F4041" t="str">
            <v>0380</v>
          </cell>
          <cell r="G4041" t="str">
            <v>J006</v>
          </cell>
          <cell r="H4041" t="str">
            <v>POWER CABLE:</v>
          </cell>
          <cell r="I4041" t="str">
            <v>Motorkabel</v>
          </cell>
          <cell r="J4041" t="str">
            <v>W/O (inluded into the battary )</v>
          </cell>
          <cell r="K4041" t="str">
            <v>Ingår i batterihållaren</v>
          </cell>
          <cell r="L4041" t="str">
            <v>Ingår i batterihållaren</v>
          </cell>
        </row>
        <row r="4042">
          <cell r="B4042" t="str">
            <v>YEC7905131Kabel framlampa</v>
          </cell>
          <cell r="C4042" t="str">
            <v>YEC7905131</v>
          </cell>
          <cell r="D4042">
            <v>2019</v>
          </cell>
          <cell r="E4042">
            <v>39</v>
          </cell>
          <cell r="F4042" t="str">
            <v>0390</v>
          </cell>
          <cell r="G4042" t="str">
            <v>J007</v>
          </cell>
          <cell r="H4042" t="str">
            <v>F. LIGHT CABLE:</v>
          </cell>
          <cell r="I4042" t="str">
            <v>Kabel framlampa</v>
          </cell>
          <cell r="J4042" t="str">
            <v>C8705068-1-04-06, FOR FRONT LIGHT : 1200mm</v>
          </cell>
          <cell r="K4042" t="str">
            <v>C8705068-1-04-6</v>
          </cell>
          <cell r="L4042" t="str">
            <v>C8705068-1-04-6</v>
          </cell>
        </row>
        <row r="4043">
          <cell r="B4043" t="str">
            <v>YEC7905131Kabel baklampa</v>
          </cell>
          <cell r="C4043" t="str">
            <v>YEC7905131</v>
          </cell>
          <cell r="D4043">
            <v>2019</v>
          </cell>
          <cell r="E4043">
            <v>40</v>
          </cell>
          <cell r="F4043" t="str">
            <v>0400</v>
          </cell>
          <cell r="G4043" t="str">
            <v>J008</v>
          </cell>
          <cell r="H4043" t="str">
            <v>R. LIGHT CABLE:</v>
          </cell>
          <cell r="I4043" t="str">
            <v>Kabel baklampa</v>
          </cell>
          <cell r="J4043" t="str">
            <v xml:space="preserve">C8705068-1-04-8  -&gt; C8705068-1-0415 </v>
          </cell>
          <cell r="K4043" t="str">
            <v>C8705068-1-04-8</v>
          </cell>
          <cell r="L4043" t="str">
            <v>C8705068-1-04-8</v>
          </cell>
        </row>
        <row r="4044">
          <cell r="B4044" t="str">
            <v>YEC7905131Hastighetssensor</v>
          </cell>
          <cell r="C4044" t="str">
            <v>YEC7905131</v>
          </cell>
          <cell r="D4044">
            <v>2019</v>
          </cell>
          <cell r="E4044">
            <v>41</v>
          </cell>
          <cell r="F4044" t="str">
            <v>0410</v>
          </cell>
          <cell r="G4044" t="str">
            <v>J009</v>
          </cell>
          <cell r="H4044" t="str">
            <v>SPEED SENSOR:</v>
          </cell>
          <cell r="I4044" t="str">
            <v>Hastighetssensor</v>
          </cell>
          <cell r="J4044" t="str">
            <v>C8705068-1-0411, DETECTING WHEEL RPM, CABLE LENGTH:70mm, C8705068-1-04-10 Extension cable for speed sensor: 350mm HIGO/KST at motor end</v>
          </cell>
          <cell r="K4044" t="str">
            <v>C8705068-1-0411</v>
          </cell>
          <cell r="L4044" t="str">
            <v>C8705068-1-0411</v>
          </cell>
        </row>
        <row r="4045">
          <cell r="B4045" t="str">
            <v>YEC7905131Batteri</v>
          </cell>
          <cell r="C4045" t="str">
            <v>YEC7905131</v>
          </cell>
          <cell r="D4045">
            <v>2019</v>
          </cell>
          <cell r="E4045">
            <v>42</v>
          </cell>
          <cell r="F4045" t="str">
            <v>0420</v>
          </cell>
          <cell r="G4045" t="str">
            <v>J002</v>
          </cell>
          <cell r="H4045" t="str">
            <v>BATTERY:</v>
          </cell>
          <cell r="I4045" t="str">
            <v>Batteri</v>
          </cell>
          <cell r="J4045" t="str">
            <v>C8705102-1-11EA DT12 ready for EG Access</v>
          </cell>
          <cell r="K4045" t="str">
            <v xml:space="preserve">C8705102-1-11EA </v>
          </cell>
          <cell r="L4045" t="str">
            <v>C8705102-1-11EA</v>
          </cell>
        </row>
        <row r="4046">
          <cell r="B4046" t="str">
            <v>YEC7905131Batterihållare</v>
          </cell>
          <cell r="C4046" t="str">
            <v>YEC7905131</v>
          </cell>
          <cell r="D4046">
            <v>2019</v>
          </cell>
          <cell r="E4046">
            <v>43</v>
          </cell>
          <cell r="F4046" t="str">
            <v>0430</v>
          </cell>
          <cell r="G4046" t="str">
            <v>J003</v>
          </cell>
          <cell r="H4046" t="str">
            <v>BATTERY HOLDER/Slider</v>
          </cell>
          <cell r="I4046" t="str">
            <v>Batterihållare</v>
          </cell>
          <cell r="J4046" t="str">
            <v>C8705129-2 NEW DT12 400mm motorcable for MAX</v>
          </cell>
          <cell r="K4046" t="str">
            <v>C8705129-2</v>
          </cell>
          <cell r="L4046" t="str">
            <v>C8705129-2</v>
          </cell>
        </row>
        <row r="4047">
          <cell r="B4047" t="str">
            <v>YEC7905131Batteriladdare</v>
          </cell>
          <cell r="C4047" t="str">
            <v>YEC7905131</v>
          </cell>
          <cell r="D4047">
            <v>2019</v>
          </cell>
          <cell r="E4047">
            <v>44</v>
          </cell>
          <cell r="F4047" t="str">
            <v>0440</v>
          </cell>
          <cell r="G4047" t="str">
            <v>J010</v>
          </cell>
          <cell r="H4047" t="str">
            <v>CHARGER:</v>
          </cell>
          <cell r="I4047" t="str">
            <v>Batteriladdare</v>
          </cell>
          <cell r="J4047" t="str">
            <v xml:space="preserve">C8705086-02 CZ2AU2KE7 for DT12/SR11 </v>
          </cell>
          <cell r="K4047" t="str">
            <v>C8705086-02</v>
          </cell>
          <cell r="L4047" t="str">
            <v>C8705086-02</v>
          </cell>
        </row>
        <row r="4048">
          <cell r="B4048" t="str">
            <v>YEC7905131Kontrollbox</v>
          </cell>
          <cell r="C4048" t="str">
            <v>YEC7905131</v>
          </cell>
          <cell r="D4048">
            <v>2019</v>
          </cell>
          <cell r="E4048">
            <v>45</v>
          </cell>
          <cell r="F4048" t="str">
            <v>0450</v>
          </cell>
          <cell r="G4048" t="str">
            <v>J011</v>
          </cell>
          <cell r="H4048" t="str">
            <v>Controller</v>
          </cell>
          <cell r="I4048" t="str">
            <v>Kontrollbox</v>
          </cell>
          <cell r="J4048" t="str">
            <v>included into the motor</v>
          </cell>
          <cell r="K4048" t="str">
            <v>C8705068-1-12</v>
          </cell>
          <cell r="L4048" t="str">
            <v>C8705068-1-12</v>
          </cell>
        </row>
        <row r="4049">
          <cell r="B4049" t="str">
            <v>YEC7905131Växelöra</v>
          </cell>
          <cell r="C4049" t="str">
            <v>YEC7905131</v>
          </cell>
          <cell r="D4049">
            <v>2019</v>
          </cell>
          <cell r="E4049">
            <v>46</v>
          </cell>
          <cell r="F4049" t="str">
            <v>0460</v>
          </cell>
          <cell r="G4049" t="str">
            <v>D005</v>
          </cell>
          <cell r="H4049" t="str">
            <v>Gear hanger</v>
          </cell>
          <cell r="I4049" t="str">
            <v>Växelöra</v>
          </cell>
          <cell r="K4049" t="str">
            <v>C1350087</v>
          </cell>
          <cell r="L4049" t="str">
            <v>C1350087</v>
          </cell>
        </row>
        <row r="4050">
          <cell r="B4050" t="str">
            <v>YEC7905132RAM</v>
          </cell>
          <cell r="C4050" t="str">
            <v>YEC7905132</v>
          </cell>
          <cell r="D4050" t="str">
            <v>2019-2021</v>
          </cell>
          <cell r="E4050">
            <v>1</v>
          </cell>
          <cell r="F4050" t="str">
            <v>0010</v>
          </cell>
          <cell r="G4050" t="str">
            <v>A001</v>
          </cell>
          <cell r="H4050" t="str">
            <v>PAINTED FRAME</v>
          </cell>
          <cell r="I4050" t="str">
            <v>RAM</v>
          </cell>
          <cell r="J4050" t="str">
            <v>?</v>
          </cell>
          <cell r="K4050" t="str">
            <v>FRAME</v>
          </cell>
          <cell r="L4050" t="e">
            <v>#N/A</v>
          </cell>
        </row>
        <row r="4051">
          <cell r="B4051" t="str">
            <v>YEC7905132Framgaffel</v>
          </cell>
          <cell r="C4051" t="str">
            <v>YEC7905132</v>
          </cell>
          <cell r="D4051" t="str">
            <v>2019-2021</v>
          </cell>
          <cell r="E4051">
            <v>2</v>
          </cell>
          <cell r="F4051" t="str">
            <v>0020</v>
          </cell>
          <cell r="G4051" t="str">
            <v>A002</v>
          </cell>
          <cell r="H4051" t="str">
            <v>PAINTED FORK</v>
          </cell>
          <cell r="I4051" t="str">
            <v>Framgaffel</v>
          </cell>
          <cell r="J4051" t="str">
            <v>C1625288-230-BK Suntour SF16-NEX-DS-HLO-700C-63 DISC ONLY TYP, BLACK W/O GRAPHIC</v>
          </cell>
          <cell r="K4051" t="str">
            <v>C1625288-230-BK</v>
          </cell>
          <cell r="L4051" t="e">
            <v>#N/A</v>
          </cell>
        </row>
        <row r="4052">
          <cell r="B4052" t="str">
            <v>YEC7905132Styrlager</v>
          </cell>
          <cell r="C4052" t="str">
            <v>YEC7905132</v>
          </cell>
          <cell r="D4052" t="str">
            <v>2019-2021</v>
          </cell>
          <cell r="E4052">
            <v>3</v>
          </cell>
          <cell r="F4052" t="str">
            <v>0030</v>
          </cell>
          <cell r="G4052" t="str">
            <v>B001</v>
          </cell>
          <cell r="H4052" t="str">
            <v>Head Set</v>
          </cell>
          <cell r="I4052" t="str">
            <v>Styrlager</v>
          </cell>
          <cell r="J4052" t="str">
            <v xml:space="preserve">C2105069 HST STbk 1"18 iA 9 44  TH-N10P w/o cap, + C2105280 Black w Crescent 1894 graphic </v>
          </cell>
          <cell r="K4052" t="str">
            <v>C2105069</v>
          </cell>
          <cell r="L4052" t="str">
            <v>C2100160</v>
          </cell>
        </row>
        <row r="4053">
          <cell r="B4053" t="str">
            <v xml:space="preserve">YEC7905132Styrstam </v>
          </cell>
          <cell r="C4053" t="str">
            <v>YEC7905132</v>
          </cell>
          <cell r="D4053" t="str">
            <v>2019-2021</v>
          </cell>
          <cell r="E4053">
            <v>4</v>
          </cell>
          <cell r="F4053" t="str">
            <v>0040</v>
          </cell>
          <cell r="G4053" t="str">
            <v>B002</v>
          </cell>
          <cell r="H4053" t="str">
            <v>Handlebar Stem</v>
          </cell>
          <cell r="I4053" t="str">
            <v xml:space="preserve">Styrstam </v>
          </cell>
          <cell r="J4053" t="str">
            <v>C2205475-105 AHEAD adjust HL TDS-C268-8 FOV SBED, W/O LOGO</v>
          </cell>
          <cell r="K4053" t="str">
            <v>C2205475-105</v>
          </cell>
          <cell r="L4053" t="str">
            <v>C2200261-105</v>
          </cell>
        </row>
        <row r="4054">
          <cell r="B4054" t="str">
            <v>YEC7905132Styre</v>
          </cell>
          <cell r="C4054" t="str">
            <v>YEC7905132</v>
          </cell>
          <cell r="D4054" t="str">
            <v>2019-2021</v>
          </cell>
          <cell r="E4054">
            <v>5</v>
          </cell>
          <cell r="F4054" t="str">
            <v>0050</v>
          </cell>
          <cell r="G4054" t="str">
            <v>B003</v>
          </cell>
          <cell r="H4054" t="str">
            <v>Handelbar</v>
          </cell>
          <cell r="I4054" t="str">
            <v>Styre</v>
          </cell>
          <cell r="J4054" t="str">
            <v xml:space="preserve">C2305979 HB-FB12  FLAT BAR ALLOY 6061 DB, 31.8MM W:620MM, 5D, ANODIZED GREY W/OBVIOUS LOGO  </v>
          </cell>
          <cell r="K4054" t="str">
            <v>C2305979</v>
          </cell>
          <cell r="L4054" t="str">
            <v>C2300248</v>
          </cell>
        </row>
        <row r="4055">
          <cell r="B4055" t="str">
            <v>YEC7905132Bromsgrepp H</v>
          </cell>
          <cell r="C4055" t="str">
            <v>YEC7905132</v>
          </cell>
          <cell r="D4055" t="str">
            <v>2019-2021</v>
          </cell>
          <cell r="E4055">
            <v>6</v>
          </cell>
          <cell r="F4055" t="str">
            <v>0060</v>
          </cell>
          <cell r="G4055" t="str">
            <v>C002</v>
          </cell>
          <cell r="H4055" t="str">
            <v>Brake Lever R</v>
          </cell>
          <cell r="I4055" t="str">
            <v>Bromsgrepp H</v>
          </cell>
          <cell r="J4055" t="str">
            <v>inkl in brake</v>
          </cell>
          <cell r="K4055" t="str">
            <v>Shimano</v>
          </cell>
          <cell r="L4055" t="str">
            <v>Kontakta SHIMANO</v>
          </cell>
        </row>
        <row r="4056">
          <cell r="B4056" t="str">
            <v>YEC7905132Bromsgrepp V</v>
          </cell>
          <cell r="C4056" t="str">
            <v>YEC7905132</v>
          </cell>
          <cell r="D4056" t="str">
            <v>2019-2021</v>
          </cell>
          <cell r="E4056">
            <v>7</v>
          </cell>
          <cell r="F4056" t="str">
            <v>0070</v>
          </cell>
          <cell r="G4056" t="str">
            <v>C001</v>
          </cell>
          <cell r="H4056" t="str">
            <v>Brake Lever L</v>
          </cell>
          <cell r="I4056" t="str">
            <v>Bromsgrepp V</v>
          </cell>
          <cell r="J4056" t="str">
            <v>inkl in brake</v>
          </cell>
          <cell r="K4056" t="str">
            <v>Shimano</v>
          </cell>
          <cell r="L4056" t="str">
            <v>Kontakta SHIMANO</v>
          </cell>
        </row>
        <row r="4057">
          <cell r="B4057" t="str">
            <v>YEC7905132Växelreglage H</v>
          </cell>
          <cell r="C4057" t="str">
            <v>YEC7905132</v>
          </cell>
          <cell r="D4057" t="str">
            <v>2019-2021</v>
          </cell>
          <cell r="E4057">
            <v>8</v>
          </cell>
          <cell r="F4057" t="str">
            <v>0080</v>
          </cell>
          <cell r="G4057" t="str">
            <v>D002</v>
          </cell>
          <cell r="H4057" t="str">
            <v>Shift Lever R</v>
          </cell>
          <cell r="I4057" t="str">
            <v>Växelreglage H</v>
          </cell>
          <cell r="J4057" t="str">
            <v xml:space="preserve">KSLM6000RA, SHIFT LEVER, SL-M6000-R,  DEORE, RIGHT, REAR 10-SPEED RAPIDFIRE PLUS 2050MM W/OGD, BULK, JPY 979
</v>
          </cell>
          <cell r="K4057" t="str">
            <v>KSLM6000RA</v>
          </cell>
          <cell r="L4057" t="str">
            <v>Kontakta SHIMANO</v>
          </cell>
        </row>
        <row r="4058">
          <cell r="B4058" t="str">
            <v>YEC7905132Växelreglage V</v>
          </cell>
          <cell r="C4058" t="str">
            <v>YEC7905132</v>
          </cell>
          <cell r="D4058" t="str">
            <v>2019-2021</v>
          </cell>
          <cell r="E4058">
            <v>9</v>
          </cell>
          <cell r="F4058" t="str">
            <v>0090</v>
          </cell>
          <cell r="G4058" t="str">
            <v>D001</v>
          </cell>
          <cell r="H4058" t="str">
            <v>Shift Lever L</v>
          </cell>
          <cell r="I4058" t="str">
            <v>Växelreglage V</v>
          </cell>
          <cell r="L4058" t="e">
            <v>#N/A</v>
          </cell>
        </row>
        <row r="4059">
          <cell r="B4059" t="str">
            <v>YEC7905132Handtag par</v>
          </cell>
          <cell r="C4059" t="str">
            <v>YEC7905132</v>
          </cell>
          <cell r="D4059" t="str">
            <v>2019-2021</v>
          </cell>
          <cell r="E4059">
            <v>10</v>
          </cell>
          <cell r="F4059" t="str">
            <v>0100</v>
          </cell>
          <cell r="G4059" t="str">
            <v>B004</v>
          </cell>
          <cell r="H4059" t="str">
            <v>Grip R</v>
          </cell>
          <cell r="I4059" t="str">
            <v>Handtag par</v>
          </cell>
          <cell r="J4059" t="str">
            <v>C2505677 GRP 130/130 BK/BK PAIR VELO VLG-1777D2</v>
          </cell>
          <cell r="K4059" t="str">
            <v>C2505677</v>
          </cell>
          <cell r="L4059" t="str">
            <v>C2500164</v>
          </cell>
        </row>
        <row r="4060">
          <cell r="B4060" t="str">
            <v>YEC7905132Frambroms</v>
          </cell>
          <cell r="C4060" t="str">
            <v>YEC7905132</v>
          </cell>
          <cell r="D4060" t="str">
            <v>2019-2021</v>
          </cell>
          <cell r="E4060">
            <v>11</v>
          </cell>
          <cell r="F4060" t="str">
            <v>0110</v>
          </cell>
          <cell r="G4060" t="str">
            <v>C003</v>
          </cell>
          <cell r="H4060" t="str">
            <v xml:space="preserve">Brake front </v>
          </cell>
          <cell r="I4060" t="str">
            <v>Frambroms</v>
          </cell>
          <cell r="J4060" t="str">
            <v>AMT201KLFPRX075 DISC BRAKE ASSEMBLED SET, BL-MT201(L), BR-MT200(F), BLACK, W/O ADAPTER, RESIN PAD(W/O FIN),750MM HOSE(SM-BH59-SS BLACK), BULK, 9,02 USD</v>
          </cell>
          <cell r="K4060" t="str">
            <v>AMT201KLFPRX075</v>
          </cell>
          <cell r="L4060" t="str">
            <v>Kontakta SHIMANO</v>
          </cell>
        </row>
        <row r="4061">
          <cell r="B4061" t="str">
            <v>YEC7905132Bakbroms</v>
          </cell>
          <cell r="C4061" t="str">
            <v>YEC7905132</v>
          </cell>
          <cell r="D4061" t="str">
            <v>2019-2021</v>
          </cell>
          <cell r="E4061">
            <v>12</v>
          </cell>
          <cell r="F4061" t="str">
            <v>0120</v>
          </cell>
          <cell r="G4061" t="str">
            <v>C004</v>
          </cell>
          <cell r="H4061" t="str">
            <v>Brake rear</v>
          </cell>
          <cell r="I4061" t="str">
            <v>Bakbroms</v>
          </cell>
          <cell r="J4061" t="str">
            <v>AMT201JRRXRX145 DISC BRAKE ASSEMBLED SET/J-kit, BL-MT201(R), BR-MT200(R), BLACK, W/O ADAPTER, RESIN PAD(W/O FIN), 1450MM HOSE(SM-BH59-SS BLACK), BULK, 10,79 USD</v>
          </cell>
          <cell r="K4061" t="str">
            <v>AMT201JRRXRX145</v>
          </cell>
          <cell r="L4061" t="str">
            <v>Kontakta SHIMANO</v>
          </cell>
        </row>
        <row r="4062">
          <cell r="B4062" t="str">
            <v>YEC7905132Vevlager</v>
          </cell>
          <cell r="C4062" t="str">
            <v>YEC7905132</v>
          </cell>
          <cell r="D4062" t="str">
            <v>2019-2021</v>
          </cell>
          <cell r="E4062">
            <v>13</v>
          </cell>
          <cell r="F4062" t="str">
            <v>0130</v>
          </cell>
          <cell r="G4062" t="str">
            <v>E001</v>
          </cell>
          <cell r="H4062" t="str">
            <v xml:space="preserve">BB-set </v>
          </cell>
          <cell r="I4062" t="str">
            <v>Vevlager</v>
          </cell>
          <cell r="K4062" t="str">
            <v>INGÅR I MOTORN</v>
          </cell>
          <cell r="L4062" t="str">
            <v>Ingår i motorn</v>
          </cell>
        </row>
        <row r="4063">
          <cell r="B4063" t="str">
            <v>YEC7905132Vevparti</v>
          </cell>
          <cell r="C4063" t="str">
            <v>YEC7905132</v>
          </cell>
          <cell r="D4063" t="str">
            <v>2019-2021</v>
          </cell>
          <cell r="E4063">
            <v>14</v>
          </cell>
          <cell r="F4063" t="str">
            <v>0140</v>
          </cell>
          <cell r="G4063" t="str">
            <v>E002</v>
          </cell>
          <cell r="H4063" t="str">
            <v>Front Chainwheel</v>
          </cell>
          <cell r="I4063" t="str">
            <v>Vevparti</v>
          </cell>
          <cell r="K4063" t="str">
            <v>C3305776-EG</v>
          </cell>
          <cell r="L4063" t="str">
            <v>C3305776-EG</v>
          </cell>
        </row>
        <row r="4064">
          <cell r="B4064" t="str">
            <v>YEC7905132Kedjeskydd</v>
          </cell>
          <cell r="C4064" t="str">
            <v>YEC7905132</v>
          </cell>
          <cell r="D4064" t="str">
            <v>2019-2021</v>
          </cell>
          <cell r="E4064">
            <v>15</v>
          </cell>
          <cell r="F4064" t="str">
            <v>0150</v>
          </cell>
          <cell r="G4064" t="str">
            <v>H001</v>
          </cell>
          <cell r="H4064" t="str">
            <v>Chain guard</v>
          </cell>
          <cell r="I4064" t="str">
            <v>Kedjeskydd</v>
          </cell>
          <cell r="J4064" t="str">
            <v>C8305639 SKS Chainblade, C8305640 rear fixation</v>
          </cell>
          <cell r="K4064" t="str">
            <v>C8305639</v>
          </cell>
          <cell r="L4064" t="str">
            <v>C8305639</v>
          </cell>
        </row>
        <row r="4065">
          <cell r="B4065" t="str">
            <v>YEC7905132Kedjeskyddsfäste</v>
          </cell>
          <cell r="C4065" t="str">
            <v>YEC7905132</v>
          </cell>
          <cell r="D4065" t="str">
            <v>2019-2021</v>
          </cell>
          <cell r="E4065">
            <v>16</v>
          </cell>
          <cell r="F4065" t="str">
            <v>0160</v>
          </cell>
          <cell r="G4065" t="str">
            <v>H002</v>
          </cell>
          <cell r="H4065" t="str">
            <v>Chain guard bracket</v>
          </cell>
          <cell r="I4065" t="str">
            <v>Kedjeskyddsfäste</v>
          </cell>
          <cell r="J4065" t="str">
            <v>bracket for MAX included in C8305639</v>
          </cell>
          <cell r="K4065" t="str">
            <v>Ingår i kedjeskyddet</v>
          </cell>
          <cell r="L4065" t="str">
            <v>Ingår i kedjeskyddet</v>
          </cell>
        </row>
        <row r="4066">
          <cell r="B4066" t="str">
            <v>YEC7905132Framväxel</v>
          </cell>
          <cell r="C4066" t="str">
            <v>YEC7905132</v>
          </cell>
          <cell r="D4066" t="str">
            <v>2019-2021</v>
          </cell>
          <cell r="E4066">
            <v>17</v>
          </cell>
          <cell r="F4066" t="str">
            <v>0170</v>
          </cell>
          <cell r="G4066" t="str">
            <v>D003</v>
          </cell>
          <cell r="H4066" t="str">
            <v>Front Derailleur</v>
          </cell>
          <cell r="I4066" t="str">
            <v>Framväxel</v>
          </cell>
          <cell r="J4066" t="str">
            <v>w/o</v>
          </cell>
          <cell r="K4066" t="str">
            <v>EMPTY</v>
          </cell>
          <cell r="L4066" t="e">
            <v>#N/A</v>
          </cell>
        </row>
        <row r="4067">
          <cell r="B4067" t="str">
            <v>YEC7905132Bakväxel</v>
          </cell>
          <cell r="C4067" t="str">
            <v>YEC7905132</v>
          </cell>
          <cell r="D4067" t="str">
            <v>2019-2021</v>
          </cell>
          <cell r="E4067">
            <v>18</v>
          </cell>
          <cell r="F4067" t="str">
            <v>0180</v>
          </cell>
          <cell r="G4067" t="str">
            <v>D004</v>
          </cell>
          <cell r="H4067" t="str">
            <v>Rear Derailleur</v>
          </cell>
          <cell r="I4067" t="str">
            <v>Bakväxel</v>
          </cell>
          <cell r="J4067" t="str">
            <v xml:space="preserve">KRDM6000SGS DEORE, 10SPEED, SHADOW PLUS </v>
          </cell>
          <cell r="K4067" t="str">
            <v>KRDM6000SGS</v>
          </cell>
          <cell r="L4067" t="str">
            <v>Kontakta SHIMANO</v>
          </cell>
        </row>
        <row r="4068">
          <cell r="B4068" t="str">
            <v>YEC7905132Kedja</v>
          </cell>
          <cell r="C4068" t="str">
            <v>YEC7905132</v>
          </cell>
          <cell r="D4068" t="str">
            <v>2019-2021</v>
          </cell>
          <cell r="E4068">
            <v>19</v>
          </cell>
          <cell r="F4068" t="str">
            <v>0190</v>
          </cell>
          <cell r="G4068" t="str">
            <v>E003</v>
          </cell>
          <cell r="H4068" t="str">
            <v xml:space="preserve">Chain </v>
          </cell>
          <cell r="I4068" t="str">
            <v>Kedja</v>
          </cell>
          <cell r="J4068" t="str">
            <v>KCNE609010116, BICYCLE CHAIN FOR E-BIKE, REAR 10 SPD / FRONT SINGLE,              114 LINKS, W/END PIN</v>
          </cell>
          <cell r="K4068" t="str">
            <v>KCNE609010116</v>
          </cell>
          <cell r="L4068" t="str">
            <v>Kontakta SHIMANO</v>
          </cell>
        </row>
        <row r="4069">
          <cell r="B4069" t="str">
            <v>YEC7905132Kassett</v>
          </cell>
          <cell r="C4069" t="str">
            <v>YEC7905132</v>
          </cell>
          <cell r="D4069" t="str">
            <v>2019-2021</v>
          </cell>
          <cell r="E4069">
            <v>20</v>
          </cell>
          <cell r="F4069" t="str">
            <v>0200</v>
          </cell>
          <cell r="G4069" t="str">
            <v>E004</v>
          </cell>
          <cell r="H4069" t="str">
            <v>Cassette Sprocket</v>
          </cell>
          <cell r="I4069" t="str">
            <v>Kassett</v>
          </cell>
          <cell r="J4069" t="str">
            <v xml:space="preserve">KCSHG5010136 CS-HG50-10S 11-36T </v>
          </cell>
          <cell r="K4069" t="str">
            <v>KCSHG5010136</v>
          </cell>
          <cell r="L4069" t="str">
            <v>Kontakta SHIMANO</v>
          </cell>
        </row>
        <row r="4070">
          <cell r="B4070" t="str">
            <v>YEC7905132Framhjul</v>
          </cell>
          <cell r="C4070" t="str">
            <v>YEC7905132</v>
          </cell>
          <cell r="D4070" t="str">
            <v>2019-2021</v>
          </cell>
          <cell r="E4070">
            <v>21</v>
          </cell>
          <cell r="F4070" t="str">
            <v>0210</v>
          </cell>
          <cell r="G4070" t="str">
            <v>F001</v>
          </cell>
          <cell r="H4070" t="str">
            <v>Front hub</v>
          </cell>
          <cell r="I4070" t="str">
            <v>Framhjul</v>
          </cell>
          <cell r="J4070" t="str">
            <v>C4305191 FRONT HUB, CL-1420  36H OLD:100MM AXEL:108MM  QR:133MM, FOR CENTER LOCK DISC BRAKE,   W/O ROTOR MOUNT COVER, BLACK, BULK</v>
          </cell>
          <cell r="K4070" t="str">
            <v>C4305191</v>
          </cell>
          <cell r="L4070" t="str">
            <v>C4100337</v>
          </cell>
        </row>
        <row r="4071">
          <cell r="B4071" t="str">
            <v>YEC7905132Bakhjul</v>
          </cell>
          <cell r="C4071" t="str">
            <v>YEC7905132</v>
          </cell>
          <cell r="D4071" t="str">
            <v>2019-2021</v>
          </cell>
          <cell r="E4071">
            <v>22</v>
          </cell>
          <cell r="F4071" t="str">
            <v>0220</v>
          </cell>
          <cell r="G4071" t="str">
            <v>F002</v>
          </cell>
          <cell r="H4071" t="str">
            <v>Rear hub</v>
          </cell>
          <cell r="I4071" t="str">
            <v>Bakhjul</v>
          </cell>
          <cell r="J4071" t="str">
            <v>C4405342 FREEHUB, CL-1422 36H 8/9/10-SPEED OLD:135MM AXLE:146MM      QR:170MM, FOR CENTER LOCK DISC BRAKE    W/O ROTOR MOUNT COVER, BLACK, BULK</v>
          </cell>
          <cell r="K4071" t="str">
            <v>C4405342</v>
          </cell>
          <cell r="L4071" t="str">
            <v>C4200298</v>
          </cell>
        </row>
        <row r="4072">
          <cell r="B4072" t="str">
            <v>YEC7905132Däck</v>
          </cell>
          <cell r="C4072" t="str">
            <v>YEC7905132</v>
          </cell>
          <cell r="D4072" t="str">
            <v>2019-2021</v>
          </cell>
          <cell r="E4072">
            <v>23</v>
          </cell>
          <cell r="F4072" t="str">
            <v>0230</v>
          </cell>
          <cell r="G4072" t="str">
            <v>F003</v>
          </cell>
          <cell r="H4072" t="str">
            <v>Tire</v>
          </cell>
          <cell r="I4072" t="str">
            <v>Däck</v>
          </cell>
          <cell r="J4072" t="str">
            <v>C4906437 TYR 700X37C Duramax Regular Reflex 60 TPI UNDA H-481 Black/Beige (AP:W/O</v>
          </cell>
          <cell r="K4072" t="str">
            <v>C4906437</v>
          </cell>
          <cell r="L4072" t="str">
            <v>BSP?</v>
          </cell>
        </row>
        <row r="4073">
          <cell r="B4073" t="str">
            <v>YEC7905132Skärmar set</v>
          </cell>
          <cell r="C4073" t="str">
            <v>YEC7905132</v>
          </cell>
          <cell r="D4073" t="str">
            <v>2019-2021</v>
          </cell>
          <cell r="E4073">
            <v>24</v>
          </cell>
          <cell r="F4073" t="str">
            <v>0240</v>
          </cell>
          <cell r="G4073" t="str">
            <v>H003</v>
          </cell>
          <cell r="H4073" t="str">
            <v xml:space="preserve">Mudguard front   </v>
          </cell>
          <cell r="I4073" t="str">
            <v>Skärmar set</v>
          </cell>
          <cell r="J4073" t="str">
            <v>C8255845-BK FRONT(6648650030-0999)</v>
          </cell>
          <cell r="K4073" t="str">
            <v>C8255845-BK</v>
          </cell>
          <cell r="L4073" t="str">
            <v>C8256125-BK / C8255845-BK</v>
          </cell>
        </row>
        <row r="4074">
          <cell r="B4074" t="str">
            <v>YEC7905132Pakethållare</v>
          </cell>
          <cell r="C4074" t="str">
            <v>YEC7905132</v>
          </cell>
          <cell r="D4074" t="str">
            <v>2019-2021</v>
          </cell>
          <cell r="E4074">
            <v>25</v>
          </cell>
          <cell r="F4074" t="str">
            <v>0250</v>
          </cell>
          <cell r="G4074" t="str">
            <v>H004</v>
          </cell>
          <cell r="H4074" t="str">
            <v>Carrier</v>
          </cell>
          <cell r="I4074" t="str">
            <v>Pakethållare</v>
          </cell>
          <cell r="J4074" t="str">
            <v xml:space="preserve">C8205747-BK Sport adj black w/bag support AVS </v>
          </cell>
          <cell r="K4074" t="str">
            <v>C8205747-BK</v>
          </cell>
          <cell r="L4074" t="str">
            <v>C8200052</v>
          </cell>
        </row>
        <row r="4075">
          <cell r="B4075" t="str">
            <v>YEC7905132Sadel</v>
          </cell>
          <cell r="C4075" t="str">
            <v>YEC7905132</v>
          </cell>
          <cell r="D4075" t="str">
            <v>2019-2021</v>
          </cell>
          <cell r="E4075">
            <v>26</v>
          </cell>
          <cell r="F4075" t="str">
            <v>0260</v>
          </cell>
          <cell r="G4075" t="str">
            <v>G001</v>
          </cell>
          <cell r="H4075" t="str">
            <v>Saddle</v>
          </cell>
          <cell r="I4075" t="str">
            <v>Sadel</v>
          </cell>
          <cell r="J4075" t="str">
            <v xml:space="preserve">C7106260 Velo VL-6470 D2 BLACK , black steel rail, UNISEX </v>
          </cell>
          <cell r="K4075" t="str">
            <v>C7106260</v>
          </cell>
          <cell r="L4075" t="str">
            <v>C7100524</v>
          </cell>
        </row>
        <row r="4076">
          <cell r="B4076" t="str">
            <v>YEC7905132Sadelstolpe</v>
          </cell>
          <cell r="C4076" t="str">
            <v>YEC7905132</v>
          </cell>
          <cell r="D4076" t="str">
            <v>2019-2021</v>
          </cell>
          <cell r="E4076">
            <v>27</v>
          </cell>
          <cell r="F4076" t="str">
            <v>0270</v>
          </cell>
          <cell r="G4076" t="str">
            <v>G002</v>
          </cell>
          <cell r="H4076" t="str">
            <v>Seatpost</v>
          </cell>
          <cell r="I4076" t="str">
            <v>Sadelstolpe</v>
          </cell>
          <cell r="J4076" t="str">
            <v>C7205559 SP-620 27,2x350MM ALLOY ANODIZED BLACK w OBVIOUS LOGO</v>
          </cell>
          <cell r="K4076" t="str">
            <v>C7205559</v>
          </cell>
          <cell r="L4076" t="str">
            <v>C7200327-272</v>
          </cell>
        </row>
        <row r="4077">
          <cell r="B4077" t="str">
            <v>YEC7905132Sadelrörsklämma</v>
          </cell>
          <cell r="C4077" t="str">
            <v>YEC7905132</v>
          </cell>
          <cell r="D4077" t="str">
            <v>2019-2021</v>
          </cell>
          <cell r="E4077">
            <v>28</v>
          </cell>
          <cell r="F4077" t="str">
            <v>0280</v>
          </cell>
          <cell r="G4077" t="str">
            <v>G003</v>
          </cell>
          <cell r="H4077" t="str">
            <v>Seat Clamp</v>
          </cell>
          <cell r="I4077" t="str">
            <v>Sadelrörsklämma</v>
          </cell>
          <cell r="J4077" t="str">
            <v>C7305002 L/C 31.8 MX27 shiny black</v>
          </cell>
          <cell r="K4077" t="str">
            <v>C7305002</v>
          </cell>
          <cell r="L4077" t="str">
            <v>C7300027-318</v>
          </cell>
        </row>
        <row r="4078">
          <cell r="B4078" t="str">
            <v>YEC7905132Framlampa</v>
          </cell>
          <cell r="C4078" t="str">
            <v>YEC7905132</v>
          </cell>
          <cell r="D4078" t="str">
            <v>2019-2021</v>
          </cell>
          <cell r="E4078">
            <v>29</v>
          </cell>
          <cell r="F4078" t="str">
            <v>0290</v>
          </cell>
          <cell r="G4078" t="str">
            <v>H005</v>
          </cell>
          <cell r="H4078" t="str">
            <v>Front light</v>
          </cell>
          <cell r="I4078" t="str">
            <v>Framlampa</v>
          </cell>
          <cell r="J4078" t="str">
            <v xml:space="preserve">C8015307 FL-14 MR4 LED headlamp 6V, w bracket for susp fork, 650mm cable with conector for Bafang , 3mm cable  </v>
          </cell>
          <cell r="K4078" t="str">
            <v>C8015307</v>
          </cell>
          <cell r="L4078" t="str">
            <v>C8015301</v>
          </cell>
        </row>
        <row r="4079">
          <cell r="B4079" t="str">
            <v>YEC7905132Baklampa</v>
          </cell>
          <cell r="C4079" t="str">
            <v>YEC7905132</v>
          </cell>
          <cell r="D4079" t="str">
            <v>2019-2021</v>
          </cell>
          <cell r="E4079">
            <v>30</v>
          </cell>
          <cell r="F4079" t="str">
            <v>0300</v>
          </cell>
          <cell r="G4079" t="str">
            <v>H006</v>
          </cell>
          <cell r="H4079" t="str">
            <v>Light, Rear</v>
          </cell>
          <cell r="I4079" t="str">
            <v>Baklampa</v>
          </cell>
          <cell r="J4079" t="str">
            <v xml:space="preserve">C8015183 Buchel E-Bike 6V cc50 (EVI approved) </v>
          </cell>
          <cell r="K4079" t="str">
            <v>C8015183</v>
          </cell>
          <cell r="L4079" t="str">
            <v>C8015183</v>
          </cell>
        </row>
        <row r="4080">
          <cell r="B4080" t="str">
            <v>YEC7905132Låssats</v>
          </cell>
          <cell r="C4080" t="str">
            <v>YEC7905132</v>
          </cell>
          <cell r="D4080" t="str">
            <v>2019-2021</v>
          </cell>
          <cell r="E4080">
            <v>31</v>
          </cell>
          <cell r="F4080" t="str">
            <v>0310</v>
          </cell>
          <cell r="G4080" t="str">
            <v>H007</v>
          </cell>
          <cell r="H4080" t="str">
            <v>Lock</v>
          </cell>
          <cell r="I4080" t="str">
            <v>Låssats</v>
          </cell>
          <cell r="J4080" t="str">
            <v>C8405077 AXA SOLID PLUS XL BLACK, compatible with DT12 removable key</v>
          </cell>
          <cell r="K4080" t="str">
            <v>C8405077</v>
          </cell>
          <cell r="L4080" t="str">
            <v>C8405125</v>
          </cell>
        </row>
        <row r="4081">
          <cell r="B4081" t="str">
            <v>YEC7905132Stöd</v>
          </cell>
          <cell r="C4081" t="str">
            <v>YEC7905132</v>
          </cell>
          <cell r="D4081" t="str">
            <v>2019-2021</v>
          </cell>
          <cell r="E4081">
            <v>32</v>
          </cell>
          <cell r="F4081" t="str">
            <v>0320</v>
          </cell>
          <cell r="G4081" t="str">
            <v>H008</v>
          </cell>
          <cell r="H4081" t="str">
            <v>Kick stand</v>
          </cell>
          <cell r="I4081" t="str">
            <v>Stöd</v>
          </cell>
          <cell r="J4081" t="str">
            <v xml:space="preserve">C8105214 Atran Stylo adjustable all black </v>
          </cell>
          <cell r="K4081" t="str">
            <v>C8105214</v>
          </cell>
          <cell r="L4081" t="str">
            <v>C8100036</v>
          </cell>
        </row>
        <row r="4082">
          <cell r="B4082" t="str">
            <v>YEC7905132Korg</v>
          </cell>
          <cell r="C4082" t="str">
            <v>YEC7905132</v>
          </cell>
          <cell r="D4082" t="str">
            <v>2019-2021</v>
          </cell>
          <cell r="E4082">
            <v>33</v>
          </cell>
          <cell r="F4082" t="str">
            <v>0330</v>
          </cell>
          <cell r="G4082" t="str">
            <v>H009</v>
          </cell>
          <cell r="H4082" t="str">
            <v>Basket / Fr carrier</v>
          </cell>
          <cell r="I4082" t="str">
            <v>Korg</v>
          </cell>
          <cell r="K4082" t="str">
            <v>EMPTY</v>
          </cell>
          <cell r="L4082" t="e">
            <v>#N/A</v>
          </cell>
        </row>
        <row r="4083">
          <cell r="B4083" t="str">
            <v>YEC7905132Pedaler</v>
          </cell>
          <cell r="C4083" t="str">
            <v>YEC7905132</v>
          </cell>
          <cell r="D4083" t="str">
            <v>2019-2021</v>
          </cell>
          <cell r="E4083">
            <v>34</v>
          </cell>
          <cell r="F4083" t="str">
            <v>0340</v>
          </cell>
          <cell r="G4083" t="str">
            <v>E005</v>
          </cell>
          <cell r="H4083" t="str">
            <v xml:space="preserve">Pedal </v>
          </cell>
          <cell r="I4083" t="str">
            <v>Pedaler</v>
          </cell>
          <cell r="J4083" t="str">
            <v>C3505222 PDS PLbk SD  916 VP-821</v>
          </cell>
          <cell r="K4083" t="str">
            <v>C3505222</v>
          </cell>
          <cell r="L4083" t="str">
            <v>C3500059</v>
          </cell>
        </row>
        <row r="4084">
          <cell r="B4084" t="str">
            <v>YEC7905132Motor</v>
          </cell>
          <cell r="C4084" t="str">
            <v>YEC7905132</v>
          </cell>
          <cell r="D4084" t="str">
            <v>2019-2021</v>
          </cell>
          <cell r="E4084">
            <v>35</v>
          </cell>
          <cell r="F4084" t="str">
            <v>0350</v>
          </cell>
          <cell r="G4084" t="str">
            <v>J001</v>
          </cell>
          <cell r="H4084" t="str">
            <v>DRIVE UNIT:</v>
          </cell>
          <cell r="I4084" t="str">
            <v>Motor</v>
          </cell>
          <cell r="J4084" t="str">
            <v>C8705068-1-01AC, 1.36V, 250W, motor, controller (w/chip for BESST/CANBUS), pedal (speed &amp; torque) sensor integrated together.  2. pedal assist speed: 25KM/H  3. cables: 5 or 6pin for battery, 8pin for EB-BUS, 3pin for speed sensor, 3pin for gear sensor, 2 x 2pin for front/rear light  4. communication protocal:Uart 5. black 6. with accessory:bolt to lock motor onto frame, nut to lock chain wheel (cancel screw to lock crank)</v>
          </cell>
          <cell r="K4084" t="str">
            <v>C8705068-1-01AC</v>
          </cell>
          <cell r="L4084" t="str">
            <v>C8705068-1-01AC</v>
          </cell>
        </row>
        <row r="4085">
          <cell r="B4085" t="str">
            <v>YEC7905132Display</v>
          </cell>
          <cell r="C4085" t="str">
            <v>YEC7905132</v>
          </cell>
          <cell r="D4085" t="str">
            <v>2019-2021</v>
          </cell>
          <cell r="E4085">
            <v>36</v>
          </cell>
          <cell r="F4085" t="str">
            <v>0360</v>
          </cell>
          <cell r="G4085" t="str">
            <v>J004</v>
          </cell>
          <cell r="H4085" t="str">
            <v>DISPLAY:</v>
          </cell>
          <cell r="I4085" t="str">
            <v>Display</v>
          </cell>
          <cell r="J4085" t="str">
            <v>C8705068-1-35C Display TFT for BAFANG CanBus (plugnplay) 200/500mm Trekking for BAFANG</v>
          </cell>
          <cell r="K4085" t="str">
            <v>C8705068-1-35C</v>
          </cell>
          <cell r="L4085" t="str">
            <v>C8705068-1-35C</v>
          </cell>
        </row>
        <row r="4086">
          <cell r="B4086" t="str">
            <v>YEC7905132EB-Bus kabel</v>
          </cell>
          <cell r="C4086" t="str">
            <v>YEC7905132</v>
          </cell>
          <cell r="D4086" t="str">
            <v>2019-2021</v>
          </cell>
          <cell r="E4086">
            <v>37</v>
          </cell>
          <cell r="F4086" t="str">
            <v>0370</v>
          </cell>
          <cell r="G4086" t="str">
            <v>J005</v>
          </cell>
          <cell r="H4086" t="str">
            <v>EB-BUS CABLE:</v>
          </cell>
          <cell r="I4086" t="str">
            <v>EB-Bus kabel</v>
          </cell>
          <cell r="J4086" t="str">
            <v>C8705068-1-4-1C, 5PIN ( 1340mm ) CONNECT TO CONTROLLER, OTHER SIDE TO DISPLAY, LIGHTING SETS Canbus</v>
          </cell>
          <cell r="K4086" t="str">
            <v>C8705068-1-4-1C</v>
          </cell>
          <cell r="L4086" t="e">
            <v>#N/A</v>
          </cell>
        </row>
        <row r="4087">
          <cell r="B4087" t="str">
            <v>YEC7905132Motorkabel</v>
          </cell>
          <cell r="C4087" t="str">
            <v>YEC7905132</v>
          </cell>
          <cell r="D4087" t="str">
            <v>2019-2021</v>
          </cell>
          <cell r="E4087">
            <v>38</v>
          </cell>
          <cell r="F4087" t="str">
            <v>0380</v>
          </cell>
          <cell r="G4087" t="str">
            <v>J006</v>
          </cell>
          <cell r="H4087" t="str">
            <v>POWER CABLE:</v>
          </cell>
          <cell r="I4087" t="str">
            <v>Motorkabel</v>
          </cell>
          <cell r="K4087" t="str">
            <v>Ingår i batterihållaren</v>
          </cell>
          <cell r="L4087" t="str">
            <v>Ingår i batterihållaren</v>
          </cell>
        </row>
        <row r="4088">
          <cell r="B4088" t="str">
            <v>YEC7905132Kabel framlampa</v>
          </cell>
          <cell r="C4088" t="str">
            <v>YEC7905132</v>
          </cell>
          <cell r="D4088" t="str">
            <v>2019-2021</v>
          </cell>
          <cell r="E4088">
            <v>39</v>
          </cell>
          <cell r="F4088" t="str">
            <v>0390</v>
          </cell>
          <cell r="G4088" t="str">
            <v>J007</v>
          </cell>
          <cell r="H4088" t="str">
            <v>F. LIGHT CABLE:</v>
          </cell>
          <cell r="I4088" t="str">
            <v>Kabel framlampa</v>
          </cell>
          <cell r="J4088" t="str">
            <v>C8705068-1-04-6, FOR FRONT LIGHT : 1200mm</v>
          </cell>
          <cell r="K4088" t="str">
            <v>C8705068-1-04-6</v>
          </cell>
          <cell r="L4088" t="str">
            <v>C8705068-1-04-6</v>
          </cell>
        </row>
        <row r="4089">
          <cell r="B4089" t="str">
            <v>YEC7905132Kabel baklampa</v>
          </cell>
          <cell r="C4089" t="str">
            <v>YEC7905132</v>
          </cell>
          <cell r="D4089" t="str">
            <v>2019-2021</v>
          </cell>
          <cell r="E4089">
            <v>40</v>
          </cell>
          <cell r="F4089" t="str">
            <v>0400</v>
          </cell>
          <cell r="G4089" t="str">
            <v>J008</v>
          </cell>
          <cell r="H4089" t="str">
            <v>R. LIGHT CABLE:</v>
          </cell>
          <cell r="I4089" t="str">
            <v>Kabel baklampa</v>
          </cell>
          <cell r="J4089" t="str">
            <v xml:space="preserve">C8705068-1-04-8  -&gt; C8705068-1-0415 </v>
          </cell>
          <cell r="K4089" t="str">
            <v>C8705068-1-04-8</v>
          </cell>
          <cell r="L4089" t="str">
            <v>C8705068-1-04-8</v>
          </cell>
        </row>
        <row r="4090">
          <cell r="B4090" t="str">
            <v>YEC7905132Hastighetssensor</v>
          </cell>
          <cell r="C4090" t="str">
            <v>YEC7905132</v>
          </cell>
          <cell r="D4090" t="str">
            <v>2019-2021</v>
          </cell>
          <cell r="E4090">
            <v>41</v>
          </cell>
          <cell r="F4090" t="str">
            <v>0410</v>
          </cell>
          <cell r="G4090" t="str">
            <v>J009</v>
          </cell>
          <cell r="H4090" t="str">
            <v>SPEED SENSOR:</v>
          </cell>
          <cell r="I4090" t="str">
            <v>Hastighetssensor</v>
          </cell>
          <cell r="J4090" t="str">
            <v>C8705068-1-411C, DETECTING WHEEL RPM, CABLE LENGTH:70mm</v>
          </cell>
          <cell r="K4090" t="str">
            <v>C8705068-1-411C</v>
          </cell>
          <cell r="L4090" t="str">
            <v>C8705068-1-411C</v>
          </cell>
        </row>
        <row r="4091">
          <cell r="B4091" t="str">
            <v>YEC7905132Batteri</v>
          </cell>
          <cell r="C4091" t="str">
            <v>YEC7905132</v>
          </cell>
          <cell r="D4091" t="str">
            <v>2019-2021</v>
          </cell>
          <cell r="E4091">
            <v>42</v>
          </cell>
          <cell r="F4091" t="str">
            <v>0420</v>
          </cell>
          <cell r="G4091" t="str">
            <v>J002</v>
          </cell>
          <cell r="H4091" t="str">
            <v>BATTERY:</v>
          </cell>
          <cell r="I4091" t="str">
            <v>Batteri</v>
          </cell>
          <cell r="J4091" t="str">
            <v>C8705102-1-11C DT12 11,6Ah (CANBUS)</v>
          </cell>
          <cell r="K4091" t="str">
            <v>C8705102-1-11C</v>
          </cell>
          <cell r="L4091" t="str">
            <v>C8705102-1-11C</v>
          </cell>
        </row>
        <row r="4092">
          <cell r="B4092" t="str">
            <v>YEC7905132Batterihållare</v>
          </cell>
          <cell r="C4092" t="str">
            <v>YEC7905132</v>
          </cell>
          <cell r="D4092" t="str">
            <v>2019-2021</v>
          </cell>
          <cell r="E4092">
            <v>43</v>
          </cell>
          <cell r="F4092" t="str">
            <v>0430</v>
          </cell>
          <cell r="G4092" t="str">
            <v>J003</v>
          </cell>
          <cell r="H4092" t="str">
            <v>BATTERY HOLDER/Slider</v>
          </cell>
          <cell r="I4092" t="str">
            <v>Batterihållare</v>
          </cell>
          <cell r="J4092" t="str">
            <v>C8705129-2C NEW DT12 400mm motorcable for MAX, new connector</v>
          </cell>
          <cell r="K4092" t="str">
            <v>C8705129-2C</v>
          </cell>
          <cell r="L4092" t="str">
            <v>C8705129-2C</v>
          </cell>
        </row>
        <row r="4093">
          <cell r="B4093" t="str">
            <v>YEC7905132Batteriladdare</v>
          </cell>
          <cell r="C4093" t="str">
            <v>YEC7905132</v>
          </cell>
          <cell r="D4093" t="str">
            <v>2019-2021</v>
          </cell>
          <cell r="E4093">
            <v>44</v>
          </cell>
          <cell r="F4093" t="str">
            <v>0440</v>
          </cell>
          <cell r="G4093" t="str">
            <v>J010</v>
          </cell>
          <cell r="H4093" t="str">
            <v>CHARGER:</v>
          </cell>
          <cell r="I4093" t="str">
            <v>Batteriladdare</v>
          </cell>
          <cell r="J4093" t="str">
            <v xml:space="preserve">C8705086-02C T-Shape CanBus charger for DT12/Shimano </v>
          </cell>
          <cell r="K4093" t="str">
            <v>C8705086-02C</v>
          </cell>
          <cell r="L4093" t="str">
            <v>C8705086-02C</v>
          </cell>
        </row>
        <row r="4094">
          <cell r="B4094" t="str">
            <v>YEC7905132Kontrollbox</v>
          </cell>
          <cell r="C4094" t="str">
            <v>YEC7905132</v>
          </cell>
          <cell r="D4094" t="str">
            <v>2019-2021</v>
          </cell>
          <cell r="E4094">
            <v>45</v>
          </cell>
          <cell r="F4094" t="str">
            <v>0450</v>
          </cell>
          <cell r="G4094" t="str">
            <v>J011</v>
          </cell>
          <cell r="H4094" t="str">
            <v>Controller</v>
          </cell>
          <cell r="I4094" t="str">
            <v>Kontrollbox</v>
          </cell>
          <cell r="J4094" t="str">
            <v>included into the motor</v>
          </cell>
          <cell r="K4094" t="str">
            <v>C8705068-2-19</v>
          </cell>
          <cell r="L4094" t="str">
            <v>C8705068-2-19</v>
          </cell>
        </row>
        <row r="4095">
          <cell r="B4095" t="str">
            <v>YEC7905132Växelöra</v>
          </cell>
          <cell r="C4095" t="str">
            <v>YEC7905132</v>
          </cell>
          <cell r="D4095" t="str">
            <v>2019-2021</v>
          </cell>
          <cell r="E4095">
            <v>46</v>
          </cell>
          <cell r="F4095" t="str">
            <v>0460</v>
          </cell>
          <cell r="G4095" t="str">
            <v>D005</v>
          </cell>
          <cell r="H4095" t="str">
            <v>Gear hanger</v>
          </cell>
          <cell r="I4095" t="str">
            <v>Växelöra</v>
          </cell>
          <cell r="K4095" t="str">
            <v>C1350087</v>
          </cell>
          <cell r="L4095" t="str">
            <v>C1350087</v>
          </cell>
        </row>
        <row r="4096">
          <cell r="B4096" t="str">
            <v>YEC7905133RAM</v>
          </cell>
          <cell r="C4096" t="str">
            <v>YEC7905133</v>
          </cell>
          <cell r="D4096">
            <v>2022</v>
          </cell>
          <cell r="E4096">
            <v>1</v>
          </cell>
          <cell r="F4096" t="str">
            <v>0010</v>
          </cell>
          <cell r="G4096" t="str">
            <v>A001</v>
          </cell>
          <cell r="H4096" t="str">
            <v>PAINTED FRAME</v>
          </cell>
          <cell r="I4096" t="str">
            <v>RAM</v>
          </cell>
          <cell r="K4096" t="str">
            <v>C1307697-510</v>
          </cell>
          <cell r="L4096" t="e">
            <v>#N/A</v>
          </cell>
        </row>
        <row r="4097">
          <cell r="B4097" t="str">
            <v>YEC7905133Framgaffel</v>
          </cell>
          <cell r="C4097" t="str">
            <v>YEC7905133</v>
          </cell>
          <cell r="D4097">
            <v>2022</v>
          </cell>
          <cell r="E4097">
            <v>2</v>
          </cell>
          <cell r="F4097" t="str">
            <v>0020</v>
          </cell>
          <cell r="G4097" t="str">
            <v>A002</v>
          </cell>
          <cell r="H4097" t="str">
            <v>PAINTED FORK</v>
          </cell>
          <cell r="I4097" t="str">
            <v>Framgaffel</v>
          </cell>
          <cell r="K4097" t="str">
            <v>C1625288-230-BK</v>
          </cell>
          <cell r="L4097" t="e">
            <v>#N/A</v>
          </cell>
        </row>
        <row r="4098">
          <cell r="B4098" t="str">
            <v>YEC7905133Styrlager</v>
          </cell>
          <cell r="C4098" t="str">
            <v>YEC7905133</v>
          </cell>
          <cell r="D4098">
            <v>2022</v>
          </cell>
          <cell r="E4098">
            <v>3</v>
          </cell>
          <cell r="F4098" t="str">
            <v>0030</v>
          </cell>
          <cell r="G4098" t="str">
            <v>B001</v>
          </cell>
          <cell r="H4098" t="str">
            <v>Head Set</v>
          </cell>
          <cell r="I4098" t="str">
            <v>Styrlager</v>
          </cell>
          <cell r="K4098" t="str">
            <v>C2105069</v>
          </cell>
          <cell r="L4098" t="str">
            <v>C2100160</v>
          </cell>
        </row>
        <row r="4099">
          <cell r="B4099" t="str">
            <v xml:space="preserve">YEC7905133Styrstam </v>
          </cell>
          <cell r="C4099" t="str">
            <v>YEC7905133</v>
          </cell>
          <cell r="D4099">
            <v>2022</v>
          </cell>
          <cell r="E4099">
            <v>4</v>
          </cell>
          <cell r="F4099" t="str">
            <v>0040</v>
          </cell>
          <cell r="G4099" t="str">
            <v>B002</v>
          </cell>
          <cell r="H4099" t="str">
            <v>Handlebar Stem</v>
          </cell>
          <cell r="I4099" t="str">
            <v xml:space="preserve">Styrstam </v>
          </cell>
          <cell r="K4099" t="str">
            <v>C2205475-105</v>
          </cell>
          <cell r="L4099" t="str">
            <v>C2200261-105</v>
          </cell>
        </row>
        <row r="4100">
          <cell r="B4100" t="str">
            <v>YEC7905133Styre</v>
          </cell>
          <cell r="C4100" t="str">
            <v>YEC7905133</v>
          </cell>
          <cell r="D4100">
            <v>2022</v>
          </cell>
          <cell r="E4100">
            <v>5</v>
          </cell>
          <cell r="F4100" t="str">
            <v>0050</v>
          </cell>
          <cell r="G4100" t="str">
            <v>B003</v>
          </cell>
          <cell r="H4100" t="str">
            <v>Handelbar</v>
          </cell>
          <cell r="I4100" t="str">
            <v>Styre</v>
          </cell>
          <cell r="K4100" t="str">
            <v>C2305990</v>
          </cell>
          <cell r="L4100" t="str">
            <v>C2300249</v>
          </cell>
        </row>
        <row r="4101">
          <cell r="B4101" t="str">
            <v>YEC7905133Bromsgrepp H</v>
          </cell>
          <cell r="C4101" t="str">
            <v>YEC7905133</v>
          </cell>
          <cell r="D4101">
            <v>2022</v>
          </cell>
          <cell r="E4101">
            <v>6</v>
          </cell>
          <cell r="F4101" t="str">
            <v>0060</v>
          </cell>
          <cell r="G4101" t="str">
            <v>C002</v>
          </cell>
          <cell r="H4101" t="str">
            <v>Brake Lever R</v>
          </cell>
          <cell r="I4101" t="str">
            <v>Bromsgrepp H</v>
          </cell>
          <cell r="K4101" t="str">
            <v>Shimano</v>
          </cell>
          <cell r="L4101" t="str">
            <v>Kontakta SHIMANO</v>
          </cell>
        </row>
        <row r="4102">
          <cell r="B4102" t="str">
            <v>YEC7905133Bromsgrepp V</v>
          </cell>
          <cell r="C4102" t="str">
            <v>YEC7905133</v>
          </cell>
          <cell r="D4102">
            <v>2022</v>
          </cell>
          <cell r="E4102">
            <v>7</v>
          </cell>
          <cell r="F4102" t="str">
            <v>0070</v>
          </cell>
          <cell r="G4102" t="str">
            <v>C001</v>
          </cell>
          <cell r="H4102" t="str">
            <v>Brake Lever L</v>
          </cell>
          <cell r="I4102" t="str">
            <v>Bromsgrepp V</v>
          </cell>
          <cell r="K4102" t="str">
            <v>Shimano</v>
          </cell>
          <cell r="L4102" t="str">
            <v>Kontakta SHIMANO</v>
          </cell>
        </row>
        <row r="4103">
          <cell r="B4103" t="str">
            <v>YEC7905133Växelreglage H</v>
          </cell>
          <cell r="C4103" t="str">
            <v>YEC7905133</v>
          </cell>
          <cell r="D4103">
            <v>2022</v>
          </cell>
          <cell r="E4103">
            <v>8</v>
          </cell>
          <cell r="F4103" t="str">
            <v>0080</v>
          </cell>
          <cell r="G4103" t="str">
            <v>D002</v>
          </cell>
          <cell r="H4103" t="str">
            <v>Shift Lever R</v>
          </cell>
          <cell r="I4103" t="str">
            <v>Växelreglage H</v>
          </cell>
          <cell r="K4103" t="str">
            <v>KSLM6000RA</v>
          </cell>
          <cell r="L4103" t="str">
            <v>Kontakta SHIMANO</v>
          </cell>
        </row>
        <row r="4104">
          <cell r="B4104" t="str">
            <v>YEC7905133Växelreglage V</v>
          </cell>
          <cell r="C4104" t="str">
            <v>YEC7905133</v>
          </cell>
          <cell r="D4104">
            <v>2022</v>
          </cell>
          <cell r="E4104">
            <v>9</v>
          </cell>
          <cell r="F4104" t="str">
            <v>0090</v>
          </cell>
          <cell r="G4104" t="str">
            <v>D001</v>
          </cell>
          <cell r="H4104" t="str">
            <v>Shift Lever L</v>
          </cell>
          <cell r="I4104" t="str">
            <v>Växelreglage V</v>
          </cell>
          <cell r="L4104" t="e">
            <v>#N/A</v>
          </cell>
        </row>
        <row r="4105">
          <cell r="B4105" t="str">
            <v>YEC7905133Handtag par</v>
          </cell>
          <cell r="C4105" t="str">
            <v>YEC7905133</v>
          </cell>
          <cell r="D4105">
            <v>2022</v>
          </cell>
          <cell r="E4105">
            <v>10</v>
          </cell>
          <cell r="F4105" t="str">
            <v>0100</v>
          </cell>
          <cell r="G4105" t="str">
            <v>B004</v>
          </cell>
          <cell r="H4105" t="str">
            <v>Grip R</v>
          </cell>
          <cell r="I4105" t="str">
            <v>Handtag par</v>
          </cell>
          <cell r="K4105" t="str">
            <v>C2505677</v>
          </cell>
          <cell r="L4105" t="str">
            <v>C2500164</v>
          </cell>
        </row>
        <row r="4106">
          <cell r="B4106" t="str">
            <v>YEC7905133Frambroms</v>
          </cell>
          <cell r="C4106" t="str">
            <v>YEC7905133</v>
          </cell>
          <cell r="D4106">
            <v>2022</v>
          </cell>
          <cell r="E4106">
            <v>11</v>
          </cell>
          <cell r="F4106" t="str">
            <v>0110</v>
          </cell>
          <cell r="G4106" t="str">
            <v>C003</v>
          </cell>
          <cell r="H4106" t="str">
            <v xml:space="preserve">Brake front </v>
          </cell>
          <cell r="I4106" t="str">
            <v>Frambroms</v>
          </cell>
          <cell r="K4106" t="str">
            <v>AMT201KLFPRX080</v>
          </cell>
          <cell r="L4106" t="str">
            <v>Kontakta SHIMANO</v>
          </cell>
        </row>
        <row r="4107">
          <cell r="B4107" t="str">
            <v>YEC7905133Bakbroms</v>
          </cell>
          <cell r="C4107" t="str">
            <v>YEC7905133</v>
          </cell>
          <cell r="D4107">
            <v>2022</v>
          </cell>
          <cell r="E4107">
            <v>12</v>
          </cell>
          <cell r="F4107" t="str">
            <v>0120</v>
          </cell>
          <cell r="G4107" t="str">
            <v>C004</v>
          </cell>
          <cell r="H4107" t="str">
            <v>Brake rear</v>
          </cell>
          <cell r="I4107" t="str">
            <v>Bakbroms</v>
          </cell>
          <cell r="K4107" t="str">
            <v>AMT201JRRXRX145</v>
          </cell>
          <cell r="L4107" t="str">
            <v>Kontakta SHIMANO</v>
          </cell>
        </row>
        <row r="4108">
          <cell r="B4108" t="str">
            <v>YEC7905133Vevlager</v>
          </cell>
          <cell r="C4108" t="str">
            <v>YEC7905133</v>
          </cell>
          <cell r="D4108">
            <v>2022</v>
          </cell>
          <cell r="E4108">
            <v>13</v>
          </cell>
          <cell r="F4108" t="str">
            <v>0130</v>
          </cell>
          <cell r="G4108" t="str">
            <v>E001</v>
          </cell>
          <cell r="H4108" t="str">
            <v xml:space="preserve">BB-set </v>
          </cell>
          <cell r="I4108" t="str">
            <v>Vevlager</v>
          </cell>
          <cell r="K4108" t="str">
            <v>INGÅR I MOTORN</v>
          </cell>
          <cell r="L4108" t="str">
            <v>Ingår i motorn</v>
          </cell>
        </row>
        <row r="4109">
          <cell r="B4109" t="str">
            <v>YEC7905133Vevparti</v>
          </cell>
          <cell r="C4109" t="str">
            <v>YEC7905133</v>
          </cell>
          <cell r="D4109">
            <v>2022</v>
          </cell>
          <cell r="E4109">
            <v>14</v>
          </cell>
          <cell r="F4109" t="str">
            <v>0140</v>
          </cell>
          <cell r="G4109" t="str">
            <v>E002</v>
          </cell>
          <cell r="H4109" t="str">
            <v>Front Chainwheel</v>
          </cell>
          <cell r="I4109" t="str">
            <v>Vevparti</v>
          </cell>
          <cell r="K4109" t="str">
            <v>C3305776-EG</v>
          </cell>
          <cell r="L4109" t="str">
            <v>C3305776-EG</v>
          </cell>
        </row>
        <row r="4110">
          <cell r="B4110" t="str">
            <v>YEC7905133Kedjeskydd</v>
          </cell>
          <cell r="C4110" t="str">
            <v>YEC7905133</v>
          </cell>
          <cell r="D4110">
            <v>2022</v>
          </cell>
          <cell r="E4110">
            <v>15</v>
          </cell>
          <cell r="F4110" t="str">
            <v>0150</v>
          </cell>
          <cell r="G4110" t="str">
            <v>H001</v>
          </cell>
          <cell r="H4110" t="str">
            <v>Chain guard</v>
          </cell>
          <cell r="I4110" t="str">
            <v>Kedjeskydd</v>
          </cell>
          <cell r="K4110" t="str">
            <v>C8305639</v>
          </cell>
          <cell r="L4110" t="str">
            <v>C8305639</v>
          </cell>
        </row>
        <row r="4111">
          <cell r="B4111" t="str">
            <v>YEC7905133Kedjeskyddsfäste</v>
          </cell>
          <cell r="C4111" t="str">
            <v>YEC7905133</v>
          </cell>
          <cell r="D4111">
            <v>2022</v>
          </cell>
          <cell r="E4111">
            <v>16</v>
          </cell>
          <cell r="F4111" t="str">
            <v>0160</v>
          </cell>
          <cell r="G4111" t="str">
            <v>H002</v>
          </cell>
          <cell r="H4111" t="str">
            <v>Chain guard bracket</v>
          </cell>
          <cell r="I4111" t="str">
            <v>Kedjeskyddsfäste</v>
          </cell>
          <cell r="K4111" t="str">
            <v>Ingår i kedjeskyddet</v>
          </cell>
          <cell r="L4111" t="str">
            <v>Ingår i kedjeskyddet</v>
          </cell>
        </row>
        <row r="4112">
          <cell r="B4112" t="str">
            <v>YEC7905133Framväxel</v>
          </cell>
          <cell r="C4112" t="str">
            <v>YEC7905133</v>
          </cell>
          <cell r="D4112">
            <v>2022</v>
          </cell>
          <cell r="E4112">
            <v>17</v>
          </cell>
          <cell r="F4112" t="str">
            <v>0170</v>
          </cell>
          <cell r="G4112" t="str">
            <v>D003</v>
          </cell>
          <cell r="H4112" t="str">
            <v>Front Derailleur</v>
          </cell>
          <cell r="I4112" t="str">
            <v>Framväxel</v>
          </cell>
          <cell r="K4112">
            <v>0</v>
          </cell>
          <cell r="L4112" t="e">
            <v>#N/A</v>
          </cell>
        </row>
        <row r="4113">
          <cell r="B4113" t="str">
            <v>YEC7905133Bakväxel</v>
          </cell>
          <cell r="C4113" t="str">
            <v>YEC7905133</v>
          </cell>
          <cell r="D4113">
            <v>2022</v>
          </cell>
          <cell r="E4113">
            <v>18</v>
          </cell>
          <cell r="F4113" t="str">
            <v>0180</v>
          </cell>
          <cell r="G4113" t="str">
            <v>D004</v>
          </cell>
          <cell r="H4113" t="str">
            <v>Rear Derailleur</v>
          </cell>
          <cell r="I4113" t="str">
            <v>Bakväxel</v>
          </cell>
          <cell r="K4113" t="str">
            <v>KRDM6000SGS</v>
          </cell>
          <cell r="L4113" t="str">
            <v>Kontakta SHIMANO</v>
          </cell>
        </row>
        <row r="4114">
          <cell r="B4114" t="str">
            <v>YEC7905133Kedja</v>
          </cell>
          <cell r="C4114" t="str">
            <v>YEC7905133</v>
          </cell>
          <cell r="D4114">
            <v>2022</v>
          </cell>
          <cell r="E4114">
            <v>19</v>
          </cell>
          <cell r="F4114" t="str">
            <v>0190</v>
          </cell>
          <cell r="G4114" t="str">
            <v>E003</v>
          </cell>
          <cell r="H4114" t="str">
            <v xml:space="preserve">Chain </v>
          </cell>
          <cell r="I4114" t="str">
            <v>Kedja</v>
          </cell>
          <cell r="K4114" t="str">
            <v>KCNE609010116</v>
          </cell>
          <cell r="L4114" t="str">
            <v>Kontakta SHIMANO</v>
          </cell>
        </row>
        <row r="4115">
          <cell r="B4115" t="str">
            <v>YEC7905133Kassett</v>
          </cell>
          <cell r="C4115" t="str">
            <v>YEC7905133</v>
          </cell>
          <cell r="D4115">
            <v>2022</v>
          </cell>
          <cell r="E4115">
            <v>20</v>
          </cell>
          <cell r="F4115" t="str">
            <v>0200</v>
          </cell>
          <cell r="G4115" t="str">
            <v>E004</v>
          </cell>
          <cell r="H4115" t="str">
            <v>Cassette Sprocket</v>
          </cell>
          <cell r="I4115" t="str">
            <v>Kassett</v>
          </cell>
          <cell r="K4115" t="str">
            <v>KCSHG5010136</v>
          </cell>
          <cell r="L4115" t="str">
            <v>Kontakta SHIMANO</v>
          </cell>
        </row>
        <row r="4116">
          <cell r="B4116" t="str">
            <v>YEC7905133Framhjul</v>
          </cell>
          <cell r="C4116" t="str">
            <v>YEC7905133</v>
          </cell>
          <cell r="D4116">
            <v>2022</v>
          </cell>
          <cell r="E4116">
            <v>21</v>
          </cell>
          <cell r="F4116" t="str">
            <v>0210</v>
          </cell>
          <cell r="G4116" t="str">
            <v>F001</v>
          </cell>
          <cell r="H4116" t="str">
            <v>Front hub</v>
          </cell>
          <cell r="I4116" t="str">
            <v>Framhjul</v>
          </cell>
          <cell r="K4116" t="str">
            <v>C4305196</v>
          </cell>
          <cell r="L4116" t="str">
            <v>C4100337</v>
          </cell>
        </row>
        <row r="4117">
          <cell r="B4117" t="str">
            <v>YEC7905133Bakhjul</v>
          </cell>
          <cell r="C4117" t="str">
            <v>YEC7905133</v>
          </cell>
          <cell r="D4117">
            <v>2022</v>
          </cell>
          <cell r="E4117">
            <v>22</v>
          </cell>
          <cell r="F4117" t="str">
            <v>0220</v>
          </cell>
          <cell r="G4117" t="str">
            <v>F002</v>
          </cell>
          <cell r="H4117" t="str">
            <v>Rear hub</v>
          </cell>
          <cell r="I4117" t="str">
            <v>Bakhjul</v>
          </cell>
          <cell r="K4117" t="str">
            <v>C4405349</v>
          </cell>
          <cell r="L4117" t="str">
            <v>C4200298</v>
          </cell>
        </row>
        <row r="4118">
          <cell r="B4118" t="str">
            <v>YEC7905133Däck</v>
          </cell>
          <cell r="C4118" t="str">
            <v>YEC7905133</v>
          </cell>
          <cell r="D4118">
            <v>2022</v>
          </cell>
          <cell r="E4118">
            <v>23</v>
          </cell>
          <cell r="F4118" t="str">
            <v>0230</v>
          </cell>
          <cell r="G4118" t="str">
            <v>F003</v>
          </cell>
          <cell r="H4118" t="str">
            <v>Tire</v>
          </cell>
          <cell r="I4118" t="str">
            <v>Däck</v>
          </cell>
          <cell r="K4118" t="str">
            <v>C4906455</v>
          </cell>
          <cell r="L4118" t="str">
            <v>C4901463</v>
          </cell>
        </row>
        <row r="4119">
          <cell r="B4119" t="str">
            <v>YEC7905133Skärmar set</v>
          </cell>
          <cell r="C4119" t="str">
            <v>YEC7905133</v>
          </cell>
          <cell r="D4119">
            <v>2022</v>
          </cell>
          <cell r="E4119">
            <v>24</v>
          </cell>
          <cell r="F4119" t="str">
            <v>0240</v>
          </cell>
          <cell r="G4119" t="str">
            <v>H003</v>
          </cell>
          <cell r="H4119" t="str">
            <v xml:space="preserve">Mudguard front   </v>
          </cell>
          <cell r="I4119" t="str">
            <v>Skärmar set</v>
          </cell>
          <cell r="K4119" t="str">
            <v>C8255845-BK</v>
          </cell>
          <cell r="L4119" t="str">
            <v>C8256125-BK / C8255845-BK</v>
          </cell>
        </row>
        <row r="4120">
          <cell r="B4120" t="str">
            <v>YEC7905133Pakethållare</v>
          </cell>
          <cell r="C4120" t="str">
            <v>YEC7905133</v>
          </cell>
          <cell r="D4120">
            <v>2022</v>
          </cell>
          <cell r="E4120">
            <v>25</v>
          </cell>
          <cell r="F4120" t="str">
            <v>0250</v>
          </cell>
          <cell r="G4120" t="str">
            <v>H004</v>
          </cell>
          <cell r="H4120" t="str">
            <v>Carrier</v>
          </cell>
          <cell r="I4120" t="str">
            <v>Pakethållare</v>
          </cell>
          <cell r="K4120" t="str">
            <v>C8205747-BK</v>
          </cell>
          <cell r="L4120" t="str">
            <v>C8200052</v>
          </cell>
        </row>
        <row r="4121">
          <cell r="B4121" t="str">
            <v>YEC7905133Sadel</v>
          </cell>
          <cell r="C4121" t="str">
            <v>YEC7905133</v>
          </cell>
          <cell r="D4121">
            <v>2022</v>
          </cell>
          <cell r="E4121">
            <v>26</v>
          </cell>
          <cell r="F4121" t="str">
            <v>0260</v>
          </cell>
          <cell r="G4121" t="str">
            <v>G001</v>
          </cell>
          <cell r="H4121" t="str">
            <v>Saddle</v>
          </cell>
          <cell r="I4121" t="str">
            <v>Sadel</v>
          </cell>
          <cell r="K4121" t="str">
            <v>C7106330</v>
          </cell>
          <cell r="L4121" t="str">
            <v>BSP?</v>
          </cell>
        </row>
        <row r="4122">
          <cell r="B4122" t="str">
            <v>YEC7905133Sadelstolpe</v>
          </cell>
          <cell r="C4122" t="str">
            <v>YEC7905133</v>
          </cell>
          <cell r="D4122">
            <v>2022</v>
          </cell>
          <cell r="E4122">
            <v>27</v>
          </cell>
          <cell r="F4122" t="str">
            <v>0270</v>
          </cell>
          <cell r="G4122" t="str">
            <v>G002</v>
          </cell>
          <cell r="H4122" t="str">
            <v>Seatpost</v>
          </cell>
          <cell r="I4122" t="str">
            <v>Sadelstolpe</v>
          </cell>
          <cell r="K4122" t="str">
            <v>C7205567</v>
          </cell>
          <cell r="L4122" t="str">
            <v>C7200327-272</v>
          </cell>
        </row>
        <row r="4123">
          <cell r="B4123" t="str">
            <v>YEC7905133Sadelrörsklämma</v>
          </cell>
          <cell r="C4123" t="str">
            <v>YEC7905133</v>
          </cell>
          <cell r="D4123">
            <v>2022</v>
          </cell>
          <cell r="E4123">
            <v>28</v>
          </cell>
          <cell r="F4123" t="str">
            <v>0280</v>
          </cell>
          <cell r="G4123" t="str">
            <v>G003</v>
          </cell>
          <cell r="H4123" t="str">
            <v>Seat Clamp</v>
          </cell>
          <cell r="I4123" t="str">
            <v>Sadelrörsklämma</v>
          </cell>
          <cell r="K4123" t="str">
            <v>C7305002</v>
          </cell>
          <cell r="L4123" t="str">
            <v>C7300027-318</v>
          </cell>
        </row>
        <row r="4124">
          <cell r="B4124" t="str">
            <v>YEC7905133Framlampa</v>
          </cell>
          <cell r="C4124" t="str">
            <v>YEC7905133</v>
          </cell>
          <cell r="D4124">
            <v>2022</v>
          </cell>
          <cell r="E4124">
            <v>29</v>
          </cell>
          <cell r="F4124" t="str">
            <v>0290</v>
          </cell>
          <cell r="G4124" t="str">
            <v>H005</v>
          </cell>
          <cell r="H4124" t="str">
            <v>Front light</v>
          </cell>
          <cell r="I4124" t="str">
            <v>Framlampa</v>
          </cell>
          <cell r="K4124" t="str">
            <v>C8015307</v>
          </cell>
          <cell r="L4124" t="str">
            <v>C8015301</v>
          </cell>
        </row>
        <row r="4125">
          <cell r="B4125" t="str">
            <v>YEC7905133Baklampa</v>
          </cell>
          <cell r="C4125" t="str">
            <v>YEC7905133</v>
          </cell>
          <cell r="D4125">
            <v>2022</v>
          </cell>
          <cell r="E4125">
            <v>30</v>
          </cell>
          <cell r="F4125" t="str">
            <v>0300</v>
          </cell>
          <cell r="G4125" t="str">
            <v>H006</v>
          </cell>
          <cell r="H4125" t="str">
            <v>Light, Rear</v>
          </cell>
          <cell r="I4125" t="str">
            <v>Baklampa</v>
          </cell>
          <cell r="K4125" t="str">
            <v>C8015216</v>
          </cell>
          <cell r="L4125" t="str">
            <v>BSP?</v>
          </cell>
        </row>
        <row r="4126">
          <cell r="B4126" t="str">
            <v>YEC7905133Låssats</v>
          </cell>
          <cell r="C4126" t="str">
            <v>YEC7905133</v>
          </cell>
          <cell r="D4126">
            <v>2022</v>
          </cell>
          <cell r="E4126">
            <v>31</v>
          </cell>
          <cell r="F4126" t="str">
            <v>0310</v>
          </cell>
          <cell r="G4126" t="str">
            <v>H007</v>
          </cell>
          <cell r="H4126" t="str">
            <v>Lock</v>
          </cell>
          <cell r="I4126" t="str">
            <v>Låssats</v>
          </cell>
          <cell r="K4126" t="str">
            <v>C8405077</v>
          </cell>
          <cell r="L4126" t="str">
            <v>C8405125</v>
          </cell>
        </row>
        <row r="4127">
          <cell r="B4127" t="str">
            <v>YEC7905133Stöd</v>
          </cell>
          <cell r="C4127" t="str">
            <v>YEC7905133</v>
          </cell>
          <cell r="D4127">
            <v>2022</v>
          </cell>
          <cell r="E4127">
            <v>32</v>
          </cell>
          <cell r="F4127" t="str">
            <v>0320</v>
          </cell>
          <cell r="G4127" t="str">
            <v>H008</v>
          </cell>
          <cell r="H4127" t="str">
            <v>Kick stand</v>
          </cell>
          <cell r="I4127" t="str">
            <v>Stöd</v>
          </cell>
          <cell r="K4127" t="str">
            <v>C8105214</v>
          </cell>
          <cell r="L4127" t="str">
            <v>C8100036</v>
          </cell>
        </row>
        <row r="4128">
          <cell r="B4128" t="str">
            <v>YEC7905133Korg</v>
          </cell>
          <cell r="C4128" t="str">
            <v>YEC7905133</v>
          </cell>
          <cell r="D4128">
            <v>2022</v>
          </cell>
          <cell r="E4128">
            <v>33</v>
          </cell>
          <cell r="F4128" t="str">
            <v>0330</v>
          </cell>
          <cell r="G4128" t="str">
            <v>H009</v>
          </cell>
          <cell r="H4128" t="str">
            <v>Basket / Fr carrier</v>
          </cell>
          <cell r="I4128" t="str">
            <v>Korg</v>
          </cell>
          <cell r="K4128" t="str">
            <v>EMPTY</v>
          </cell>
          <cell r="L4128" t="e">
            <v>#N/A</v>
          </cell>
        </row>
        <row r="4129">
          <cell r="B4129" t="str">
            <v>YEC7905133Pedaler</v>
          </cell>
          <cell r="C4129" t="str">
            <v>YEC7905133</v>
          </cell>
          <cell r="D4129">
            <v>2022</v>
          </cell>
          <cell r="E4129">
            <v>34</v>
          </cell>
          <cell r="F4129" t="str">
            <v>0340</v>
          </cell>
          <cell r="G4129" t="str">
            <v>E005</v>
          </cell>
          <cell r="H4129" t="str">
            <v xml:space="preserve">Pedal </v>
          </cell>
          <cell r="I4129" t="str">
            <v>Pedaler</v>
          </cell>
          <cell r="K4129" t="str">
            <v>C3505233</v>
          </cell>
          <cell r="L4129" t="str">
            <v>C3500033</v>
          </cell>
        </row>
        <row r="4130">
          <cell r="B4130" t="str">
            <v>YEC7905133Motor</v>
          </cell>
          <cell r="C4130" t="str">
            <v>YEC7905133</v>
          </cell>
          <cell r="D4130">
            <v>2022</v>
          </cell>
          <cell r="E4130">
            <v>35</v>
          </cell>
          <cell r="F4130" t="str">
            <v>0350</v>
          </cell>
          <cell r="G4130" t="str">
            <v>J001</v>
          </cell>
          <cell r="H4130" t="str">
            <v>DRIVE UNIT:</v>
          </cell>
          <cell r="I4130" t="str">
            <v>Motor</v>
          </cell>
          <cell r="K4130" t="str">
            <v>C8705068-1-02BC</v>
          </cell>
          <cell r="L4130" t="str">
            <v>C8705068-1-02BC</v>
          </cell>
        </row>
        <row r="4131">
          <cell r="B4131" t="str">
            <v>YEC7905133Display</v>
          </cell>
          <cell r="C4131" t="str">
            <v>YEC7905133</v>
          </cell>
          <cell r="D4131">
            <v>2022</v>
          </cell>
          <cell r="E4131">
            <v>36</v>
          </cell>
          <cell r="F4131" t="str">
            <v>0360</v>
          </cell>
          <cell r="G4131" t="str">
            <v>J004</v>
          </cell>
          <cell r="H4131" t="str">
            <v>DISPLAY:</v>
          </cell>
          <cell r="I4131" t="str">
            <v>Display</v>
          </cell>
          <cell r="K4131" t="str">
            <v>C8705068-1-37C</v>
          </cell>
          <cell r="L4131" t="str">
            <v>C8705068-1-37C</v>
          </cell>
        </row>
        <row r="4132">
          <cell r="B4132" t="str">
            <v>YEC7905133EB-Bus kabel</v>
          </cell>
          <cell r="C4132" t="str">
            <v>YEC7905133</v>
          </cell>
          <cell r="D4132">
            <v>2022</v>
          </cell>
          <cell r="E4132">
            <v>37</v>
          </cell>
          <cell r="F4132" t="str">
            <v>0370</v>
          </cell>
          <cell r="G4132" t="str">
            <v>J005</v>
          </cell>
          <cell r="H4132" t="str">
            <v>EB-BUS CABLE:</v>
          </cell>
          <cell r="I4132" t="str">
            <v>EB-Bus kabel</v>
          </cell>
          <cell r="K4132" t="str">
            <v>C8705068-1-4-1C</v>
          </cell>
          <cell r="L4132" t="e">
            <v>#N/A</v>
          </cell>
        </row>
        <row r="4133">
          <cell r="B4133" t="str">
            <v>YEC7905133Motorkabel</v>
          </cell>
          <cell r="C4133" t="str">
            <v>YEC7905133</v>
          </cell>
          <cell r="D4133">
            <v>2022</v>
          </cell>
          <cell r="E4133">
            <v>38</v>
          </cell>
          <cell r="F4133" t="str">
            <v>0380</v>
          </cell>
          <cell r="G4133" t="str">
            <v>J006</v>
          </cell>
          <cell r="H4133" t="str">
            <v>POWER CABLE:</v>
          </cell>
          <cell r="I4133" t="str">
            <v>Motorkabel</v>
          </cell>
          <cell r="K4133" t="str">
            <v>Ingår i batterihållaren</v>
          </cell>
          <cell r="L4133" t="str">
            <v>Ingår i batterihållaren</v>
          </cell>
        </row>
        <row r="4134">
          <cell r="B4134" t="str">
            <v>YEC7905133Kabel framlampa</v>
          </cell>
          <cell r="C4134" t="str">
            <v>YEC7905133</v>
          </cell>
          <cell r="D4134">
            <v>2022</v>
          </cell>
          <cell r="E4134">
            <v>39</v>
          </cell>
          <cell r="F4134" t="str">
            <v>0390</v>
          </cell>
          <cell r="G4134" t="str">
            <v>J007</v>
          </cell>
          <cell r="H4134" t="str">
            <v>F. LIGHT CABLE:</v>
          </cell>
          <cell r="I4134" t="str">
            <v>Kabel framlampa</v>
          </cell>
          <cell r="K4134" t="str">
            <v>C8705068-1-04-6</v>
          </cell>
          <cell r="L4134" t="str">
            <v>C8705068-1-04-6</v>
          </cell>
        </row>
        <row r="4135">
          <cell r="B4135" t="str">
            <v>YEC7905133Kabel baklampa</v>
          </cell>
          <cell r="C4135" t="str">
            <v>YEC7905133</v>
          </cell>
          <cell r="D4135">
            <v>2022</v>
          </cell>
          <cell r="E4135">
            <v>40</v>
          </cell>
          <cell r="F4135" t="str">
            <v>0400</v>
          </cell>
          <cell r="G4135" t="str">
            <v>J008</v>
          </cell>
          <cell r="H4135" t="str">
            <v>R. LIGHT CABLE:</v>
          </cell>
          <cell r="I4135" t="str">
            <v>Kabel baklampa</v>
          </cell>
          <cell r="K4135" t="str">
            <v>C8705068-1-0415</v>
          </cell>
          <cell r="L4135" t="str">
            <v>C8705068-1-04-8</v>
          </cell>
        </row>
        <row r="4136">
          <cell r="B4136" t="str">
            <v>YEC7905133Hastighetssensor</v>
          </cell>
          <cell r="C4136" t="str">
            <v>YEC7905133</v>
          </cell>
          <cell r="D4136">
            <v>2022</v>
          </cell>
          <cell r="E4136">
            <v>41</v>
          </cell>
          <cell r="F4136" t="str">
            <v>0410</v>
          </cell>
          <cell r="G4136" t="str">
            <v>J009</v>
          </cell>
          <cell r="H4136" t="str">
            <v>SPEED SENSOR:</v>
          </cell>
          <cell r="I4136" t="str">
            <v>Hastighetssensor</v>
          </cell>
          <cell r="K4136" t="str">
            <v>C8705068-1-411C</v>
          </cell>
          <cell r="L4136" t="str">
            <v>C8705068-1-411C</v>
          </cell>
        </row>
        <row r="4137">
          <cell r="B4137" t="str">
            <v>YEC7905133Batteri</v>
          </cell>
          <cell r="C4137" t="str">
            <v>YEC7905133</v>
          </cell>
          <cell r="D4137">
            <v>2022</v>
          </cell>
          <cell r="E4137">
            <v>42</v>
          </cell>
          <cell r="F4137" t="str">
            <v>0420</v>
          </cell>
          <cell r="G4137" t="str">
            <v>J002</v>
          </cell>
          <cell r="H4137" t="str">
            <v>BATTERY:</v>
          </cell>
          <cell r="I4137" t="str">
            <v>Batteri</v>
          </cell>
          <cell r="K4137" t="str">
            <v>C8705102-1-11C</v>
          </cell>
          <cell r="L4137" t="str">
            <v>C8705102-1-11C</v>
          </cell>
        </row>
        <row r="4138">
          <cell r="B4138" t="str">
            <v>YEC7905133Batterihållare</v>
          </cell>
          <cell r="C4138" t="str">
            <v>YEC7905133</v>
          </cell>
          <cell r="D4138">
            <v>2022</v>
          </cell>
          <cell r="E4138">
            <v>43</v>
          </cell>
          <cell r="F4138" t="str">
            <v>0430</v>
          </cell>
          <cell r="G4138" t="str">
            <v>J003</v>
          </cell>
          <cell r="H4138" t="str">
            <v>BATTERY HOLDER/Slider</v>
          </cell>
          <cell r="I4138" t="str">
            <v>Batterihållare</v>
          </cell>
          <cell r="K4138" t="str">
            <v>C8705129-2CA</v>
          </cell>
          <cell r="L4138" t="str">
            <v>C8705129-2CA</v>
          </cell>
        </row>
        <row r="4139">
          <cell r="B4139" t="str">
            <v>YEC7905133Batteriladdare</v>
          </cell>
          <cell r="C4139" t="str">
            <v>YEC7905133</v>
          </cell>
          <cell r="D4139">
            <v>2022</v>
          </cell>
          <cell r="E4139">
            <v>44</v>
          </cell>
          <cell r="F4139" t="str">
            <v>0440</v>
          </cell>
          <cell r="G4139" t="str">
            <v>J010</v>
          </cell>
          <cell r="H4139" t="str">
            <v>CHARGER:</v>
          </cell>
          <cell r="I4139" t="str">
            <v>Batteriladdare</v>
          </cell>
          <cell r="K4139" t="str">
            <v>C8705086-02C</v>
          </cell>
          <cell r="L4139" t="str">
            <v>C8705086-02C</v>
          </cell>
        </row>
        <row r="4140">
          <cell r="B4140" t="str">
            <v>YEC7905133Kontrollbox</v>
          </cell>
          <cell r="C4140" t="str">
            <v>YEC7905133</v>
          </cell>
          <cell r="D4140">
            <v>2022</v>
          </cell>
          <cell r="E4140">
            <v>45</v>
          </cell>
          <cell r="F4140" t="str">
            <v>0450</v>
          </cell>
          <cell r="G4140" t="str">
            <v>J011</v>
          </cell>
          <cell r="H4140" t="str">
            <v>Controller</v>
          </cell>
          <cell r="I4140" t="str">
            <v>Kontrollbox</v>
          </cell>
          <cell r="K4140" t="str">
            <v>C8705068-2-22</v>
          </cell>
          <cell r="L4140" t="str">
            <v>C8705068-2-22</v>
          </cell>
        </row>
        <row r="4141">
          <cell r="B4141" t="str">
            <v>YEC7905133Växelöra</v>
          </cell>
          <cell r="C4141" t="str">
            <v>YEC7905133</v>
          </cell>
          <cell r="D4141">
            <v>2022</v>
          </cell>
          <cell r="E4141">
            <v>46</v>
          </cell>
          <cell r="F4141" t="str">
            <v>0460</v>
          </cell>
          <cell r="G4141" t="str">
            <v>D005</v>
          </cell>
          <cell r="H4141" t="str">
            <v>Gear hanger</v>
          </cell>
          <cell r="I4141" t="str">
            <v>Växelöra</v>
          </cell>
          <cell r="K4141" t="str">
            <v>C1350087</v>
          </cell>
          <cell r="L4141" t="str">
            <v>C1350087</v>
          </cell>
        </row>
        <row r="4142">
          <cell r="B4142" t="str">
            <v>YEC7905533RAM</v>
          </cell>
          <cell r="C4142" t="str">
            <v>YEC7905533</v>
          </cell>
          <cell r="D4142">
            <v>2022</v>
          </cell>
          <cell r="E4142">
            <v>1</v>
          </cell>
          <cell r="F4142" t="str">
            <v>0010</v>
          </cell>
          <cell r="G4142" t="str">
            <v>A001</v>
          </cell>
          <cell r="H4142" t="str">
            <v>PAINTED FRAME</v>
          </cell>
          <cell r="I4142" t="str">
            <v>RAM</v>
          </cell>
          <cell r="K4142" t="str">
            <v>C1307697-550</v>
          </cell>
          <cell r="L4142" t="e">
            <v>#N/A</v>
          </cell>
        </row>
        <row r="4143">
          <cell r="B4143" t="str">
            <v>YEC7905533Framgaffel</v>
          </cell>
          <cell r="C4143" t="str">
            <v>YEC7905533</v>
          </cell>
          <cell r="D4143">
            <v>2022</v>
          </cell>
          <cell r="E4143">
            <v>2</v>
          </cell>
          <cell r="F4143" t="str">
            <v>0020</v>
          </cell>
          <cell r="G4143" t="str">
            <v>A002</v>
          </cell>
          <cell r="H4143" t="str">
            <v>PAINTED FORK</v>
          </cell>
          <cell r="I4143" t="str">
            <v>Framgaffel</v>
          </cell>
          <cell r="K4143" t="str">
            <v>C1625288-230-BK</v>
          </cell>
          <cell r="L4143" t="e">
            <v>#N/A</v>
          </cell>
        </row>
        <row r="4144">
          <cell r="B4144" t="str">
            <v>YEC7905533Styrlager</v>
          </cell>
          <cell r="C4144" t="str">
            <v>YEC7905533</v>
          </cell>
          <cell r="D4144">
            <v>2022</v>
          </cell>
          <cell r="E4144">
            <v>3</v>
          </cell>
          <cell r="F4144" t="str">
            <v>0030</v>
          </cell>
          <cell r="G4144" t="str">
            <v>B001</v>
          </cell>
          <cell r="H4144" t="str">
            <v>Head Set</v>
          </cell>
          <cell r="I4144" t="str">
            <v>Styrlager</v>
          </cell>
          <cell r="K4144" t="str">
            <v>C2105069</v>
          </cell>
          <cell r="L4144" t="str">
            <v>C2100160</v>
          </cell>
        </row>
        <row r="4145">
          <cell r="B4145" t="str">
            <v xml:space="preserve">YEC7905533Styrstam </v>
          </cell>
          <cell r="C4145" t="str">
            <v>YEC7905533</v>
          </cell>
          <cell r="D4145">
            <v>2022</v>
          </cell>
          <cell r="E4145">
            <v>4</v>
          </cell>
          <cell r="F4145" t="str">
            <v>0040</v>
          </cell>
          <cell r="G4145" t="str">
            <v>B002</v>
          </cell>
          <cell r="H4145" t="str">
            <v>Handlebar Stem</v>
          </cell>
          <cell r="I4145" t="str">
            <v xml:space="preserve">Styrstam </v>
          </cell>
          <cell r="K4145" t="str">
            <v>C2205475-105</v>
          </cell>
          <cell r="L4145" t="str">
            <v>C2200261-105</v>
          </cell>
        </row>
        <row r="4146">
          <cell r="B4146" t="str">
            <v>YEC7905533Styre</v>
          </cell>
          <cell r="C4146" t="str">
            <v>YEC7905533</v>
          </cell>
          <cell r="D4146">
            <v>2022</v>
          </cell>
          <cell r="E4146">
            <v>5</v>
          </cell>
          <cell r="F4146" t="str">
            <v>0050</v>
          </cell>
          <cell r="G4146" t="str">
            <v>B003</v>
          </cell>
          <cell r="H4146" t="str">
            <v>Handelbar</v>
          </cell>
          <cell r="I4146" t="str">
            <v>Styre</v>
          </cell>
          <cell r="K4146" t="str">
            <v>C2305990</v>
          </cell>
          <cell r="L4146" t="str">
            <v>C2300249</v>
          </cell>
        </row>
        <row r="4147">
          <cell r="B4147" t="str">
            <v>YEC7905533Bromsgrepp H</v>
          </cell>
          <cell r="C4147" t="str">
            <v>YEC7905533</v>
          </cell>
          <cell r="D4147">
            <v>2022</v>
          </cell>
          <cell r="E4147">
            <v>6</v>
          </cell>
          <cell r="F4147" t="str">
            <v>0060</v>
          </cell>
          <cell r="G4147" t="str">
            <v>C002</v>
          </cell>
          <cell r="H4147" t="str">
            <v>Brake Lever R</v>
          </cell>
          <cell r="I4147" t="str">
            <v>Bromsgrepp H</v>
          </cell>
          <cell r="K4147" t="str">
            <v>Shimano</v>
          </cell>
          <cell r="L4147" t="str">
            <v>Kontakta SHIMANO</v>
          </cell>
        </row>
        <row r="4148">
          <cell r="B4148" t="str">
            <v>YEC7905533Bromsgrepp V</v>
          </cell>
          <cell r="C4148" t="str">
            <v>YEC7905533</v>
          </cell>
          <cell r="D4148">
            <v>2022</v>
          </cell>
          <cell r="E4148">
            <v>7</v>
          </cell>
          <cell r="F4148" t="str">
            <v>0070</v>
          </cell>
          <cell r="G4148" t="str">
            <v>C001</v>
          </cell>
          <cell r="H4148" t="str">
            <v>Brake Lever L</v>
          </cell>
          <cell r="I4148" t="str">
            <v>Bromsgrepp V</v>
          </cell>
          <cell r="K4148" t="str">
            <v>Shimano</v>
          </cell>
          <cell r="L4148" t="str">
            <v>Kontakta SHIMANO</v>
          </cell>
        </row>
        <row r="4149">
          <cell r="B4149" t="str">
            <v>YEC7905533Växelreglage H</v>
          </cell>
          <cell r="C4149" t="str">
            <v>YEC7905533</v>
          </cell>
          <cell r="D4149">
            <v>2022</v>
          </cell>
          <cell r="E4149">
            <v>8</v>
          </cell>
          <cell r="F4149" t="str">
            <v>0080</v>
          </cell>
          <cell r="G4149" t="str">
            <v>D002</v>
          </cell>
          <cell r="H4149" t="str">
            <v>Shift Lever R</v>
          </cell>
          <cell r="I4149" t="str">
            <v>Växelreglage H</v>
          </cell>
          <cell r="K4149" t="str">
            <v>KSLM6000RA</v>
          </cell>
          <cell r="L4149" t="str">
            <v>Kontakta SHIMANO</v>
          </cell>
        </row>
        <row r="4150">
          <cell r="B4150" t="str">
            <v>YEC7905533Växelreglage V</v>
          </cell>
          <cell r="C4150" t="str">
            <v>YEC7905533</v>
          </cell>
          <cell r="D4150">
            <v>2022</v>
          </cell>
          <cell r="E4150">
            <v>9</v>
          </cell>
          <cell r="F4150" t="str">
            <v>0090</v>
          </cell>
          <cell r="G4150" t="str">
            <v>D001</v>
          </cell>
          <cell r="H4150" t="str">
            <v>Shift Lever L</v>
          </cell>
          <cell r="I4150" t="str">
            <v>Växelreglage V</v>
          </cell>
          <cell r="L4150" t="e">
            <v>#N/A</v>
          </cell>
        </row>
        <row r="4151">
          <cell r="B4151" t="str">
            <v>YEC7905533Handtag par</v>
          </cell>
          <cell r="C4151" t="str">
            <v>YEC7905533</v>
          </cell>
          <cell r="D4151">
            <v>2022</v>
          </cell>
          <cell r="E4151">
            <v>10</v>
          </cell>
          <cell r="F4151" t="str">
            <v>0100</v>
          </cell>
          <cell r="G4151" t="str">
            <v>B004</v>
          </cell>
          <cell r="H4151" t="str">
            <v>Grip R</v>
          </cell>
          <cell r="I4151" t="str">
            <v>Handtag par</v>
          </cell>
          <cell r="K4151" t="str">
            <v>C2505677</v>
          </cell>
          <cell r="L4151" t="str">
            <v>C2500164</v>
          </cell>
        </row>
        <row r="4152">
          <cell r="B4152" t="str">
            <v>YEC7905533Frambroms</v>
          </cell>
          <cell r="C4152" t="str">
            <v>YEC7905533</v>
          </cell>
          <cell r="D4152">
            <v>2022</v>
          </cell>
          <cell r="E4152">
            <v>11</v>
          </cell>
          <cell r="F4152" t="str">
            <v>0110</v>
          </cell>
          <cell r="G4152" t="str">
            <v>C003</v>
          </cell>
          <cell r="H4152" t="str">
            <v xml:space="preserve">Brake front </v>
          </cell>
          <cell r="I4152" t="str">
            <v>Frambroms</v>
          </cell>
          <cell r="K4152" t="str">
            <v>AMT201KLFPRX080</v>
          </cell>
          <cell r="L4152" t="str">
            <v>Kontakta SHIMANO</v>
          </cell>
        </row>
        <row r="4153">
          <cell r="B4153" t="str">
            <v>YEC7905533Bakbroms</v>
          </cell>
          <cell r="C4153" t="str">
            <v>YEC7905533</v>
          </cell>
          <cell r="D4153">
            <v>2022</v>
          </cell>
          <cell r="E4153">
            <v>12</v>
          </cell>
          <cell r="F4153" t="str">
            <v>0120</v>
          </cell>
          <cell r="G4153" t="str">
            <v>C004</v>
          </cell>
          <cell r="H4153" t="str">
            <v>Brake rear</v>
          </cell>
          <cell r="I4153" t="str">
            <v>Bakbroms</v>
          </cell>
          <cell r="K4153" t="str">
            <v>AMT201JRRXRX145</v>
          </cell>
          <cell r="L4153" t="str">
            <v>Kontakta SHIMANO</v>
          </cell>
        </row>
        <row r="4154">
          <cell r="B4154" t="str">
            <v>YEC7905533Vevlager</v>
          </cell>
          <cell r="C4154" t="str">
            <v>YEC7905533</v>
          </cell>
          <cell r="D4154">
            <v>2022</v>
          </cell>
          <cell r="E4154">
            <v>13</v>
          </cell>
          <cell r="F4154" t="str">
            <v>0130</v>
          </cell>
          <cell r="G4154" t="str">
            <v>E001</v>
          </cell>
          <cell r="H4154" t="str">
            <v xml:space="preserve">BB-set </v>
          </cell>
          <cell r="I4154" t="str">
            <v>Vevlager</v>
          </cell>
          <cell r="K4154" t="str">
            <v>INGÅR I MOTORN</v>
          </cell>
          <cell r="L4154" t="str">
            <v>Ingår i motorn</v>
          </cell>
        </row>
        <row r="4155">
          <cell r="B4155" t="str">
            <v>YEC7905533Vevparti</v>
          </cell>
          <cell r="C4155" t="str">
            <v>YEC7905533</v>
          </cell>
          <cell r="D4155">
            <v>2022</v>
          </cell>
          <cell r="E4155">
            <v>14</v>
          </cell>
          <cell r="F4155" t="str">
            <v>0140</v>
          </cell>
          <cell r="G4155" t="str">
            <v>E002</v>
          </cell>
          <cell r="H4155" t="str">
            <v>Front Chainwheel</v>
          </cell>
          <cell r="I4155" t="str">
            <v>Vevparti</v>
          </cell>
          <cell r="K4155" t="str">
            <v>C3305776-EG</v>
          </cell>
          <cell r="L4155" t="str">
            <v>C3305776-EG</v>
          </cell>
        </row>
        <row r="4156">
          <cell r="B4156" t="str">
            <v>YEC7905533Kedjeskydd</v>
          </cell>
          <cell r="C4156" t="str">
            <v>YEC7905533</v>
          </cell>
          <cell r="D4156">
            <v>2022</v>
          </cell>
          <cell r="E4156">
            <v>15</v>
          </cell>
          <cell r="F4156" t="str">
            <v>0150</v>
          </cell>
          <cell r="G4156" t="str">
            <v>H001</v>
          </cell>
          <cell r="H4156" t="str">
            <v>Chain guard</v>
          </cell>
          <cell r="I4156" t="str">
            <v>Kedjeskydd</v>
          </cell>
          <cell r="K4156" t="str">
            <v>C8305639</v>
          </cell>
          <cell r="L4156" t="str">
            <v>C8305639</v>
          </cell>
        </row>
        <row r="4157">
          <cell r="B4157" t="str">
            <v>YEC7905533Kedjeskyddsfäste</v>
          </cell>
          <cell r="C4157" t="str">
            <v>YEC7905533</v>
          </cell>
          <cell r="D4157">
            <v>2022</v>
          </cell>
          <cell r="E4157">
            <v>16</v>
          </cell>
          <cell r="F4157" t="str">
            <v>0160</v>
          </cell>
          <cell r="G4157" t="str">
            <v>H002</v>
          </cell>
          <cell r="H4157" t="str">
            <v>Chain guard bracket</v>
          </cell>
          <cell r="I4157" t="str">
            <v>Kedjeskyddsfäste</v>
          </cell>
          <cell r="K4157" t="str">
            <v>Ingår i kedjeskyddet</v>
          </cell>
          <cell r="L4157" t="str">
            <v>Ingår i kedjeskyddet</v>
          </cell>
        </row>
        <row r="4158">
          <cell r="B4158" t="str">
            <v>YEC7905533Framväxel</v>
          </cell>
          <cell r="C4158" t="str">
            <v>YEC7905533</v>
          </cell>
          <cell r="D4158">
            <v>2022</v>
          </cell>
          <cell r="E4158">
            <v>17</v>
          </cell>
          <cell r="F4158" t="str">
            <v>0170</v>
          </cell>
          <cell r="G4158" t="str">
            <v>D003</v>
          </cell>
          <cell r="H4158" t="str">
            <v>Front Derailleur</v>
          </cell>
          <cell r="I4158" t="str">
            <v>Framväxel</v>
          </cell>
          <cell r="K4158">
            <v>0</v>
          </cell>
          <cell r="L4158" t="e">
            <v>#N/A</v>
          </cell>
        </row>
        <row r="4159">
          <cell r="B4159" t="str">
            <v>YEC7905533Bakväxel</v>
          </cell>
          <cell r="C4159" t="str">
            <v>YEC7905533</v>
          </cell>
          <cell r="D4159">
            <v>2022</v>
          </cell>
          <cell r="E4159">
            <v>18</v>
          </cell>
          <cell r="F4159" t="str">
            <v>0180</v>
          </cell>
          <cell r="G4159" t="str">
            <v>D004</v>
          </cell>
          <cell r="H4159" t="str">
            <v>Rear Derailleur</v>
          </cell>
          <cell r="I4159" t="str">
            <v>Bakväxel</v>
          </cell>
          <cell r="K4159" t="str">
            <v>KRDM6000SGS</v>
          </cell>
          <cell r="L4159" t="str">
            <v>Kontakta SHIMANO</v>
          </cell>
        </row>
        <row r="4160">
          <cell r="B4160" t="str">
            <v>YEC7905533Kedja</v>
          </cell>
          <cell r="C4160" t="str">
            <v>YEC7905533</v>
          </cell>
          <cell r="D4160">
            <v>2022</v>
          </cell>
          <cell r="E4160">
            <v>19</v>
          </cell>
          <cell r="F4160" t="str">
            <v>0190</v>
          </cell>
          <cell r="G4160" t="str">
            <v>E003</v>
          </cell>
          <cell r="H4160" t="str">
            <v xml:space="preserve">Chain </v>
          </cell>
          <cell r="I4160" t="str">
            <v>Kedja</v>
          </cell>
          <cell r="K4160" t="str">
            <v>KCNE609010116</v>
          </cell>
          <cell r="L4160" t="str">
            <v>Kontakta SHIMANO</v>
          </cell>
        </row>
        <row r="4161">
          <cell r="B4161" t="str">
            <v>YEC7905533Kassett</v>
          </cell>
          <cell r="C4161" t="str">
            <v>YEC7905533</v>
          </cell>
          <cell r="D4161">
            <v>2022</v>
          </cell>
          <cell r="E4161">
            <v>20</v>
          </cell>
          <cell r="F4161" t="str">
            <v>0200</v>
          </cell>
          <cell r="G4161" t="str">
            <v>E004</v>
          </cell>
          <cell r="H4161" t="str">
            <v>Cassette Sprocket</v>
          </cell>
          <cell r="I4161" t="str">
            <v>Kassett</v>
          </cell>
          <cell r="K4161" t="str">
            <v>KCSHG5010136</v>
          </cell>
          <cell r="L4161" t="str">
            <v>Kontakta SHIMANO</v>
          </cell>
        </row>
        <row r="4162">
          <cell r="B4162" t="str">
            <v>YEC7905533Framhjul</v>
          </cell>
          <cell r="C4162" t="str">
            <v>YEC7905533</v>
          </cell>
          <cell r="D4162">
            <v>2022</v>
          </cell>
          <cell r="E4162">
            <v>21</v>
          </cell>
          <cell r="F4162" t="str">
            <v>0210</v>
          </cell>
          <cell r="G4162" t="str">
            <v>F001</v>
          </cell>
          <cell r="H4162" t="str">
            <v>Front hub</v>
          </cell>
          <cell r="I4162" t="str">
            <v>Framhjul</v>
          </cell>
          <cell r="K4162" t="str">
            <v>C4305196</v>
          </cell>
          <cell r="L4162" t="str">
            <v>C4100337</v>
          </cell>
        </row>
        <row r="4163">
          <cell r="B4163" t="str">
            <v>YEC7905533Bakhjul</v>
          </cell>
          <cell r="C4163" t="str">
            <v>YEC7905533</v>
          </cell>
          <cell r="D4163">
            <v>2022</v>
          </cell>
          <cell r="E4163">
            <v>22</v>
          </cell>
          <cell r="F4163" t="str">
            <v>0220</v>
          </cell>
          <cell r="G4163" t="str">
            <v>F002</v>
          </cell>
          <cell r="H4163" t="str">
            <v>Rear hub</v>
          </cell>
          <cell r="I4163" t="str">
            <v>Bakhjul</v>
          </cell>
          <cell r="K4163" t="str">
            <v>C4405349</v>
          </cell>
          <cell r="L4163" t="str">
            <v>C4200298</v>
          </cell>
        </row>
        <row r="4164">
          <cell r="B4164" t="str">
            <v>YEC7905533Däck</v>
          </cell>
          <cell r="C4164" t="str">
            <v>YEC7905533</v>
          </cell>
          <cell r="D4164">
            <v>2022</v>
          </cell>
          <cell r="E4164">
            <v>23</v>
          </cell>
          <cell r="F4164" t="str">
            <v>0230</v>
          </cell>
          <cell r="G4164" t="str">
            <v>F003</v>
          </cell>
          <cell r="H4164" t="str">
            <v>Tire</v>
          </cell>
          <cell r="I4164" t="str">
            <v>Däck</v>
          </cell>
          <cell r="K4164" t="str">
            <v>C4906455</v>
          </cell>
          <cell r="L4164" t="str">
            <v>C4901463</v>
          </cell>
        </row>
        <row r="4165">
          <cell r="B4165" t="str">
            <v>YEC7905533Skärmar set</v>
          </cell>
          <cell r="C4165" t="str">
            <v>YEC7905533</v>
          </cell>
          <cell r="D4165">
            <v>2022</v>
          </cell>
          <cell r="E4165">
            <v>24</v>
          </cell>
          <cell r="F4165" t="str">
            <v>0240</v>
          </cell>
          <cell r="G4165" t="str">
            <v>H003</v>
          </cell>
          <cell r="H4165" t="str">
            <v xml:space="preserve">Mudguard front   </v>
          </cell>
          <cell r="I4165" t="str">
            <v>Skärmar set</v>
          </cell>
          <cell r="K4165" t="str">
            <v>C8255845-BK</v>
          </cell>
          <cell r="L4165" t="str">
            <v>C8256125-BK / C8255845-BK</v>
          </cell>
        </row>
        <row r="4166">
          <cell r="B4166" t="str">
            <v>YEC7905533Pakethållare</v>
          </cell>
          <cell r="C4166" t="str">
            <v>YEC7905533</v>
          </cell>
          <cell r="D4166">
            <v>2022</v>
          </cell>
          <cell r="E4166">
            <v>25</v>
          </cell>
          <cell r="F4166" t="str">
            <v>0250</v>
          </cell>
          <cell r="G4166" t="str">
            <v>H004</v>
          </cell>
          <cell r="H4166" t="str">
            <v>Carrier</v>
          </cell>
          <cell r="I4166" t="str">
            <v>Pakethållare</v>
          </cell>
          <cell r="K4166" t="str">
            <v>C8205747-BK</v>
          </cell>
          <cell r="L4166" t="str">
            <v>C8200052</v>
          </cell>
        </row>
        <row r="4167">
          <cell r="B4167" t="str">
            <v>YEC7905533Sadel</v>
          </cell>
          <cell r="C4167" t="str">
            <v>YEC7905533</v>
          </cell>
          <cell r="D4167">
            <v>2022</v>
          </cell>
          <cell r="E4167">
            <v>26</v>
          </cell>
          <cell r="F4167" t="str">
            <v>0260</v>
          </cell>
          <cell r="G4167" t="str">
            <v>G001</v>
          </cell>
          <cell r="H4167" t="str">
            <v>Saddle</v>
          </cell>
          <cell r="I4167" t="str">
            <v>Sadel</v>
          </cell>
          <cell r="K4167" t="str">
            <v>C7106330</v>
          </cell>
          <cell r="L4167" t="str">
            <v>BSP?</v>
          </cell>
        </row>
        <row r="4168">
          <cell r="B4168" t="str">
            <v>YEC7905533Sadelstolpe</v>
          </cell>
          <cell r="C4168" t="str">
            <v>YEC7905533</v>
          </cell>
          <cell r="D4168">
            <v>2022</v>
          </cell>
          <cell r="E4168">
            <v>27</v>
          </cell>
          <cell r="F4168" t="str">
            <v>0270</v>
          </cell>
          <cell r="G4168" t="str">
            <v>G002</v>
          </cell>
          <cell r="H4168" t="str">
            <v>Seatpost</v>
          </cell>
          <cell r="I4168" t="str">
            <v>Sadelstolpe</v>
          </cell>
          <cell r="K4168" t="str">
            <v>C7205567</v>
          </cell>
          <cell r="L4168" t="str">
            <v>C7200327-272</v>
          </cell>
        </row>
        <row r="4169">
          <cell r="B4169" t="str">
            <v>YEC7905533Sadelrörsklämma</v>
          </cell>
          <cell r="C4169" t="str">
            <v>YEC7905533</v>
          </cell>
          <cell r="D4169">
            <v>2022</v>
          </cell>
          <cell r="E4169">
            <v>28</v>
          </cell>
          <cell r="F4169" t="str">
            <v>0280</v>
          </cell>
          <cell r="G4169" t="str">
            <v>G003</v>
          </cell>
          <cell r="H4169" t="str">
            <v>Seat Clamp</v>
          </cell>
          <cell r="I4169" t="str">
            <v>Sadelrörsklämma</v>
          </cell>
          <cell r="K4169" t="str">
            <v>C7305002</v>
          </cell>
          <cell r="L4169" t="str">
            <v>C7300027-318</v>
          </cell>
        </row>
        <row r="4170">
          <cell r="B4170" t="str">
            <v>YEC7905533Framlampa</v>
          </cell>
          <cell r="C4170" t="str">
            <v>YEC7905533</v>
          </cell>
          <cell r="D4170">
            <v>2022</v>
          </cell>
          <cell r="E4170">
            <v>29</v>
          </cell>
          <cell r="F4170" t="str">
            <v>0290</v>
          </cell>
          <cell r="G4170" t="str">
            <v>H005</v>
          </cell>
          <cell r="H4170" t="str">
            <v>Front light</v>
          </cell>
          <cell r="I4170" t="str">
            <v>Framlampa</v>
          </cell>
          <cell r="K4170" t="str">
            <v>C8015307</v>
          </cell>
          <cell r="L4170" t="str">
            <v>C8015301</v>
          </cell>
        </row>
        <row r="4171">
          <cell r="B4171" t="str">
            <v>YEC7905533Baklampa</v>
          </cell>
          <cell r="C4171" t="str">
            <v>YEC7905533</v>
          </cell>
          <cell r="D4171">
            <v>2022</v>
          </cell>
          <cell r="E4171">
            <v>30</v>
          </cell>
          <cell r="F4171" t="str">
            <v>0300</v>
          </cell>
          <cell r="G4171" t="str">
            <v>H006</v>
          </cell>
          <cell r="H4171" t="str">
            <v>Light, Rear</v>
          </cell>
          <cell r="I4171" t="str">
            <v>Baklampa</v>
          </cell>
          <cell r="K4171" t="str">
            <v>C8015216</v>
          </cell>
          <cell r="L4171" t="str">
            <v>BSP?</v>
          </cell>
        </row>
        <row r="4172">
          <cell r="B4172" t="str">
            <v>YEC7905533Låssats</v>
          </cell>
          <cell r="C4172" t="str">
            <v>YEC7905533</v>
          </cell>
          <cell r="D4172">
            <v>2022</v>
          </cell>
          <cell r="E4172">
            <v>31</v>
          </cell>
          <cell r="F4172" t="str">
            <v>0310</v>
          </cell>
          <cell r="G4172" t="str">
            <v>H007</v>
          </cell>
          <cell r="H4172" t="str">
            <v>Lock</v>
          </cell>
          <cell r="I4172" t="str">
            <v>Låssats</v>
          </cell>
          <cell r="K4172" t="str">
            <v>C8405077</v>
          </cell>
          <cell r="L4172" t="str">
            <v>C8405125</v>
          </cell>
        </row>
        <row r="4173">
          <cell r="B4173" t="str">
            <v>YEC7905533Stöd</v>
          </cell>
          <cell r="C4173" t="str">
            <v>YEC7905533</v>
          </cell>
          <cell r="D4173">
            <v>2022</v>
          </cell>
          <cell r="E4173">
            <v>32</v>
          </cell>
          <cell r="F4173" t="str">
            <v>0320</v>
          </cell>
          <cell r="G4173" t="str">
            <v>H008</v>
          </cell>
          <cell r="H4173" t="str">
            <v>Kick stand</v>
          </cell>
          <cell r="I4173" t="str">
            <v>Stöd</v>
          </cell>
          <cell r="K4173" t="str">
            <v>C8105214</v>
          </cell>
          <cell r="L4173" t="str">
            <v>C8100036</v>
          </cell>
        </row>
        <row r="4174">
          <cell r="B4174" t="str">
            <v>YEC7905533Korg</v>
          </cell>
          <cell r="C4174" t="str">
            <v>YEC7905533</v>
          </cell>
          <cell r="D4174">
            <v>2022</v>
          </cell>
          <cell r="E4174">
            <v>33</v>
          </cell>
          <cell r="F4174" t="str">
            <v>0330</v>
          </cell>
          <cell r="G4174" t="str">
            <v>H009</v>
          </cell>
          <cell r="H4174" t="str">
            <v>Basket / Fr carrier</v>
          </cell>
          <cell r="I4174" t="str">
            <v>Korg</v>
          </cell>
          <cell r="K4174" t="str">
            <v>EMPTY</v>
          </cell>
          <cell r="L4174" t="e">
            <v>#N/A</v>
          </cell>
        </row>
        <row r="4175">
          <cell r="B4175" t="str">
            <v>YEC7905533Pedaler</v>
          </cell>
          <cell r="C4175" t="str">
            <v>YEC7905533</v>
          </cell>
          <cell r="D4175">
            <v>2022</v>
          </cell>
          <cell r="E4175">
            <v>34</v>
          </cell>
          <cell r="F4175" t="str">
            <v>0340</v>
          </cell>
          <cell r="G4175" t="str">
            <v>E005</v>
          </cell>
          <cell r="H4175" t="str">
            <v xml:space="preserve">Pedal </v>
          </cell>
          <cell r="I4175" t="str">
            <v>Pedaler</v>
          </cell>
          <cell r="K4175" t="str">
            <v>C3505233</v>
          </cell>
          <cell r="L4175" t="str">
            <v>C3500033</v>
          </cell>
        </row>
        <row r="4176">
          <cell r="B4176" t="str">
            <v>YEC7905533Motor</v>
          </cell>
          <cell r="C4176" t="str">
            <v>YEC7905533</v>
          </cell>
          <cell r="D4176">
            <v>2022</v>
          </cell>
          <cell r="E4176">
            <v>35</v>
          </cell>
          <cell r="F4176" t="str">
            <v>0350</v>
          </cell>
          <cell r="G4176" t="str">
            <v>J001</v>
          </cell>
          <cell r="H4176" t="str">
            <v>DRIVE UNIT:</v>
          </cell>
          <cell r="I4176" t="str">
            <v>Motor</v>
          </cell>
          <cell r="K4176" t="str">
            <v>C8705068-1-02BC</v>
          </cell>
          <cell r="L4176" t="str">
            <v>C8705068-1-02BC</v>
          </cell>
        </row>
        <row r="4177">
          <cell r="B4177" t="str">
            <v>YEC7905533Display</v>
          </cell>
          <cell r="C4177" t="str">
            <v>YEC7905533</v>
          </cell>
          <cell r="D4177">
            <v>2022</v>
          </cell>
          <cell r="E4177">
            <v>36</v>
          </cell>
          <cell r="F4177" t="str">
            <v>0360</v>
          </cell>
          <cell r="G4177" t="str">
            <v>J004</v>
          </cell>
          <cell r="H4177" t="str">
            <v>DISPLAY:</v>
          </cell>
          <cell r="I4177" t="str">
            <v>Display</v>
          </cell>
          <cell r="K4177" t="str">
            <v>C8705068-1-37C</v>
          </cell>
          <cell r="L4177" t="str">
            <v>C8705068-1-37C</v>
          </cell>
        </row>
        <row r="4178">
          <cell r="B4178" t="str">
            <v>YEC7905533EB-Bus kabel</v>
          </cell>
          <cell r="C4178" t="str">
            <v>YEC7905533</v>
          </cell>
          <cell r="D4178">
            <v>2022</v>
          </cell>
          <cell r="E4178">
            <v>37</v>
          </cell>
          <cell r="F4178" t="str">
            <v>0370</v>
          </cell>
          <cell r="G4178" t="str">
            <v>J005</v>
          </cell>
          <cell r="H4178" t="str">
            <v>EB-BUS CABLE:</v>
          </cell>
          <cell r="I4178" t="str">
            <v>EB-Bus kabel</v>
          </cell>
          <cell r="K4178" t="str">
            <v>C8705068-1-4-1C</v>
          </cell>
          <cell r="L4178" t="e">
            <v>#N/A</v>
          </cell>
        </row>
        <row r="4179">
          <cell r="B4179" t="str">
            <v>YEC7905533Motorkabel</v>
          </cell>
          <cell r="C4179" t="str">
            <v>YEC7905533</v>
          </cell>
          <cell r="D4179">
            <v>2022</v>
          </cell>
          <cell r="E4179">
            <v>38</v>
          </cell>
          <cell r="F4179" t="str">
            <v>0380</v>
          </cell>
          <cell r="G4179" t="str">
            <v>J006</v>
          </cell>
          <cell r="H4179" t="str">
            <v>POWER CABLE:</v>
          </cell>
          <cell r="I4179" t="str">
            <v>Motorkabel</v>
          </cell>
          <cell r="K4179" t="str">
            <v>Ingår i batterihållaren</v>
          </cell>
          <cell r="L4179" t="str">
            <v>Ingår i batterihållaren</v>
          </cell>
        </row>
        <row r="4180">
          <cell r="B4180" t="str">
            <v>YEC7905533Kabel framlampa</v>
          </cell>
          <cell r="C4180" t="str">
            <v>YEC7905533</v>
          </cell>
          <cell r="D4180">
            <v>2022</v>
          </cell>
          <cell r="E4180">
            <v>39</v>
          </cell>
          <cell r="F4180" t="str">
            <v>0390</v>
          </cell>
          <cell r="G4180" t="str">
            <v>J007</v>
          </cell>
          <cell r="H4180" t="str">
            <v>F. LIGHT CABLE:</v>
          </cell>
          <cell r="I4180" t="str">
            <v>Kabel framlampa</v>
          </cell>
          <cell r="K4180" t="str">
            <v>C8705068-1-04-6</v>
          </cell>
          <cell r="L4180" t="str">
            <v>C8705068-1-04-6</v>
          </cell>
        </row>
        <row r="4181">
          <cell r="B4181" t="str">
            <v>YEC7905533Kabel baklampa</v>
          </cell>
          <cell r="C4181" t="str">
            <v>YEC7905533</v>
          </cell>
          <cell r="D4181">
            <v>2022</v>
          </cell>
          <cell r="E4181">
            <v>40</v>
          </cell>
          <cell r="F4181" t="str">
            <v>0400</v>
          </cell>
          <cell r="G4181" t="str">
            <v>J008</v>
          </cell>
          <cell r="H4181" t="str">
            <v>R. LIGHT CABLE:</v>
          </cell>
          <cell r="I4181" t="str">
            <v>Kabel baklampa</v>
          </cell>
          <cell r="K4181" t="str">
            <v>C8705068-1-0415</v>
          </cell>
          <cell r="L4181" t="str">
            <v>C8705068-1-04-8</v>
          </cell>
        </row>
        <row r="4182">
          <cell r="B4182" t="str">
            <v>YEC7905533Hastighetssensor</v>
          </cell>
          <cell r="C4182" t="str">
            <v>YEC7905533</v>
          </cell>
          <cell r="D4182">
            <v>2022</v>
          </cell>
          <cell r="E4182">
            <v>41</v>
          </cell>
          <cell r="F4182" t="str">
            <v>0410</v>
          </cell>
          <cell r="G4182" t="str">
            <v>J009</v>
          </cell>
          <cell r="H4182" t="str">
            <v>SPEED SENSOR:</v>
          </cell>
          <cell r="I4182" t="str">
            <v>Hastighetssensor</v>
          </cell>
          <cell r="K4182" t="str">
            <v>C8705068-1-411C</v>
          </cell>
          <cell r="L4182" t="str">
            <v>C8705068-1-411C</v>
          </cell>
        </row>
        <row r="4183">
          <cell r="B4183" t="str">
            <v>YEC7905533Batteri</v>
          </cell>
          <cell r="C4183" t="str">
            <v>YEC7905533</v>
          </cell>
          <cell r="D4183">
            <v>2022</v>
          </cell>
          <cell r="E4183">
            <v>42</v>
          </cell>
          <cell r="F4183" t="str">
            <v>0420</v>
          </cell>
          <cell r="G4183" t="str">
            <v>J002</v>
          </cell>
          <cell r="H4183" t="str">
            <v>BATTERY:</v>
          </cell>
          <cell r="I4183" t="str">
            <v>Batteri</v>
          </cell>
          <cell r="K4183" t="str">
            <v>C8705102-1-11C</v>
          </cell>
          <cell r="L4183" t="str">
            <v>C8705102-1-11C</v>
          </cell>
        </row>
        <row r="4184">
          <cell r="B4184" t="str">
            <v>YEC7905533Batterihållare</v>
          </cell>
          <cell r="C4184" t="str">
            <v>YEC7905533</v>
          </cell>
          <cell r="D4184">
            <v>2022</v>
          </cell>
          <cell r="E4184">
            <v>43</v>
          </cell>
          <cell r="F4184" t="str">
            <v>0430</v>
          </cell>
          <cell r="G4184" t="str">
            <v>J003</v>
          </cell>
          <cell r="H4184" t="str">
            <v>BATTERY HOLDER/Slider</v>
          </cell>
          <cell r="I4184" t="str">
            <v>Batterihållare</v>
          </cell>
          <cell r="K4184" t="str">
            <v>C8705129-2CA</v>
          </cell>
          <cell r="L4184" t="str">
            <v>C8705129-2CA</v>
          </cell>
        </row>
        <row r="4185">
          <cell r="B4185" t="str">
            <v>YEC7905533Batteriladdare</v>
          </cell>
          <cell r="C4185" t="str">
            <v>YEC7905533</v>
          </cell>
          <cell r="D4185">
            <v>2022</v>
          </cell>
          <cell r="E4185">
            <v>44</v>
          </cell>
          <cell r="F4185" t="str">
            <v>0440</v>
          </cell>
          <cell r="G4185" t="str">
            <v>J010</v>
          </cell>
          <cell r="H4185" t="str">
            <v>CHARGER:</v>
          </cell>
          <cell r="I4185" t="str">
            <v>Batteriladdare</v>
          </cell>
          <cell r="K4185" t="str">
            <v>C8705086-02C</v>
          </cell>
          <cell r="L4185" t="str">
            <v>C8705086-02C</v>
          </cell>
        </row>
        <row r="4186">
          <cell r="B4186" t="str">
            <v>YEC7905533Kontrollbox</v>
          </cell>
          <cell r="C4186" t="str">
            <v>YEC7905533</v>
          </cell>
          <cell r="D4186">
            <v>2022</v>
          </cell>
          <cell r="E4186">
            <v>45</v>
          </cell>
          <cell r="F4186" t="str">
            <v>0450</v>
          </cell>
          <cell r="G4186" t="str">
            <v>J011</v>
          </cell>
          <cell r="H4186" t="str">
            <v>Controller</v>
          </cell>
          <cell r="I4186" t="str">
            <v>Kontrollbox</v>
          </cell>
          <cell r="K4186" t="str">
            <v>C8705068-2-22</v>
          </cell>
          <cell r="L4186" t="str">
            <v>C8705068-2-22</v>
          </cell>
        </row>
        <row r="4187">
          <cell r="B4187" t="str">
            <v>YEC7905533Växelöra</v>
          </cell>
          <cell r="C4187" t="str">
            <v>YEC7905533</v>
          </cell>
          <cell r="D4187">
            <v>2022</v>
          </cell>
          <cell r="E4187">
            <v>46</v>
          </cell>
          <cell r="F4187" t="str">
            <v>0460</v>
          </cell>
          <cell r="G4187" t="str">
            <v>D005</v>
          </cell>
          <cell r="H4187" t="str">
            <v>Gear hanger</v>
          </cell>
          <cell r="I4187" t="str">
            <v>Växelöra</v>
          </cell>
          <cell r="K4187" t="str">
            <v>C1350087</v>
          </cell>
          <cell r="L4187" t="str">
            <v>C1350087</v>
          </cell>
        </row>
        <row r="4188">
          <cell r="B4188" t="str">
            <v>YEC7995121RAM</v>
          </cell>
          <cell r="C4188" t="str">
            <v>YEC7995121</v>
          </cell>
          <cell r="D4188" t="str">
            <v>2023-2024</v>
          </cell>
          <cell r="E4188">
            <v>1</v>
          </cell>
          <cell r="F4188" t="str">
            <v>0010</v>
          </cell>
          <cell r="G4188" t="str">
            <v>A001</v>
          </cell>
          <cell r="H4188" t="str">
            <v>PAINTED FRAME</v>
          </cell>
          <cell r="I4188" t="str">
            <v>RAM</v>
          </cell>
          <cell r="K4188" t="str">
            <v>C1308064-510</v>
          </cell>
          <cell r="L4188" t="e">
            <v>#N/A</v>
          </cell>
        </row>
        <row r="4189">
          <cell r="B4189" t="str">
            <v>YEC7995121Framgaffel</v>
          </cell>
          <cell r="C4189" t="str">
            <v>YEC7995121</v>
          </cell>
          <cell r="D4189" t="str">
            <v>2023-2024</v>
          </cell>
          <cell r="E4189">
            <v>2</v>
          </cell>
          <cell r="F4189" t="str">
            <v>0020</v>
          </cell>
          <cell r="G4189" t="str">
            <v>A002</v>
          </cell>
          <cell r="H4189" t="str">
            <v>PAINTED FORK</v>
          </cell>
          <cell r="I4189" t="str">
            <v>Framgaffel</v>
          </cell>
          <cell r="J4189" t="str">
            <v>C1605443-193 FF 28 ST 1"1/8 Bi 30 37 w hole</v>
          </cell>
          <cell r="K4189" t="str">
            <v>C1625381-240-BK</v>
          </cell>
          <cell r="L4189" t="e">
            <v>#N/A</v>
          </cell>
        </row>
        <row r="4190">
          <cell r="B4190" t="str">
            <v>YEC7995121Styrlager</v>
          </cell>
          <cell r="C4190" t="str">
            <v>YEC7995121</v>
          </cell>
          <cell r="D4190" t="str">
            <v>2023-2024</v>
          </cell>
          <cell r="E4190">
            <v>3</v>
          </cell>
          <cell r="F4190" t="str">
            <v>0030</v>
          </cell>
          <cell r="G4190" t="str">
            <v>B001</v>
          </cell>
          <cell r="H4190" t="str">
            <v>Head Set</v>
          </cell>
          <cell r="I4190" t="str">
            <v>Styrlager</v>
          </cell>
          <cell r="J4190" t="str">
            <v>C2105002 VP-MH305C SEMI INTEGR, ED BLACK O/S  SH = 20mm</v>
          </cell>
          <cell r="K4190" t="str">
            <v>C2105339</v>
          </cell>
          <cell r="L4190" t="str">
            <v>C2105339</v>
          </cell>
        </row>
        <row r="4191">
          <cell r="B4191" t="str">
            <v xml:space="preserve">YEC7995121Styrstam </v>
          </cell>
          <cell r="C4191" t="str">
            <v>YEC7995121</v>
          </cell>
          <cell r="D4191" t="str">
            <v>2023-2024</v>
          </cell>
          <cell r="E4191">
            <v>4</v>
          </cell>
          <cell r="F4191" t="str">
            <v>0040</v>
          </cell>
          <cell r="G4191" t="str">
            <v>B002</v>
          </cell>
          <cell r="H4191" t="str">
            <v>Handlebar Stem</v>
          </cell>
          <cell r="I4191" t="str">
            <v xml:space="preserve">Styrstam </v>
          </cell>
          <cell r="J4191" t="str">
            <v>C2205360-090 H/L 25.4X90/130 MTS-AD2 HIGH POL</v>
          </cell>
          <cell r="K4191" t="str">
            <v>C2205475-105</v>
          </cell>
          <cell r="L4191" t="str">
            <v>C2200261-105</v>
          </cell>
        </row>
        <row r="4192">
          <cell r="B4192" t="str">
            <v>YEC7995121Styre</v>
          </cell>
          <cell r="C4192" t="str">
            <v>YEC7995121</v>
          </cell>
          <cell r="D4192" t="str">
            <v>2023-2024</v>
          </cell>
          <cell r="E4192">
            <v>5</v>
          </cell>
          <cell r="F4192" t="str">
            <v>0050</v>
          </cell>
          <cell r="G4192" t="str">
            <v>B003</v>
          </cell>
          <cell r="H4192" t="str">
            <v>Handelbar</v>
          </cell>
          <cell r="I4192" t="str">
            <v>Styre</v>
          </cell>
          <cell r="J4192" t="str">
            <v xml:space="preserve">C2305480 HB ALsvhp 600 25.4 2.6 NR-AL29  </v>
          </cell>
          <cell r="K4192" t="str">
            <v>C2305990</v>
          </cell>
          <cell r="L4192" t="str">
            <v>C2300249</v>
          </cell>
        </row>
        <row r="4193">
          <cell r="B4193" t="str">
            <v>YEC7995121Bromsgrepp H</v>
          </cell>
          <cell r="C4193" t="str">
            <v>YEC7995121</v>
          </cell>
          <cell r="D4193" t="str">
            <v>2023-2024</v>
          </cell>
          <cell r="E4193">
            <v>6</v>
          </cell>
          <cell r="F4193" t="str">
            <v>0060</v>
          </cell>
          <cell r="G4193" t="str">
            <v>C002</v>
          </cell>
          <cell r="H4193" t="str">
            <v>Brake Lever R</v>
          </cell>
          <cell r="I4193" t="str">
            <v>Bromsgrepp H</v>
          </cell>
          <cell r="K4193" t="str">
            <v>Shimano</v>
          </cell>
          <cell r="L4193" t="str">
            <v>Kontakta SHIMANO</v>
          </cell>
        </row>
        <row r="4194">
          <cell r="B4194" t="str">
            <v>YEC7995121Bromsgrepp V</v>
          </cell>
          <cell r="C4194" t="str">
            <v>YEC7995121</v>
          </cell>
          <cell r="D4194" t="str">
            <v>2023-2024</v>
          </cell>
          <cell r="E4194">
            <v>7</v>
          </cell>
          <cell r="F4194" t="str">
            <v>0070</v>
          </cell>
          <cell r="G4194" t="str">
            <v>C001</v>
          </cell>
          <cell r="H4194" t="str">
            <v>Brake Lever L</v>
          </cell>
          <cell r="I4194" t="str">
            <v>Bromsgrepp V</v>
          </cell>
          <cell r="J4194" t="str">
            <v>C6505049 BLL ALsvPLbk VB U 4F BL39AP</v>
          </cell>
          <cell r="K4194" t="str">
            <v>Shimano</v>
          </cell>
          <cell r="L4194" t="str">
            <v>Kontakta SHIMANO</v>
          </cell>
        </row>
        <row r="4195">
          <cell r="B4195" t="str">
            <v>YEC7995121Växelreglage H</v>
          </cell>
          <cell r="C4195" t="str">
            <v>YEC7995121</v>
          </cell>
          <cell r="D4195" t="str">
            <v>2023-2024</v>
          </cell>
          <cell r="E4195">
            <v>8</v>
          </cell>
          <cell r="F4195" t="str">
            <v>0080</v>
          </cell>
          <cell r="G4195" t="str">
            <v>D002</v>
          </cell>
          <cell r="H4195" t="str">
            <v>Shift Lever R</v>
          </cell>
          <cell r="I4195" t="str">
            <v>Växelreglage H</v>
          </cell>
          <cell r="J4195" t="str">
            <v>C5105092 SHIFT LEVER, SL-C3000-7, NEXUS, REVO SHIFTER, 2320MM INNER, W/O OUTER FOR CJ-NX40(FOR SCANDINAVIAN), BLACK, BULK</v>
          </cell>
          <cell r="K4195" t="str">
            <v>ASLM3000RAT</v>
          </cell>
          <cell r="L4195" t="str">
            <v>Kontakta SHIMANO</v>
          </cell>
        </row>
        <row r="4196">
          <cell r="B4196" t="str">
            <v>YEC7995121Växelreglage V</v>
          </cell>
          <cell r="C4196" t="str">
            <v>YEC7995121</v>
          </cell>
          <cell r="D4196" t="str">
            <v>2023-2024</v>
          </cell>
          <cell r="E4196">
            <v>9</v>
          </cell>
          <cell r="F4196" t="str">
            <v>0090</v>
          </cell>
          <cell r="G4196" t="str">
            <v>D001</v>
          </cell>
          <cell r="H4196" t="str">
            <v>Shift Lever L</v>
          </cell>
          <cell r="I4196" t="str">
            <v>Växelreglage V</v>
          </cell>
          <cell r="L4196" t="e">
            <v>#N/A</v>
          </cell>
        </row>
        <row r="4197">
          <cell r="B4197" t="str">
            <v>YEC7995121Handtag par</v>
          </cell>
          <cell r="C4197" t="str">
            <v>YEC7995121</v>
          </cell>
          <cell r="D4197" t="str">
            <v>2023-2024</v>
          </cell>
          <cell r="E4197">
            <v>10</v>
          </cell>
          <cell r="F4197" t="str">
            <v>0100</v>
          </cell>
          <cell r="G4197" t="str">
            <v>B004</v>
          </cell>
          <cell r="H4197" t="str">
            <v>Grip R</v>
          </cell>
          <cell r="I4197" t="str">
            <v>Handtag par</v>
          </cell>
          <cell r="J4197" t="str">
            <v xml:space="preserve">C2505484  HERRMANS 84A ERGO TPE 90MM  </v>
          </cell>
          <cell r="K4197" t="str">
            <v>C2505504</v>
          </cell>
          <cell r="L4197" t="str">
            <v>C2500188</v>
          </cell>
        </row>
        <row r="4198">
          <cell r="B4198" t="str">
            <v>YEC7995121Frambroms</v>
          </cell>
          <cell r="C4198" t="str">
            <v>YEC7995121</v>
          </cell>
          <cell r="D4198" t="str">
            <v>2023-2024</v>
          </cell>
          <cell r="E4198">
            <v>11</v>
          </cell>
          <cell r="F4198" t="str">
            <v>0110</v>
          </cell>
          <cell r="G4198" t="str">
            <v>C003</v>
          </cell>
          <cell r="H4198" t="str">
            <v xml:space="preserve">Brake front </v>
          </cell>
          <cell r="I4198" t="str">
            <v>Frambroms</v>
          </cell>
          <cell r="K4198" t="str">
            <v>AMT201KLFPRX085</v>
          </cell>
          <cell r="L4198" t="str">
            <v>Kontakta SHIMANO</v>
          </cell>
        </row>
        <row r="4199">
          <cell r="B4199" t="str">
            <v>YEC7995121Bakbroms</v>
          </cell>
          <cell r="C4199" t="str">
            <v>YEC7995121</v>
          </cell>
          <cell r="D4199" t="str">
            <v>2023-2024</v>
          </cell>
          <cell r="E4199">
            <v>12</v>
          </cell>
          <cell r="F4199" t="str">
            <v>0120</v>
          </cell>
          <cell r="G4199" t="str">
            <v>C004</v>
          </cell>
          <cell r="H4199" t="str">
            <v>Brake rear</v>
          </cell>
          <cell r="I4199" t="str">
            <v>Bakbroms</v>
          </cell>
          <cell r="K4199" t="str">
            <v>AMT201JRRXRX145</v>
          </cell>
          <cell r="L4199" t="str">
            <v>Kontakta SHIMANO</v>
          </cell>
        </row>
        <row r="4200">
          <cell r="B4200" t="str">
            <v>YEC7995121Vevlager</v>
          </cell>
          <cell r="C4200" t="str">
            <v>YEC7995121</v>
          </cell>
          <cell r="D4200" t="str">
            <v>2023-2024</v>
          </cell>
          <cell r="E4200">
            <v>13</v>
          </cell>
          <cell r="F4200" t="str">
            <v>0130</v>
          </cell>
          <cell r="G4200" t="str">
            <v>E001</v>
          </cell>
          <cell r="H4200" t="str">
            <v xml:space="preserve">BB-set </v>
          </cell>
          <cell r="I4200" t="str">
            <v>Vevlager</v>
          </cell>
          <cell r="K4200" t="str">
            <v>INGÅR I MOTORN</v>
          </cell>
          <cell r="L4200" t="str">
            <v>Ingår i motorn</v>
          </cell>
        </row>
        <row r="4201">
          <cell r="B4201" t="str">
            <v>YEC7995121Vevparti</v>
          </cell>
          <cell r="C4201" t="str">
            <v>YEC7995121</v>
          </cell>
          <cell r="D4201" t="str">
            <v>2023-2024</v>
          </cell>
          <cell r="E4201">
            <v>14</v>
          </cell>
          <cell r="F4201" t="str">
            <v>0140</v>
          </cell>
          <cell r="G4201" t="str">
            <v>E002</v>
          </cell>
          <cell r="H4201" t="str">
            <v>Front Chainwheel</v>
          </cell>
          <cell r="I4201" t="str">
            <v>Vevparti</v>
          </cell>
          <cell r="K4201" t="str">
            <v>AFCE5010CXX</v>
          </cell>
          <cell r="L4201" t="str">
            <v>Kontakta SHIMANO</v>
          </cell>
        </row>
        <row r="4202">
          <cell r="B4202" t="str">
            <v>YEC7995121Kedjeskydd</v>
          </cell>
          <cell r="C4202" t="str">
            <v>YEC7995121</v>
          </cell>
          <cell r="D4202" t="str">
            <v>2023-2024</v>
          </cell>
          <cell r="E4202">
            <v>15</v>
          </cell>
          <cell r="F4202" t="str">
            <v>0150</v>
          </cell>
          <cell r="G4202" t="str">
            <v>H001</v>
          </cell>
          <cell r="H4202" t="str">
            <v>Chain guard</v>
          </cell>
          <cell r="I4202" t="str">
            <v>Kedjeskydd</v>
          </cell>
          <cell r="K4202" t="str">
            <v>ASMCRE50B4SG</v>
          </cell>
          <cell r="L4202" t="str">
            <v>Kontakta SHIMANO</v>
          </cell>
        </row>
        <row r="4203">
          <cell r="B4203" t="str">
            <v>YEC7995121Kedjeskyddsfäste</v>
          </cell>
          <cell r="C4203" t="str">
            <v>YEC7995121</v>
          </cell>
          <cell r="D4203" t="str">
            <v>2023-2024</v>
          </cell>
          <cell r="E4203">
            <v>16</v>
          </cell>
          <cell r="F4203" t="str">
            <v>0160</v>
          </cell>
          <cell r="G4203" t="str">
            <v>H002</v>
          </cell>
          <cell r="H4203" t="str">
            <v>Chain guard bracket</v>
          </cell>
          <cell r="I4203" t="str">
            <v>Kedjeskyddsfäste</v>
          </cell>
          <cell r="K4203" t="str">
            <v>Shimano</v>
          </cell>
          <cell r="L4203" t="str">
            <v>Kontakta SHIMANO</v>
          </cell>
        </row>
        <row r="4204">
          <cell r="B4204" t="str">
            <v>YEC7995121Framväxel</v>
          </cell>
          <cell r="C4204" t="str">
            <v>YEC7995121</v>
          </cell>
          <cell r="D4204" t="str">
            <v>2023-2024</v>
          </cell>
          <cell r="E4204">
            <v>17</v>
          </cell>
          <cell r="F4204" t="str">
            <v>0170</v>
          </cell>
          <cell r="G4204" t="str">
            <v>D003</v>
          </cell>
          <cell r="H4204" t="str">
            <v>Front Derailleur</v>
          </cell>
          <cell r="I4204" t="str">
            <v>Framväxel</v>
          </cell>
          <cell r="K4204" t="str">
            <v>w/o</v>
          </cell>
          <cell r="L4204" t="e">
            <v>#N/A</v>
          </cell>
        </row>
        <row r="4205">
          <cell r="B4205" t="str">
            <v>YEC7995121Bakväxel</v>
          </cell>
          <cell r="C4205" t="str">
            <v>YEC7995121</v>
          </cell>
          <cell r="D4205" t="str">
            <v>2023-2024</v>
          </cell>
          <cell r="E4205">
            <v>18</v>
          </cell>
          <cell r="F4205" t="str">
            <v>0180</v>
          </cell>
          <cell r="G4205" t="str">
            <v>D004</v>
          </cell>
          <cell r="H4205" t="str">
            <v>Rear Derailleur</v>
          </cell>
          <cell r="I4205" t="str">
            <v>Bakväxel</v>
          </cell>
          <cell r="K4205" t="str">
            <v>ARDT4000SGSL</v>
          </cell>
          <cell r="L4205" t="str">
            <v>Kontakta SHIMANO</v>
          </cell>
        </row>
        <row r="4206">
          <cell r="B4206" t="str">
            <v>YEC7995121Kedja</v>
          </cell>
          <cell r="C4206" t="str">
            <v>YEC7995121</v>
          </cell>
          <cell r="D4206" t="str">
            <v>2023-2024</v>
          </cell>
          <cell r="E4206">
            <v>19</v>
          </cell>
          <cell r="F4206" t="str">
            <v>0190</v>
          </cell>
          <cell r="G4206" t="str">
            <v>E003</v>
          </cell>
          <cell r="H4206" t="str">
            <v xml:space="preserve">Chain </v>
          </cell>
          <cell r="I4206" t="str">
            <v>Kedja</v>
          </cell>
          <cell r="J4206" t="str">
            <v>C3405041-104  + link CHA 1S 105L RB Z610HXRB   KMC</v>
          </cell>
          <cell r="K4206" t="str">
            <v>ACNHG53C114</v>
          </cell>
          <cell r="L4206" t="str">
            <v>Kontakta SHIMANO</v>
          </cell>
        </row>
        <row r="4207">
          <cell r="B4207" t="str">
            <v>YEC7995121Kassett</v>
          </cell>
          <cell r="C4207" t="str">
            <v>YEC7995121</v>
          </cell>
          <cell r="D4207" t="str">
            <v>2023-2024</v>
          </cell>
          <cell r="E4207">
            <v>20</v>
          </cell>
          <cell r="F4207" t="str">
            <v>0200</v>
          </cell>
          <cell r="G4207" t="str">
            <v>E004</v>
          </cell>
          <cell r="H4207" t="str">
            <v>Cassette Sprocket</v>
          </cell>
          <cell r="I4207" t="str">
            <v>Kassett</v>
          </cell>
          <cell r="J4207" t="str">
            <v>ASMGEAR20SU SPT SC20sv3/32" (INTERNAL HUB)</v>
          </cell>
          <cell r="K4207" t="str">
            <v>ACSHG2009132</v>
          </cell>
          <cell r="L4207" t="str">
            <v>Kontakta SHIMANO</v>
          </cell>
        </row>
        <row r="4208">
          <cell r="B4208" t="str">
            <v>YEC7995121Framhjul</v>
          </cell>
          <cell r="C4208" t="str">
            <v>YEC7995121</v>
          </cell>
          <cell r="D4208" t="str">
            <v>2023-2024</v>
          </cell>
          <cell r="E4208">
            <v>21</v>
          </cell>
          <cell r="F4208" t="str">
            <v>0210</v>
          </cell>
          <cell r="G4208" t="str">
            <v>F001</v>
          </cell>
          <cell r="H4208" t="str">
            <v>Front hub</v>
          </cell>
          <cell r="I4208" t="str">
            <v>Framhjul</v>
          </cell>
          <cell r="J4208" t="str">
            <v xml:space="preserve">C4305002 HUB FRONT ALLOY SOLID AXLE 36H </v>
          </cell>
          <cell r="K4208" t="str">
            <v>C4305196</v>
          </cell>
          <cell r="L4208" t="str">
            <v>C4100337</v>
          </cell>
        </row>
        <row r="4209">
          <cell r="B4209" t="str">
            <v>YEC7995121Bakhjul</v>
          </cell>
          <cell r="C4209" t="str">
            <v>YEC7995121</v>
          </cell>
          <cell r="D4209" t="str">
            <v>2023-2024</v>
          </cell>
          <cell r="E4209">
            <v>22</v>
          </cell>
          <cell r="F4209" t="str">
            <v>0220</v>
          </cell>
          <cell r="G4209" t="str">
            <v>F002</v>
          </cell>
          <cell r="H4209" t="str">
            <v>Rear hub</v>
          </cell>
          <cell r="I4209" t="str">
            <v>Bakhjul</v>
          </cell>
          <cell r="J4209" t="str">
            <v>ASGC30007CADXR (ASG7C30ADXR) HBRcb 36 H SILVER DX</v>
          </cell>
          <cell r="K4209" t="str">
            <v>C4405349</v>
          </cell>
          <cell r="L4209" t="str">
            <v>C4200298</v>
          </cell>
        </row>
        <row r="4210">
          <cell r="B4210" t="str">
            <v>YEC7995121Däck</v>
          </cell>
          <cell r="C4210" t="str">
            <v>YEC7995121</v>
          </cell>
          <cell r="D4210" t="str">
            <v>2023-2024</v>
          </cell>
          <cell r="E4210">
            <v>23</v>
          </cell>
          <cell r="F4210" t="str">
            <v>0230</v>
          </cell>
          <cell r="G4210" t="str">
            <v>F003</v>
          </cell>
          <cell r="H4210" t="str">
            <v>Tire</v>
          </cell>
          <cell r="I4210" t="str">
            <v>Däck</v>
          </cell>
          <cell r="J4210" t="str">
            <v>C4906583 44-622 PERGO Black reflex</v>
          </cell>
          <cell r="K4210" t="str">
            <v>C4906583</v>
          </cell>
          <cell r="L4210" t="str">
            <v>C4901464</v>
          </cell>
        </row>
        <row r="4211">
          <cell r="B4211" t="str">
            <v>YEC7995121Skärmar set</v>
          </cell>
          <cell r="C4211" t="str">
            <v>YEC7995121</v>
          </cell>
          <cell r="D4211" t="str">
            <v>2023-2024</v>
          </cell>
          <cell r="E4211">
            <v>24</v>
          </cell>
          <cell r="F4211" t="str">
            <v>0240</v>
          </cell>
          <cell r="G4211" t="str">
            <v>H003</v>
          </cell>
          <cell r="H4211" t="str">
            <v xml:space="preserve">Mudguard front   </v>
          </cell>
          <cell r="I4211" t="str">
            <v>Skärmar set</v>
          </cell>
          <cell r="K4211" t="str">
            <v>C8256299-BK</v>
          </cell>
          <cell r="L4211" t="str">
            <v>C8256299-BK / C8256300-BK</v>
          </cell>
        </row>
        <row r="4212">
          <cell r="B4212" t="str">
            <v>YEC7995121Pakethållare</v>
          </cell>
          <cell r="C4212" t="str">
            <v>YEC7995121</v>
          </cell>
          <cell r="D4212" t="str">
            <v>2023-2024</v>
          </cell>
          <cell r="E4212">
            <v>25</v>
          </cell>
          <cell r="F4212" t="str">
            <v>0250</v>
          </cell>
          <cell r="G4212" t="str">
            <v>H004</v>
          </cell>
          <cell r="H4212" t="str">
            <v>Carrier</v>
          </cell>
          <cell r="I4212" t="str">
            <v>Pakethållare</v>
          </cell>
          <cell r="K4212" t="str">
            <v>C8205747-BK</v>
          </cell>
          <cell r="L4212" t="str">
            <v>C8200052</v>
          </cell>
        </row>
        <row r="4213">
          <cell r="B4213" t="str">
            <v>YEC7995121Sadel</v>
          </cell>
          <cell r="C4213" t="str">
            <v>YEC7995121</v>
          </cell>
          <cell r="D4213" t="str">
            <v>2023-2024</v>
          </cell>
          <cell r="E4213">
            <v>26</v>
          </cell>
          <cell r="F4213" t="str">
            <v>0260</v>
          </cell>
          <cell r="G4213" t="str">
            <v>G001</v>
          </cell>
          <cell r="H4213" t="str">
            <v>Saddle</v>
          </cell>
          <cell r="I4213" t="str">
            <v>Sadel</v>
          </cell>
          <cell r="K4213" t="str">
            <v>C7106330</v>
          </cell>
          <cell r="L4213" t="str">
            <v>BSP?</v>
          </cell>
        </row>
        <row r="4214">
          <cell r="B4214" t="str">
            <v>YEC7995121Sadelstolpe</v>
          </cell>
          <cell r="C4214" t="str">
            <v>YEC7995121</v>
          </cell>
          <cell r="D4214" t="str">
            <v>2023-2024</v>
          </cell>
          <cell r="E4214">
            <v>27</v>
          </cell>
          <cell r="F4214" t="str">
            <v>0270</v>
          </cell>
          <cell r="G4214" t="str">
            <v>G002</v>
          </cell>
          <cell r="H4214" t="str">
            <v>Seatpost</v>
          </cell>
          <cell r="I4214" t="str">
            <v>Sadelstolpe</v>
          </cell>
          <cell r="K4214" t="str">
            <v>C7205554</v>
          </cell>
          <cell r="L4214" t="str">
            <v>C7200322-316</v>
          </cell>
        </row>
        <row r="4215">
          <cell r="B4215" t="str">
            <v>YEC7995121Sadelrörsklämma</v>
          </cell>
          <cell r="C4215" t="str">
            <v>YEC7995121</v>
          </cell>
          <cell r="D4215" t="str">
            <v>2023-2024</v>
          </cell>
          <cell r="E4215">
            <v>28</v>
          </cell>
          <cell r="F4215" t="str">
            <v>0280</v>
          </cell>
          <cell r="G4215" t="str">
            <v>G003</v>
          </cell>
          <cell r="H4215" t="str">
            <v>Seat Clamp</v>
          </cell>
          <cell r="I4215" t="str">
            <v>Sadelrörsklämma</v>
          </cell>
          <cell r="K4215" t="str">
            <v>C7305138-BK</v>
          </cell>
          <cell r="L4215" t="str">
            <v>C7300027-350</v>
          </cell>
        </row>
        <row r="4216">
          <cell r="B4216" t="str">
            <v>YEC7995121Framlampa</v>
          </cell>
          <cell r="C4216" t="str">
            <v>YEC7995121</v>
          </cell>
          <cell r="D4216" t="str">
            <v>2023-2024</v>
          </cell>
          <cell r="E4216">
            <v>29</v>
          </cell>
          <cell r="F4216" t="str">
            <v>0290</v>
          </cell>
          <cell r="G4216" t="str">
            <v>H005</v>
          </cell>
          <cell r="H4216" t="str">
            <v>Front light</v>
          </cell>
          <cell r="I4216" t="str">
            <v>Framlampa</v>
          </cell>
          <cell r="J4216" t="str">
            <v>C8025221 Front light Breeze Evo without ss bracket, Classic chrome, 0,5W LED, 15 lux, Waterproof IP44 w 65 cm cable</v>
          </cell>
          <cell r="K4216" t="str">
            <v>C8015307</v>
          </cell>
          <cell r="L4216" t="str">
            <v>C8015301</v>
          </cell>
        </row>
        <row r="4217">
          <cell r="B4217" t="str">
            <v>YEC7995121Baklampa</v>
          </cell>
          <cell r="C4217" t="str">
            <v>YEC7995121</v>
          </cell>
          <cell r="D4217" t="str">
            <v>2023-2024</v>
          </cell>
          <cell r="E4217">
            <v>30</v>
          </cell>
          <cell r="F4217" t="str">
            <v>0300</v>
          </cell>
          <cell r="G4217" t="str">
            <v>H006</v>
          </cell>
          <cell r="H4217" t="str">
            <v>Light, Rear</v>
          </cell>
          <cell r="I4217" t="str">
            <v>Baklampa</v>
          </cell>
          <cell r="J4217" t="str">
            <v>inkl in battery</v>
          </cell>
          <cell r="K4217" t="str">
            <v>C8015183</v>
          </cell>
          <cell r="L4217" t="str">
            <v>C8015183</v>
          </cell>
        </row>
        <row r="4218">
          <cell r="B4218" t="str">
            <v>YEC7995121Låssats</v>
          </cell>
          <cell r="C4218" t="str">
            <v>YEC7995121</v>
          </cell>
          <cell r="D4218" t="str">
            <v>2023-2024</v>
          </cell>
          <cell r="E4218">
            <v>31</v>
          </cell>
          <cell r="F4218" t="str">
            <v>0310</v>
          </cell>
          <cell r="G4218" t="str">
            <v>H007</v>
          </cell>
          <cell r="H4218" t="str">
            <v>Lock</v>
          </cell>
          <cell r="I4218" t="str">
            <v>Låssats</v>
          </cell>
          <cell r="K4218" t="str">
            <v>C8405097</v>
          </cell>
          <cell r="L4218" t="str">
            <v>C8405097</v>
          </cell>
        </row>
        <row r="4219">
          <cell r="B4219" t="str">
            <v>YEC7995121Stöd</v>
          </cell>
          <cell r="C4219" t="str">
            <v>YEC7995121</v>
          </cell>
          <cell r="D4219" t="str">
            <v>2023-2024</v>
          </cell>
          <cell r="E4219">
            <v>32</v>
          </cell>
          <cell r="F4219" t="str">
            <v>0320</v>
          </cell>
          <cell r="G4219" t="str">
            <v>H008</v>
          </cell>
          <cell r="H4219" t="str">
            <v>Kick stand</v>
          </cell>
          <cell r="I4219" t="str">
            <v>Stöd</v>
          </cell>
          <cell r="K4219" t="str">
            <v>C8105214</v>
          </cell>
          <cell r="L4219" t="str">
            <v>C8100036</v>
          </cell>
        </row>
        <row r="4220">
          <cell r="B4220" t="str">
            <v>YEC7995121Korg</v>
          </cell>
          <cell r="C4220" t="str">
            <v>YEC7995121</v>
          </cell>
          <cell r="D4220" t="str">
            <v>2023-2024</v>
          </cell>
          <cell r="E4220">
            <v>33</v>
          </cell>
          <cell r="F4220" t="str">
            <v>0330</v>
          </cell>
          <cell r="G4220" t="str">
            <v>H009</v>
          </cell>
          <cell r="H4220" t="str">
            <v>Basket / Fr carrier</v>
          </cell>
          <cell r="I4220" t="str">
            <v>Korg</v>
          </cell>
          <cell r="K4220" t="str">
            <v>EMPTY</v>
          </cell>
          <cell r="L4220" t="e">
            <v>#N/A</v>
          </cell>
        </row>
        <row r="4221">
          <cell r="B4221" t="str">
            <v>YEC7995121Pedaler</v>
          </cell>
          <cell r="C4221" t="str">
            <v>YEC7995121</v>
          </cell>
          <cell r="D4221" t="str">
            <v>2023-2024</v>
          </cell>
          <cell r="E4221">
            <v>34</v>
          </cell>
          <cell r="F4221" t="str">
            <v>0340</v>
          </cell>
          <cell r="G4221" t="str">
            <v>E005</v>
          </cell>
          <cell r="H4221" t="str">
            <v xml:space="preserve">Pedal </v>
          </cell>
          <cell r="I4221" t="str">
            <v>Pedaler</v>
          </cell>
          <cell r="J4221" t="str">
            <v>C3505317 STANDARD BK/GR9/16"</v>
          </cell>
          <cell r="K4221" t="str">
            <v>C3505321</v>
          </cell>
          <cell r="L4221" t="str">
            <v>C3500117</v>
          </cell>
        </row>
        <row r="4222">
          <cell r="B4222" t="str">
            <v>YEC7995121Motor</v>
          </cell>
          <cell r="C4222" t="str">
            <v>YEC7995121</v>
          </cell>
          <cell r="D4222" t="str">
            <v>2023-2024</v>
          </cell>
          <cell r="E4222">
            <v>35</v>
          </cell>
          <cell r="F4222" t="str">
            <v>0350</v>
          </cell>
          <cell r="G4222" t="str">
            <v>J001</v>
          </cell>
          <cell r="H4222" t="str">
            <v>DRIVE UNIT:</v>
          </cell>
          <cell r="I4222" t="str">
            <v>Motor</v>
          </cell>
          <cell r="K4222" t="str">
            <v>ADUE5000</v>
          </cell>
          <cell r="L4222" t="str">
            <v>Kontakta SHIMANO / DU-E5000</v>
          </cell>
        </row>
        <row r="4223">
          <cell r="B4223" t="str">
            <v>YEC7995121Display</v>
          </cell>
          <cell r="C4223" t="str">
            <v>YEC7995121</v>
          </cell>
          <cell r="D4223" t="str">
            <v>2023-2024</v>
          </cell>
          <cell r="E4223">
            <v>36</v>
          </cell>
          <cell r="F4223" t="str">
            <v>0360</v>
          </cell>
          <cell r="G4223" t="str">
            <v>J004</v>
          </cell>
          <cell r="H4223" t="str">
            <v>DISPLAY:</v>
          </cell>
          <cell r="I4223" t="str">
            <v>Display</v>
          </cell>
          <cell r="K4223" t="str">
            <v>KSCE6100CI</v>
          </cell>
          <cell r="L4223" t="str">
            <v>Kontakta SHIMANO / SC-E6100</v>
          </cell>
        </row>
        <row r="4224">
          <cell r="B4224" t="str">
            <v>YEC7995121EB-Bus kabel</v>
          </cell>
          <cell r="C4224" t="str">
            <v>YEC7995121</v>
          </cell>
          <cell r="D4224" t="str">
            <v>2023-2024</v>
          </cell>
          <cell r="E4224">
            <v>37</v>
          </cell>
          <cell r="F4224" t="str">
            <v>0370</v>
          </cell>
          <cell r="G4224" t="str">
            <v>J005</v>
          </cell>
          <cell r="H4224" t="str">
            <v>EB-BUS CABLE:</v>
          </cell>
          <cell r="I4224" t="str">
            <v>EB-Bus kabel</v>
          </cell>
          <cell r="K4224" t="str">
            <v>Shimano</v>
          </cell>
          <cell r="L4224" t="str">
            <v>Kontakta SHIMANO</v>
          </cell>
        </row>
        <row r="4225">
          <cell r="B4225" t="str">
            <v>YEC7995121Motorkabel</v>
          </cell>
          <cell r="C4225" t="str">
            <v>YEC7995121</v>
          </cell>
          <cell r="D4225" t="str">
            <v>2023-2024</v>
          </cell>
          <cell r="E4225">
            <v>38</v>
          </cell>
          <cell r="F4225" t="str">
            <v>0380</v>
          </cell>
          <cell r="G4225" t="str">
            <v>J006</v>
          </cell>
          <cell r="H4225" t="str">
            <v>POWER CABLE:</v>
          </cell>
          <cell r="I4225" t="str">
            <v>Motorkabel</v>
          </cell>
          <cell r="K4225" t="str">
            <v>Ingår i batterihållaren</v>
          </cell>
          <cell r="L4225" t="str">
            <v>Ingår i batterihållaren</v>
          </cell>
        </row>
        <row r="4226">
          <cell r="B4226" t="str">
            <v>YEC7995121Kabel framlampa</v>
          </cell>
          <cell r="C4226" t="str">
            <v>YEC7995121</v>
          </cell>
          <cell r="D4226" t="str">
            <v>2023-2024</v>
          </cell>
          <cell r="E4226">
            <v>39</v>
          </cell>
          <cell r="F4226" t="str">
            <v>0390</v>
          </cell>
          <cell r="G4226" t="str">
            <v>J007</v>
          </cell>
          <cell r="H4226" t="str">
            <v>F. LIGHT CABLE:</v>
          </cell>
          <cell r="I4226" t="str">
            <v>Kabel framlampa</v>
          </cell>
          <cell r="J4226" t="str">
            <v>C8705068-1-04-6, FOR FRONT LIGHT : 1200mm</v>
          </cell>
          <cell r="K4226" t="str">
            <v>C8075017</v>
          </cell>
          <cell r="L4226" t="str">
            <v>C8075017</v>
          </cell>
        </row>
        <row r="4227">
          <cell r="B4227" t="str">
            <v>YEC7995121Kabel baklampa</v>
          </cell>
          <cell r="C4227" t="str">
            <v>YEC7995121</v>
          </cell>
          <cell r="D4227" t="str">
            <v>2023-2024</v>
          </cell>
          <cell r="E4227">
            <v>40</v>
          </cell>
          <cell r="F4227" t="str">
            <v>0400</v>
          </cell>
          <cell r="G4227" t="str">
            <v>J008</v>
          </cell>
          <cell r="H4227" t="str">
            <v>R. LIGHT CABLE:</v>
          </cell>
          <cell r="I4227" t="str">
            <v>Kabel baklampa</v>
          </cell>
          <cell r="J4227" t="str">
            <v>Included in the battery</v>
          </cell>
          <cell r="K4227" t="str">
            <v>C8075047</v>
          </cell>
          <cell r="L4227" t="str">
            <v>BSP?</v>
          </cell>
        </row>
        <row r="4228">
          <cell r="B4228" t="str">
            <v>YEC7995121Hastighetssensor</v>
          </cell>
          <cell r="C4228" t="str">
            <v>YEC7995121</v>
          </cell>
          <cell r="D4228" t="str">
            <v>2023-2024</v>
          </cell>
          <cell r="E4228">
            <v>41</v>
          </cell>
          <cell r="F4228" t="str">
            <v>0410</v>
          </cell>
          <cell r="G4228" t="str">
            <v>J009</v>
          </cell>
          <cell r="H4228" t="str">
            <v>SPEED SENSOR:</v>
          </cell>
          <cell r="I4228" t="str">
            <v>Hastighetssensor</v>
          </cell>
          <cell r="J4228" t="str">
            <v>C8705068-1-04-11, DETECTING WHEEL RPM, CABLE LENGTH:70mm</v>
          </cell>
          <cell r="K4228" t="str">
            <v>KSMDUE10</v>
          </cell>
          <cell r="L4228" t="str">
            <v>Kontakta SHIMANO / SM-DUE10</v>
          </cell>
        </row>
        <row r="4229">
          <cell r="B4229" t="str">
            <v>YEC7995121Batteri</v>
          </cell>
          <cell r="C4229" t="str">
            <v>YEC7995121</v>
          </cell>
          <cell r="D4229" t="str">
            <v>2023-2024</v>
          </cell>
          <cell r="E4229">
            <v>42</v>
          </cell>
          <cell r="F4229" t="str">
            <v>0420</v>
          </cell>
          <cell r="G4229" t="str">
            <v>J002</v>
          </cell>
          <cell r="H4229" t="str">
            <v>BATTERY:</v>
          </cell>
          <cell r="I4229" t="str">
            <v>Batteri</v>
          </cell>
          <cell r="K4229" t="str">
            <v>C8705239-1-11H</v>
          </cell>
          <cell r="L4229" t="str">
            <v>C8705239-1-11H</v>
          </cell>
        </row>
        <row r="4230">
          <cell r="B4230" t="str">
            <v>YEC7995121Batterihållare</v>
          </cell>
          <cell r="C4230" t="str">
            <v>YEC7995121</v>
          </cell>
          <cell r="D4230" t="str">
            <v>2023-2024</v>
          </cell>
          <cell r="E4230">
            <v>43</v>
          </cell>
          <cell r="F4230" t="str">
            <v>0430</v>
          </cell>
          <cell r="G4230" t="str">
            <v>J003</v>
          </cell>
          <cell r="H4230" t="str">
            <v>BATTERY HOLDER/Slider</v>
          </cell>
          <cell r="I4230" t="str">
            <v>Batterihållare</v>
          </cell>
          <cell r="K4230" t="str">
            <v>C8705238-KIT2</v>
          </cell>
          <cell r="L4230" t="str">
            <v>BSP?</v>
          </cell>
        </row>
        <row r="4231">
          <cell r="B4231" t="str">
            <v>YEC7995121Batteriladdare</v>
          </cell>
          <cell r="C4231" t="str">
            <v>YEC7995121</v>
          </cell>
          <cell r="D4231" t="str">
            <v>2023-2024</v>
          </cell>
          <cell r="E4231">
            <v>44</v>
          </cell>
          <cell r="F4231" t="str">
            <v>0440</v>
          </cell>
          <cell r="G4231" t="str">
            <v>J010</v>
          </cell>
          <cell r="H4231" t="str">
            <v>CHARGER:</v>
          </cell>
          <cell r="I4231" t="str">
            <v>Batteriladdare</v>
          </cell>
          <cell r="J4231" t="str">
            <v>C8705058-02, (CHARGER 2A    # NO:CZ2AG2JE7)  CHARGER FOR PHYLION BATTERY UART</v>
          </cell>
          <cell r="K4231" t="str">
            <v>C8705238-02</v>
          </cell>
          <cell r="L4231" t="str">
            <v>C8705238-02</v>
          </cell>
        </row>
        <row r="4232">
          <cell r="B4232" t="str">
            <v>YEC7995121Kontrollbox</v>
          </cell>
          <cell r="C4232" t="str">
            <v>YEC7995121</v>
          </cell>
          <cell r="D4232" t="str">
            <v>2023-2024</v>
          </cell>
          <cell r="E4232">
            <v>45</v>
          </cell>
          <cell r="F4232" t="str">
            <v>0450</v>
          </cell>
          <cell r="G4232" t="str">
            <v>J011</v>
          </cell>
          <cell r="H4232" t="str">
            <v>Controller</v>
          </cell>
          <cell r="I4232" t="str">
            <v>Kontrollbox</v>
          </cell>
          <cell r="J4232" t="str">
            <v>included into the motor</v>
          </cell>
          <cell r="K4232" t="str">
            <v>Shimano</v>
          </cell>
          <cell r="L4232" t="str">
            <v>Kontakta SHIMANO</v>
          </cell>
        </row>
        <row r="4233">
          <cell r="B4233" t="str">
            <v>YEC7995121Växelöra</v>
          </cell>
          <cell r="C4233" t="str">
            <v>YEC7995121</v>
          </cell>
          <cell r="D4233" t="str">
            <v>2023-2024</v>
          </cell>
          <cell r="E4233">
            <v>46</v>
          </cell>
          <cell r="F4233" t="str">
            <v>0460</v>
          </cell>
          <cell r="G4233" t="str">
            <v>D005</v>
          </cell>
          <cell r="H4233" t="str">
            <v>Gear hanger</v>
          </cell>
          <cell r="I4233" t="str">
            <v>Växelöra</v>
          </cell>
          <cell r="K4233" t="str">
            <v>Q28-419L + 28-507</v>
          </cell>
          <cell r="L4233" t="str">
            <v>C1350176</v>
          </cell>
        </row>
        <row r="4234">
          <cell r="B4234" t="str">
            <v>YEC8175131RAM</v>
          </cell>
          <cell r="C4234" t="str">
            <v>YEC8175131</v>
          </cell>
          <cell r="D4234">
            <v>2019</v>
          </cell>
          <cell r="E4234">
            <v>1</v>
          </cell>
          <cell r="F4234" t="str">
            <v>0010</v>
          </cell>
          <cell r="G4234" t="str">
            <v>A001</v>
          </cell>
          <cell r="H4234" t="str">
            <v>PAINTED FRAME</v>
          </cell>
          <cell r="I4234" t="str">
            <v>RAM</v>
          </cell>
          <cell r="K4234" t="str">
            <v>FRAME</v>
          </cell>
          <cell r="L4234" t="e">
            <v>#N/A</v>
          </cell>
        </row>
        <row r="4235">
          <cell r="B4235" t="str">
            <v>YEC8175131Framgaffel</v>
          </cell>
          <cell r="C4235" t="str">
            <v>YEC8175131</v>
          </cell>
          <cell r="D4235">
            <v>2019</v>
          </cell>
          <cell r="E4235">
            <v>2</v>
          </cell>
          <cell r="F4235" t="str">
            <v>0020</v>
          </cell>
          <cell r="G4235" t="str">
            <v>A002</v>
          </cell>
          <cell r="H4235" t="str">
            <v>PAINTED FORK</v>
          </cell>
          <cell r="I4235" t="str">
            <v>Framgaffel</v>
          </cell>
          <cell r="K4235" t="str">
            <v>FORK</v>
          </cell>
          <cell r="L4235" t="e">
            <v>#N/A</v>
          </cell>
        </row>
        <row r="4236">
          <cell r="B4236" t="str">
            <v>YEC8175131Styrlager</v>
          </cell>
          <cell r="C4236" t="str">
            <v>YEC8175131</v>
          </cell>
          <cell r="D4236">
            <v>2019</v>
          </cell>
          <cell r="E4236">
            <v>3</v>
          </cell>
          <cell r="F4236" t="str">
            <v>0030</v>
          </cell>
          <cell r="G4236" t="str">
            <v>B001</v>
          </cell>
          <cell r="H4236" t="str">
            <v>Head Set</v>
          </cell>
          <cell r="I4236" t="str">
            <v>Styrlager</v>
          </cell>
          <cell r="J4236" t="str">
            <v xml:space="preserve">C2105003 VP MH-501 ED BLACK SH=34 </v>
          </cell>
          <cell r="K4236" t="str">
            <v>C2105003</v>
          </cell>
          <cell r="L4236" t="str">
            <v>C2100165</v>
          </cell>
        </row>
        <row r="4237">
          <cell r="B4237" t="str">
            <v xml:space="preserve">YEC8175131Styrstam </v>
          </cell>
          <cell r="C4237" t="str">
            <v>YEC8175131</v>
          </cell>
          <cell r="D4237">
            <v>2019</v>
          </cell>
          <cell r="E4237">
            <v>4</v>
          </cell>
          <cell r="F4237" t="str">
            <v>0040</v>
          </cell>
          <cell r="G4237" t="str">
            <v>B002</v>
          </cell>
          <cell r="H4237" t="str">
            <v>Handlebar Stem</v>
          </cell>
          <cell r="I4237" t="str">
            <v xml:space="preserve">Styrstam </v>
          </cell>
          <cell r="J4237" t="str">
            <v>C2205360-090 H/L 25.4X90/130 MTS-AD2 HIGH POL</v>
          </cell>
          <cell r="K4237" t="str">
            <v>C2205360-090</v>
          </cell>
          <cell r="L4237" t="str">
            <v>C2200065</v>
          </cell>
        </row>
        <row r="4238">
          <cell r="B4238" t="str">
            <v>YEC8175131Styre</v>
          </cell>
          <cell r="C4238" t="str">
            <v>YEC8175131</v>
          </cell>
          <cell r="D4238">
            <v>2019</v>
          </cell>
          <cell r="E4238">
            <v>5</v>
          </cell>
          <cell r="F4238" t="str">
            <v>0050</v>
          </cell>
          <cell r="G4238" t="str">
            <v>B003</v>
          </cell>
          <cell r="H4238" t="str">
            <v>Handelbar</v>
          </cell>
          <cell r="I4238" t="str">
            <v>Styre</v>
          </cell>
          <cell r="J4238" t="str">
            <v xml:space="preserve">C2305480 HB ALsvhp 600 25.4 2.6 NR-AL29  </v>
          </cell>
          <cell r="K4238" t="str">
            <v>C2305480</v>
          </cell>
          <cell r="L4238" t="str">
            <v>C2300001</v>
          </cell>
        </row>
        <row r="4239">
          <cell r="B4239" t="str">
            <v>YEC8175131Bromsgrepp H</v>
          </cell>
          <cell r="C4239" t="str">
            <v>YEC8175131</v>
          </cell>
          <cell r="D4239">
            <v>2019</v>
          </cell>
          <cell r="E4239">
            <v>6</v>
          </cell>
          <cell r="F4239" t="str">
            <v>0060</v>
          </cell>
          <cell r="G4239" t="str">
            <v>C002</v>
          </cell>
          <cell r="H4239" t="str">
            <v>Brake Lever R</v>
          </cell>
          <cell r="I4239" t="str">
            <v>Bromsgrepp H</v>
          </cell>
          <cell r="L4239" t="e">
            <v>#N/A</v>
          </cell>
        </row>
        <row r="4240">
          <cell r="B4240" t="str">
            <v>YEC8175131Bromsgrepp V</v>
          </cell>
          <cell r="C4240" t="str">
            <v>YEC8175131</v>
          </cell>
          <cell r="D4240">
            <v>2019</v>
          </cell>
          <cell r="E4240">
            <v>7</v>
          </cell>
          <cell r="F4240" t="str">
            <v>0070</v>
          </cell>
          <cell r="G4240" t="str">
            <v>C001</v>
          </cell>
          <cell r="H4240" t="str">
            <v>Brake Lever L</v>
          </cell>
          <cell r="I4240" t="str">
            <v>Bromsgrepp V</v>
          </cell>
          <cell r="J4240" t="str">
            <v>C6505049 BLL ALsvPLbk VB U 4F BL39AP</v>
          </cell>
          <cell r="K4240" t="str">
            <v>C6505049</v>
          </cell>
          <cell r="L4240" t="str">
            <v>C6500024</v>
          </cell>
        </row>
        <row r="4241">
          <cell r="B4241" t="str">
            <v>YEC8175131Växelreglage H</v>
          </cell>
          <cell r="C4241" t="str">
            <v>YEC8175131</v>
          </cell>
          <cell r="D4241">
            <v>2019</v>
          </cell>
          <cell r="E4241">
            <v>8</v>
          </cell>
          <cell r="F4241" t="str">
            <v>0080</v>
          </cell>
          <cell r="G4241" t="str">
            <v>D002</v>
          </cell>
          <cell r="H4241" t="str">
            <v>Shift Lever R</v>
          </cell>
          <cell r="I4241" t="str">
            <v>Växelreglage H</v>
          </cell>
          <cell r="J4241" t="str">
            <v>ASLC30007DXL210LAR</v>
          </cell>
          <cell r="K4241" t="str">
            <v>ASLC30007DXL210LAR</v>
          </cell>
          <cell r="L4241" t="str">
            <v>Kontakta SHIMANO</v>
          </cell>
        </row>
        <row r="4242">
          <cell r="B4242" t="str">
            <v>YEC8175131Växelreglage V</v>
          </cell>
          <cell r="C4242" t="str">
            <v>YEC8175131</v>
          </cell>
          <cell r="D4242">
            <v>2019</v>
          </cell>
          <cell r="E4242">
            <v>9</v>
          </cell>
          <cell r="F4242" t="str">
            <v>0090</v>
          </cell>
          <cell r="G4242" t="str">
            <v>D001</v>
          </cell>
          <cell r="H4242" t="str">
            <v>Shift Lever L</v>
          </cell>
          <cell r="I4242" t="str">
            <v>Växelreglage V</v>
          </cell>
          <cell r="L4242" t="e">
            <v>#N/A</v>
          </cell>
        </row>
        <row r="4243">
          <cell r="B4243" t="str">
            <v>YEC8175131Handtag par</v>
          </cell>
          <cell r="C4243" t="str">
            <v>YEC8175131</v>
          </cell>
          <cell r="D4243">
            <v>2019</v>
          </cell>
          <cell r="E4243">
            <v>10</v>
          </cell>
          <cell r="F4243" t="str">
            <v>0100</v>
          </cell>
          <cell r="G4243" t="str">
            <v>B004</v>
          </cell>
          <cell r="H4243" t="str">
            <v>Grip R</v>
          </cell>
          <cell r="I4243" t="str">
            <v>Handtag par</v>
          </cell>
          <cell r="J4243" t="str">
            <v xml:space="preserve">C2505484  HERRMANS 84A ERGO TPE 90MM  </v>
          </cell>
          <cell r="K4243" t="str">
            <v>C2505484</v>
          </cell>
          <cell r="L4243" t="str">
            <v>C2500163</v>
          </cell>
        </row>
        <row r="4244">
          <cell r="B4244" t="str">
            <v>YEC8175131Frambroms</v>
          </cell>
          <cell r="C4244" t="str">
            <v>YEC8175131</v>
          </cell>
          <cell r="D4244">
            <v>2019</v>
          </cell>
          <cell r="E4244">
            <v>11</v>
          </cell>
          <cell r="F4244" t="str">
            <v>0110</v>
          </cell>
          <cell r="G4244" t="str">
            <v>C003</v>
          </cell>
          <cell r="H4244" t="str">
            <v xml:space="preserve">Brake front </v>
          </cell>
          <cell r="I4244" t="str">
            <v>Frambroms</v>
          </cell>
          <cell r="J4244" t="str">
            <v xml:space="preserve">C6305035 V-Brake TX-121L Black 108mm. </v>
          </cell>
          <cell r="K4244" t="str">
            <v>C6305035</v>
          </cell>
          <cell r="L4244" t="str">
            <v>C6300101</v>
          </cell>
        </row>
        <row r="4245">
          <cell r="B4245" t="str">
            <v>YEC8175131Bakbroms</v>
          </cell>
          <cell r="C4245" t="str">
            <v>YEC8175131</v>
          </cell>
          <cell r="D4245">
            <v>2019</v>
          </cell>
          <cell r="E4245">
            <v>12</v>
          </cell>
          <cell r="F4245" t="str">
            <v>0120</v>
          </cell>
          <cell r="G4245" t="str">
            <v>C004</v>
          </cell>
          <cell r="H4245" t="str">
            <v>Brake rear</v>
          </cell>
          <cell r="I4245" t="str">
            <v>Bakbroms</v>
          </cell>
          <cell r="K4245" t="str">
            <v>Fotbroms</v>
          </cell>
          <cell r="L4245" t="str">
            <v>Kontakta SHIMANO</v>
          </cell>
        </row>
        <row r="4246">
          <cell r="B4246" t="str">
            <v>YEC8175131Vevlager</v>
          </cell>
          <cell r="C4246" t="str">
            <v>YEC8175131</v>
          </cell>
          <cell r="D4246">
            <v>2019</v>
          </cell>
          <cell r="E4246">
            <v>13</v>
          </cell>
          <cell r="F4246" t="str">
            <v>0130</v>
          </cell>
          <cell r="G4246" t="str">
            <v>E001</v>
          </cell>
          <cell r="H4246" t="str">
            <v xml:space="preserve">BB-set </v>
          </cell>
          <cell r="I4246" t="str">
            <v>Vevlager</v>
          </cell>
          <cell r="K4246" t="str">
            <v>C8705065-1-124</v>
          </cell>
          <cell r="L4246" t="str">
            <v>C8705065-1-124</v>
          </cell>
        </row>
        <row r="4247">
          <cell r="B4247" t="str">
            <v>YEC8175131Vevparti</v>
          </cell>
          <cell r="C4247" t="str">
            <v>YEC8175131</v>
          </cell>
          <cell r="D4247">
            <v>2019</v>
          </cell>
          <cell r="E4247">
            <v>14</v>
          </cell>
          <cell r="F4247" t="str">
            <v>0140</v>
          </cell>
          <cell r="G4247" t="str">
            <v>E002</v>
          </cell>
          <cell r="H4247" t="str">
            <v>Front Chainwheel</v>
          </cell>
          <cell r="I4247" t="str">
            <v>Vevparti</v>
          </cell>
          <cell r="J4247" t="str">
            <v xml:space="preserve">C3305190-170 PRO-H38 170MM 38T 3/32" 110MM </v>
          </cell>
          <cell r="K4247" t="str">
            <v>C3305190-170</v>
          </cell>
          <cell r="L4247" t="str">
            <v>C3300085-170</v>
          </cell>
        </row>
        <row r="4248">
          <cell r="B4248" t="str">
            <v>YEC8175131Kedjeskydd</v>
          </cell>
          <cell r="C4248" t="str">
            <v>YEC8175131</v>
          </cell>
          <cell r="D4248">
            <v>2019</v>
          </cell>
          <cell r="E4248">
            <v>15</v>
          </cell>
          <cell r="F4248" t="str">
            <v>0150</v>
          </cell>
          <cell r="G4248" t="str">
            <v>H001</v>
          </cell>
          <cell r="H4248" t="str">
            <v>Chain guard</v>
          </cell>
          <cell r="I4248" t="str">
            <v>Kedjeskydd</v>
          </cell>
          <cell r="J4248" t="str">
            <v>C8305428-BK CG 38T PL bk w bracket C8305427 and C8305006</v>
          </cell>
          <cell r="K4248" t="str">
            <v>C8305428-BK</v>
          </cell>
          <cell r="L4248" t="str">
            <v>C8300059</v>
          </cell>
        </row>
        <row r="4249">
          <cell r="B4249" t="str">
            <v>YEC8175131Kedjeskyddsfäste</v>
          </cell>
          <cell r="C4249" t="str">
            <v>YEC8175131</v>
          </cell>
          <cell r="D4249">
            <v>2019</v>
          </cell>
          <cell r="E4249">
            <v>16</v>
          </cell>
          <cell r="F4249" t="str">
            <v>0160</v>
          </cell>
          <cell r="G4249" t="str">
            <v>H002</v>
          </cell>
          <cell r="H4249" t="str">
            <v>Chain guard bracket</v>
          </cell>
          <cell r="I4249" t="str">
            <v>Kedjeskyddsfäste</v>
          </cell>
          <cell r="K4249" t="str">
            <v>C8305427</v>
          </cell>
          <cell r="L4249" t="str">
            <v>C8305427</v>
          </cell>
        </row>
        <row r="4250">
          <cell r="B4250" t="str">
            <v>YEC8175131Framväxel</v>
          </cell>
          <cell r="C4250" t="str">
            <v>YEC8175131</v>
          </cell>
          <cell r="D4250">
            <v>2019</v>
          </cell>
          <cell r="E4250">
            <v>17</v>
          </cell>
          <cell r="F4250" t="str">
            <v>0170</v>
          </cell>
          <cell r="G4250" t="str">
            <v>D003</v>
          </cell>
          <cell r="H4250" t="str">
            <v>Front Derailleur</v>
          </cell>
          <cell r="I4250" t="str">
            <v>Framväxel</v>
          </cell>
          <cell r="K4250" t="str">
            <v>EMPTY</v>
          </cell>
          <cell r="L4250" t="e">
            <v>#N/A</v>
          </cell>
        </row>
        <row r="4251">
          <cell r="B4251" t="str">
            <v>YEC8175131Bakväxel</v>
          </cell>
          <cell r="C4251" t="str">
            <v>YEC8175131</v>
          </cell>
          <cell r="D4251">
            <v>2019</v>
          </cell>
          <cell r="E4251">
            <v>18</v>
          </cell>
          <cell r="F4251" t="str">
            <v>0180</v>
          </cell>
          <cell r="G4251" t="str">
            <v>D004</v>
          </cell>
          <cell r="H4251" t="str">
            <v>Rear Derailleur</v>
          </cell>
          <cell r="I4251" t="str">
            <v>Bakväxel</v>
          </cell>
          <cell r="K4251" t="str">
            <v>ASGC30017CADXR</v>
          </cell>
          <cell r="L4251" t="str">
            <v>Kontakta SHIMANO</v>
          </cell>
        </row>
        <row r="4252">
          <cell r="B4252" t="str">
            <v>YEC8175131Kedja</v>
          </cell>
          <cell r="C4252" t="str">
            <v>YEC8175131</v>
          </cell>
          <cell r="D4252">
            <v>2019</v>
          </cell>
          <cell r="E4252">
            <v>19</v>
          </cell>
          <cell r="F4252" t="str">
            <v>0190</v>
          </cell>
          <cell r="G4252" t="str">
            <v>E003</v>
          </cell>
          <cell r="H4252" t="str">
            <v xml:space="preserve">Chain </v>
          </cell>
          <cell r="I4252" t="str">
            <v>Kedja</v>
          </cell>
          <cell r="J4252" t="str">
            <v>std</v>
          </cell>
          <cell r="K4252" t="str">
            <v>C3405001-0102</v>
          </cell>
          <cell r="L4252" t="str">
            <v>C3400002</v>
          </cell>
        </row>
        <row r="4253">
          <cell r="B4253" t="str">
            <v>YEC8175131Kassett</v>
          </cell>
          <cell r="C4253" t="str">
            <v>YEC8175131</v>
          </cell>
          <cell r="D4253">
            <v>2019</v>
          </cell>
          <cell r="E4253">
            <v>20</v>
          </cell>
          <cell r="F4253" t="str">
            <v>0200</v>
          </cell>
          <cell r="G4253" t="str">
            <v>E004</v>
          </cell>
          <cell r="H4253" t="str">
            <v>Cassette Sprocket</v>
          </cell>
          <cell r="I4253" t="str">
            <v>Kassett</v>
          </cell>
          <cell r="J4253" t="str">
            <v>ASMGEAR20SU SPT SC20sv3/32" (INTERNAL HUB)</v>
          </cell>
          <cell r="K4253" t="str">
            <v>ASMGEAR20SU</v>
          </cell>
          <cell r="L4253" t="str">
            <v>Kontakta SHIMANO</v>
          </cell>
        </row>
        <row r="4254">
          <cell r="B4254" t="str">
            <v>YEC8175131Framhjul</v>
          </cell>
          <cell r="C4254" t="str">
            <v>YEC8175131</v>
          </cell>
          <cell r="D4254">
            <v>2019</v>
          </cell>
          <cell r="E4254">
            <v>21</v>
          </cell>
          <cell r="F4254" t="str">
            <v>0210</v>
          </cell>
          <cell r="G4254" t="str">
            <v>F001</v>
          </cell>
          <cell r="H4254" t="str">
            <v>Front hub</v>
          </cell>
          <cell r="I4254" t="str">
            <v>Framhjul</v>
          </cell>
          <cell r="J4254" t="str">
            <v>Se drive unit</v>
          </cell>
          <cell r="K4254" t="str">
            <v>C4107777</v>
          </cell>
          <cell r="L4254" t="str">
            <v>C4100365</v>
          </cell>
        </row>
        <row r="4255">
          <cell r="B4255" t="str">
            <v>YEC8175131Bakhjul</v>
          </cell>
          <cell r="C4255" t="str">
            <v>YEC8175131</v>
          </cell>
          <cell r="D4255">
            <v>2019</v>
          </cell>
          <cell r="E4255">
            <v>22</v>
          </cell>
          <cell r="F4255" t="str">
            <v>0220</v>
          </cell>
          <cell r="G4255" t="str">
            <v>F002</v>
          </cell>
          <cell r="H4255" t="str">
            <v>Rear hub</v>
          </cell>
          <cell r="I4255" t="str">
            <v>Bakhjul</v>
          </cell>
          <cell r="J4255" t="str">
            <v>ASGC30007CADXR (ASG7C30ADXR) HBRcb 36 H SILVER DX</v>
          </cell>
          <cell r="K4255" t="str">
            <v>C4208063</v>
          </cell>
          <cell r="L4255" t="str">
            <v>C4200052</v>
          </cell>
        </row>
        <row r="4256">
          <cell r="B4256" t="str">
            <v>YEC8175131Däck</v>
          </cell>
          <cell r="C4256" t="str">
            <v>YEC8175131</v>
          </cell>
          <cell r="D4256">
            <v>2019</v>
          </cell>
          <cell r="E4256">
            <v>23</v>
          </cell>
          <cell r="F4256" t="str">
            <v>0230</v>
          </cell>
          <cell r="G4256" t="str">
            <v>F003</v>
          </cell>
          <cell r="H4256" t="str">
            <v>Tire</v>
          </cell>
          <cell r="I4256" t="str">
            <v>Däck</v>
          </cell>
          <cell r="J4256" t="str">
            <v xml:space="preserve">C4906139 40-622 BLACK Duramax Regular  H-480 </v>
          </cell>
          <cell r="K4256" t="str">
            <v>C4906139</v>
          </cell>
          <cell r="L4256" t="str">
            <v>C4901162</v>
          </cell>
        </row>
        <row r="4257">
          <cell r="B4257" t="str">
            <v>YEC8175131Skärmar set</v>
          </cell>
          <cell r="C4257" t="str">
            <v>YEC8175131</v>
          </cell>
          <cell r="D4257">
            <v>2019</v>
          </cell>
          <cell r="E4257">
            <v>24</v>
          </cell>
          <cell r="F4257" t="str">
            <v>0240</v>
          </cell>
          <cell r="G4257" t="str">
            <v>H003</v>
          </cell>
          <cell r="H4257" t="str">
            <v xml:space="preserve">Mudguard front   </v>
          </cell>
          <cell r="I4257" t="str">
            <v>Skärmar set</v>
          </cell>
          <cell r="J4257" t="str">
            <v xml:space="preserve">C8255729-PRE ZN/52MM 28" BLACK Pre lackad </v>
          </cell>
          <cell r="K4257" t="str">
            <v>C8255729-PRE</v>
          </cell>
          <cell r="L4257" t="str">
            <v>C8250028</v>
          </cell>
        </row>
        <row r="4258">
          <cell r="B4258" t="str">
            <v>YEC8175131Pakethållare</v>
          </cell>
          <cell r="C4258" t="str">
            <v>YEC8175131</v>
          </cell>
          <cell r="D4258">
            <v>2019</v>
          </cell>
          <cell r="E4258">
            <v>25</v>
          </cell>
          <cell r="F4258" t="str">
            <v>0250</v>
          </cell>
          <cell r="G4258" t="str">
            <v>H004</v>
          </cell>
          <cell r="H4258" t="str">
            <v>Carrier</v>
          </cell>
          <cell r="I4258" t="str">
            <v>Pakethållare</v>
          </cell>
          <cell r="J4258" t="str">
            <v>C8205759-BK AVS CLASSIC CARRIER FOR PHILION BATTERY, Powder BLACK CLIP AND SPECTRA LOGO</v>
          </cell>
          <cell r="K4258" t="str">
            <v>C8205759-BK</v>
          </cell>
          <cell r="L4258" t="str">
            <v>C8205759-BK</v>
          </cell>
        </row>
        <row r="4259">
          <cell r="B4259" t="str">
            <v>YEC8175131Sadel</v>
          </cell>
          <cell r="C4259" t="str">
            <v>YEC8175131</v>
          </cell>
          <cell r="D4259">
            <v>2019</v>
          </cell>
          <cell r="E4259">
            <v>26</v>
          </cell>
          <cell r="F4259" t="str">
            <v>0260</v>
          </cell>
          <cell r="G4259" t="str">
            <v>G001</v>
          </cell>
          <cell r="H4259" t="str">
            <v>Saddle</v>
          </cell>
          <cell r="I4259" t="str">
            <v>Sadel</v>
          </cell>
          <cell r="J4259" t="str">
            <v>C7105972 Selle Royal Spectra LUBRI (Rumba) BLACK W/O CLAMP Unisex</v>
          </cell>
          <cell r="K4259" t="str">
            <v>C7105972</v>
          </cell>
          <cell r="L4259" t="str">
            <v>C7100597</v>
          </cell>
        </row>
        <row r="4260">
          <cell r="B4260" t="str">
            <v>YEC8175131Sadelstolpe</v>
          </cell>
          <cell r="C4260" t="str">
            <v>YEC8175131</v>
          </cell>
          <cell r="D4260">
            <v>2019</v>
          </cell>
          <cell r="E4260">
            <v>27</v>
          </cell>
          <cell r="F4260" t="str">
            <v>0270</v>
          </cell>
          <cell r="G4260" t="str">
            <v>G002</v>
          </cell>
          <cell r="H4260" t="str">
            <v>Seatpost</v>
          </cell>
          <cell r="I4260" t="str">
            <v>Sadelstolpe</v>
          </cell>
          <cell r="J4260" t="str">
            <v>C7205256 STD 27.2X300 SILVER</v>
          </cell>
          <cell r="K4260" t="str">
            <v>C7205256</v>
          </cell>
          <cell r="L4260" t="str">
            <v>C7200004</v>
          </cell>
        </row>
        <row r="4261">
          <cell r="B4261" t="str">
            <v>YEC8175131Sadelrörsklämma</v>
          </cell>
          <cell r="C4261" t="str">
            <v>YEC8175131</v>
          </cell>
          <cell r="D4261">
            <v>2019</v>
          </cell>
          <cell r="E4261">
            <v>28</v>
          </cell>
          <cell r="F4261" t="str">
            <v>0280</v>
          </cell>
          <cell r="G4261" t="str">
            <v>G003</v>
          </cell>
          <cell r="H4261" t="str">
            <v>Seat Clamp</v>
          </cell>
          <cell r="I4261" t="str">
            <v>Sadelrörsklämma</v>
          </cell>
          <cell r="J4261" t="str">
            <v>C7305002 L/C 31.8 MX27 shiny black</v>
          </cell>
          <cell r="K4261" t="str">
            <v>C7305002</v>
          </cell>
          <cell r="L4261" t="str">
            <v>C7300027-318</v>
          </cell>
        </row>
        <row r="4262">
          <cell r="B4262" t="str">
            <v>YEC8175131Framlampa</v>
          </cell>
          <cell r="C4262" t="str">
            <v>YEC8175131</v>
          </cell>
          <cell r="D4262">
            <v>2019</v>
          </cell>
          <cell r="E4262">
            <v>29</v>
          </cell>
          <cell r="F4262" t="str">
            <v>0290</v>
          </cell>
          <cell r="G4262" t="str">
            <v>H005</v>
          </cell>
          <cell r="H4262" t="str">
            <v>Front light</v>
          </cell>
          <cell r="I4262" t="str">
            <v>Framlampa</v>
          </cell>
          <cell r="J4262" t="str">
            <v>C8025211 Front light Breeze Evo Classic chrome, 0,5W LED, 15 lux, Waterproof IP44 including batteries</v>
          </cell>
          <cell r="K4262" t="str">
            <v>C8025211</v>
          </cell>
          <cell r="L4262" t="str">
            <v>C8020236</v>
          </cell>
        </row>
        <row r="4263">
          <cell r="B4263" t="str">
            <v>YEC8175131Baklampa</v>
          </cell>
          <cell r="C4263" t="str">
            <v>YEC8175131</v>
          </cell>
          <cell r="D4263">
            <v>2019</v>
          </cell>
          <cell r="E4263">
            <v>30</v>
          </cell>
          <cell r="F4263" t="str">
            <v>0300</v>
          </cell>
          <cell r="G4263" t="str">
            <v>H006</v>
          </cell>
          <cell r="H4263" t="str">
            <v>Light, Rear</v>
          </cell>
          <cell r="I4263" t="str">
            <v>Baklampa</v>
          </cell>
          <cell r="J4263" t="str">
            <v>inkl in battery</v>
          </cell>
          <cell r="K4263" t="str">
            <v>C8705058-1RLBK</v>
          </cell>
          <cell r="L4263" t="str">
            <v>C8705058-1RLBK</v>
          </cell>
        </row>
        <row r="4264">
          <cell r="B4264" t="str">
            <v>YEC8175131Låssats</v>
          </cell>
          <cell r="C4264" t="str">
            <v>YEC8175131</v>
          </cell>
          <cell r="D4264">
            <v>2019</v>
          </cell>
          <cell r="E4264">
            <v>31</v>
          </cell>
          <cell r="F4264" t="str">
            <v>0310</v>
          </cell>
          <cell r="G4264" t="str">
            <v>H007</v>
          </cell>
          <cell r="H4264" t="str">
            <v>Lock</v>
          </cell>
          <cell r="I4264" t="str">
            <v>Låssats</v>
          </cell>
          <cell r="J4264" t="str">
            <v>C8405069 LCK SF PLbk Solid+  BAT SF03, LOCK FRAME+LOCK BATT SF03 RT W/2 similar keys</v>
          </cell>
          <cell r="K4264" t="str">
            <v>C8405069</v>
          </cell>
          <cell r="L4264" t="str">
            <v>C8405069</v>
          </cell>
        </row>
        <row r="4265">
          <cell r="B4265" t="str">
            <v>YEC8175131Stöd</v>
          </cell>
          <cell r="C4265" t="str">
            <v>YEC8175131</v>
          </cell>
          <cell r="D4265">
            <v>2019</v>
          </cell>
          <cell r="E4265">
            <v>32</v>
          </cell>
          <cell r="F4265" t="str">
            <v>0320</v>
          </cell>
          <cell r="G4265" t="str">
            <v>H008</v>
          </cell>
          <cell r="H4265" t="str">
            <v>Kick stand</v>
          </cell>
          <cell r="I4265" t="str">
            <v>Stöd</v>
          </cell>
          <cell r="J4265" t="str">
            <v>C8105046 KS SB STsv 245 ATRAN MEGO</v>
          </cell>
          <cell r="K4265" t="str">
            <v>C8105046</v>
          </cell>
          <cell r="L4265" t="str">
            <v>C8100017</v>
          </cell>
        </row>
        <row r="4266">
          <cell r="B4266" t="str">
            <v>YEC8175131Korg</v>
          </cell>
          <cell r="C4266" t="str">
            <v>YEC8175131</v>
          </cell>
          <cell r="D4266">
            <v>2019</v>
          </cell>
          <cell r="E4266">
            <v>33</v>
          </cell>
          <cell r="F4266" t="str">
            <v>0330</v>
          </cell>
          <cell r="G4266" t="str">
            <v>H009</v>
          </cell>
          <cell r="H4266" t="str">
            <v>Basket / Fr carrier</v>
          </cell>
          <cell r="I4266" t="str">
            <v>Korg</v>
          </cell>
          <cell r="J4266" t="str">
            <v>C8605001-G black steel</v>
          </cell>
          <cell r="K4266" t="str">
            <v>C8605001-G</v>
          </cell>
          <cell r="L4266" t="str">
            <v>C8600004</v>
          </cell>
        </row>
        <row r="4267">
          <cell r="B4267" t="str">
            <v>YEC8175131Pedaler</v>
          </cell>
          <cell r="C4267" t="str">
            <v>YEC8175131</v>
          </cell>
          <cell r="D4267">
            <v>2019</v>
          </cell>
          <cell r="E4267">
            <v>34</v>
          </cell>
          <cell r="F4267" t="str">
            <v>0340</v>
          </cell>
          <cell r="G4267" t="str">
            <v>E005</v>
          </cell>
          <cell r="H4267" t="str">
            <v xml:space="preserve">Pedal </v>
          </cell>
          <cell r="I4267" t="str">
            <v>Pedaler</v>
          </cell>
          <cell r="J4267" t="str">
            <v>C3505317 STANDARD BK/GR9/16"</v>
          </cell>
          <cell r="K4267" t="str">
            <v>C3505317</v>
          </cell>
          <cell r="L4267" t="str">
            <v>C3500026</v>
          </cell>
        </row>
        <row r="4268">
          <cell r="B4268" t="str">
            <v>YEC8175131Motor</v>
          </cell>
          <cell r="C4268" t="str">
            <v>YEC8175131</v>
          </cell>
          <cell r="D4268">
            <v>2019</v>
          </cell>
          <cell r="E4268">
            <v>35</v>
          </cell>
          <cell r="F4268" t="str">
            <v>0350</v>
          </cell>
          <cell r="G4268" t="str">
            <v>J001</v>
          </cell>
          <cell r="H4268" t="str">
            <v>DRIVE UNIT:</v>
          </cell>
          <cell r="I4268" t="str">
            <v>Motor</v>
          </cell>
          <cell r="J4268" t="str">
            <v>C8705065-1-02 2017 E-Motor Egoing SYXC</v>
          </cell>
          <cell r="K4268" t="str">
            <v>C8705065-1-02</v>
          </cell>
          <cell r="L4268" t="str">
            <v>C8705065-1-02</v>
          </cell>
        </row>
        <row r="4269">
          <cell r="B4269" t="str">
            <v>YEC8175131Display</v>
          </cell>
          <cell r="C4269" t="str">
            <v>YEC8175131</v>
          </cell>
          <cell r="D4269">
            <v>2019</v>
          </cell>
          <cell r="E4269">
            <v>36</v>
          </cell>
          <cell r="F4269" t="str">
            <v>0360</v>
          </cell>
          <cell r="G4269" t="str">
            <v>J004</v>
          </cell>
          <cell r="H4269" t="str">
            <v>DISPLAY:</v>
          </cell>
          <cell r="I4269" t="str">
            <v>Display</v>
          </cell>
          <cell r="J4269" t="str">
            <v xml:space="preserve">C8705065-1-21 LED,  DP E01.UART, to be assembled on the left side,  cable length: 850mm 28"    </v>
          </cell>
          <cell r="K4269" t="str">
            <v>C8705065-1-21</v>
          </cell>
          <cell r="L4269" t="str">
            <v>C8705065-1-21</v>
          </cell>
        </row>
        <row r="4270">
          <cell r="B4270" t="str">
            <v>YEC8175131EB-Bus kabel</v>
          </cell>
          <cell r="C4270" t="str">
            <v>YEC8175131</v>
          </cell>
          <cell r="D4270">
            <v>2019</v>
          </cell>
          <cell r="E4270">
            <v>37</v>
          </cell>
          <cell r="F4270" t="str">
            <v>0370</v>
          </cell>
          <cell r="G4270" t="str">
            <v>J005</v>
          </cell>
          <cell r="H4270" t="str">
            <v>EB-BUS CABLE:</v>
          </cell>
          <cell r="I4270" t="str">
            <v>EB-Bus kabel</v>
          </cell>
          <cell r="J4270" t="str">
            <v>C8705065-1-04A 9pin (1000mm), one end linked to controller,the other end linked to the display (240mm), the front light (240mm) one brake sensor (280mm) and the speed sensor (500mm)</v>
          </cell>
          <cell r="K4270" t="str">
            <v>C8705065-1-04A</v>
          </cell>
          <cell r="L4270" t="str">
            <v>C8705065-1-04</v>
          </cell>
        </row>
        <row r="4271">
          <cell r="B4271" t="str">
            <v>YEC8175131Motorkabel</v>
          </cell>
          <cell r="C4271" t="str">
            <v>YEC8175131</v>
          </cell>
          <cell r="D4271">
            <v>2019</v>
          </cell>
          <cell r="E4271">
            <v>38</v>
          </cell>
          <cell r="F4271" t="str">
            <v>0380</v>
          </cell>
          <cell r="G4271" t="str">
            <v>J006</v>
          </cell>
          <cell r="H4271" t="str">
            <v>POWER CABLE:</v>
          </cell>
          <cell r="I4271" t="str">
            <v>Motorkabel</v>
          </cell>
          <cell r="J4271" t="str">
            <v>C8705065-1-03A G9.1/M9.1, cable length 1250mm, between motor and controller</v>
          </cell>
          <cell r="K4271" t="str">
            <v>C8705065-1-03A</v>
          </cell>
          <cell r="L4271" t="str">
            <v>C8705065-1-03A</v>
          </cell>
        </row>
        <row r="4272">
          <cell r="B4272" t="str">
            <v>YEC8175131Kabel framlampa</v>
          </cell>
          <cell r="C4272" t="str">
            <v>YEC8175131</v>
          </cell>
          <cell r="D4272">
            <v>2019</v>
          </cell>
          <cell r="E4272">
            <v>39</v>
          </cell>
          <cell r="F4272" t="str">
            <v>0390</v>
          </cell>
          <cell r="G4272" t="str">
            <v>J007</v>
          </cell>
          <cell r="H4272" t="str">
            <v>F. LIGHT CABLE:</v>
          </cell>
          <cell r="I4272" t="str">
            <v>Kabel framlampa</v>
          </cell>
          <cell r="J4272" t="str">
            <v>Included in EB-BUS cable</v>
          </cell>
          <cell r="K4272" t="str">
            <v>Ingår i EB-buskabeln</v>
          </cell>
          <cell r="L4272" t="str">
            <v>Ingår i EB-buskabeln</v>
          </cell>
        </row>
        <row r="4273">
          <cell r="B4273" t="str">
            <v>YEC8175131Kabel baklampa</v>
          </cell>
          <cell r="C4273" t="str">
            <v>YEC8175131</v>
          </cell>
          <cell r="D4273">
            <v>2019</v>
          </cell>
          <cell r="E4273">
            <v>40</v>
          </cell>
          <cell r="F4273" t="str">
            <v>0400</v>
          </cell>
          <cell r="G4273" t="str">
            <v>J008</v>
          </cell>
          <cell r="H4273" t="str">
            <v>R. LIGHT CABLE:</v>
          </cell>
          <cell r="I4273" t="str">
            <v>Kabel baklampa</v>
          </cell>
          <cell r="K4273" t="str">
            <v>INGÅR I BATTERIET</v>
          </cell>
          <cell r="L4273" t="str">
            <v>Ingår i batteriet</v>
          </cell>
        </row>
        <row r="4274">
          <cell r="B4274" t="str">
            <v>YEC8175131Hastighetssensor</v>
          </cell>
          <cell r="C4274" t="str">
            <v>YEC8175131</v>
          </cell>
          <cell r="D4274">
            <v>2019</v>
          </cell>
          <cell r="E4274">
            <v>41</v>
          </cell>
          <cell r="F4274" t="str">
            <v>0410</v>
          </cell>
          <cell r="G4274" t="str">
            <v>J009</v>
          </cell>
          <cell r="H4274" t="str">
            <v>SPEED SENSOR:</v>
          </cell>
          <cell r="I4274" t="str">
            <v>Hastighetssensor</v>
          </cell>
          <cell r="J4274" t="str">
            <v>Integrated in the motor</v>
          </cell>
          <cell r="K4274" t="str">
            <v>INGÅR I MOTORN</v>
          </cell>
          <cell r="L4274" t="str">
            <v>Ingår i motorn</v>
          </cell>
        </row>
        <row r="4275">
          <cell r="B4275" t="str">
            <v>YEC8175131Batteri</v>
          </cell>
          <cell r="C4275" t="str">
            <v>YEC8175131</v>
          </cell>
          <cell r="D4275">
            <v>2019</v>
          </cell>
          <cell r="E4275">
            <v>42</v>
          </cell>
          <cell r="F4275" t="str">
            <v>0420</v>
          </cell>
          <cell r="G4275" t="str">
            <v>J002</v>
          </cell>
          <cell r="H4275" t="str">
            <v>BATTERY:</v>
          </cell>
          <cell r="I4275" t="str">
            <v>Batteri</v>
          </cell>
          <cell r="J4275" t="str">
            <v>C8705058-1-08C  PHYLION SF-03, 8,8Ah WITH INTERGRATED REAR RED LIGHT (CANBUS)</v>
          </cell>
          <cell r="K4275" t="str">
            <v>C8705058-1-08EA</v>
          </cell>
          <cell r="L4275" t="str">
            <v>C8705058-1-08EA</v>
          </cell>
        </row>
        <row r="4276">
          <cell r="B4276" t="str">
            <v>YEC8175131Batterihållare</v>
          </cell>
          <cell r="C4276" t="str">
            <v>YEC8175131</v>
          </cell>
          <cell r="D4276">
            <v>2019</v>
          </cell>
          <cell r="E4276">
            <v>43</v>
          </cell>
          <cell r="F4276" t="str">
            <v>0430</v>
          </cell>
          <cell r="G4276" t="str">
            <v>J003</v>
          </cell>
          <cell r="H4276" t="str">
            <v>BATTERY HOLDER/Slider</v>
          </cell>
          <cell r="I4276" t="str">
            <v>Batterihållare</v>
          </cell>
          <cell r="J4276" t="str">
            <v>C8705065-10-02 Slider (lower part) SF03, AXA One key</v>
          </cell>
          <cell r="L4276" t="e">
            <v>#N/A</v>
          </cell>
        </row>
        <row r="4277">
          <cell r="B4277" t="str">
            <v>YEC8175131Batteriladdare</v>
          </cell>
          <cell r="C4277" t="str">
            <v>YEC8175131</v>
          </cell>
          <cell r="D4277">
            <v>2019</v>
          </cell>
          <cell r="E4277">
            <v>44</v>
          </cell>
          <cell r="F4277" t="str">
            <v>0440</v>
          </cell>
          <cell r="G4277" t="str">
            <v>J010</v>
          </cell>
          <cell r="H4277" t="str">
            <v>CHARGER:</v>
          </cell>
          <cell r="I4277" t="str">
            <v>Batteriladdare</v>
          </cell>
          <cell r="J4277" t="str">
            <v>C8705058-02, (CHARGER 2A    # NO:CZ2AG2JE7)  CHARGER FOR PHYLION BATTERY</v>
          </cell>
          <cell r="K4277" t="str">
            <v>C8705058-02</v>
          </cell>
          <cell r="L4277" t="str">
            <v>C8705058-02</v>
          </cell>
        </row>
        <row r="4278">
          <cell r="B4278" t="str">
            <v>YEC8175131Kontrollbox</v>
          </cell>
          <cell r="C4278" t="str">
            <v>YEC8175131</v>
          </cell>
          <cell r="D4278">
            <v>2019</v>
          </cell>
          <cell r="E4278">
            <v>45</v>
          </cell>
          <cell r="F4278" t="str">
            <v>0450</v>
          </cell>
          <cell r="G4278" t="str">
            <v>J011</v>
          </cell>
          <cell r="H4278" t="str">
            <v>Controller</v>
          </cell>
          <cell r="I4278" t="str">
            <v>Kontrollbox</v>
          </cell>
          <cell r="J4278" t="str">
            <v>C8705065-10-01A 36V,15A, sinus control, have communication between display &amp; battery, with controller holder (with screws), to be assembled into the upper battery case. Two cables come out from the controller box:9pin (170mm) for motor, 9pin (230mm) for EB-BUS. chip for BESST.  For 3 and 5 support modes.</v>
          </cell>
          <cell r="K4278" t="str">
            <v>C8705065-10-01A</v>
          </cell>
          <cell r="L4278" t="str">
            <v>C8705065-10-01</v>
          </cell>
        </row>
        <row r="4279">
          <cell r="B4279" t="str">
            <v>YEC8175131Växelöra</v>
          </cell>
          <cell r="C4279" t="str">
            <v>YEC8175131</v>
          </cell>
          <cell r="D4279">
            <v>2019</v>
          </cell>
          <cell r="E4279">
            <v>46</v>
          </cell>
          <cell r="F4279" t="str">
            <v>0460</v>
          </cell>
          <cell r="G4279" t="str">
            <v>D005</v>
          </cell>
          <cell r="H4279" t="str">
            <v>Gear hanger</v>
          </cell>
          <cell r="I4279" t="str">
            <v>Växelöra</v>
          </cell>
          <cell r="L4279" t="e">
            <v>#N/A</v>
          </cell>
        </row>
        <row r="4280">
          <cell r="B4280" t="str">
            <v>YEC9155031RAM</v>
          </cell>
          <cell r="C4280" t="str">
            <v>YEC9155031</v>
          </cell>
          <cell r="D4280" t="str">
            <v>2023-2024</v>
          </cell>
          <cell r="E4280">
            <v>1</v>
          </cell>
          <cell r="F4280" t="str">
            <v>0010</v>
          </cell>
          <cell r="G4280" t="str">
            <v>A001</v>
          </cell>
          <cell r="H4280" t="str">
            <v>PAINTED FRAME</v>
          </cell>
          <cell r="I4280" t="str">
            <v>RAM</v>
          </cell>
          <cell r="K4280" t="str">
            <v>C1308061-500</v>
          </cell>
          <cell r="L4280" t="e">
            <v>#N/A</v>
          </cell>
        </row>
        <row r="4281">
          <cell r="B4281" t="str">
            <v>YEC9155031Framgaffel</v>
          </cell>
          <cell r="C4281" t="str">
            <v>YEC9155031</v>
          </cell>
          <cell r="D4281" t="str">
            <v>2023-2024</v>
          </cell>
          <cell r="E4281">
            <v>2</v>
          </cell>
          <cell r="F4281" t="str">
            <v>0020</v>
          </cell>
          <cell r="G4281" t="str">
            <v>A002</v>
          </cell>
          <cell r="H4281" t="str">
            <v>PAINTED FORK</v>
          </cell>
          <cell r="I4281" t="str">
            <v>Framgaffel</v>
          </cell>
          <cell r="J4281" t="str">
            <v>C1605443-193 FF 28 ST 1"1/8 Bi 30 37 w hole</v>
          </cell>
          <cell r="K4281" t="str">
            <v>C1625381-230-BK</v>
          </cell>
          <cell r="L4281" t="e">
            <v>#N/A</v>
          </cell>
        </row>
        <row r="4282">
          <cell r="B4282" t="str">
            <v>YEC9155031Styrlager</v>
          </cell>
          <cell r="C4282" t="str">
            <v>YEC9155031</v>
          </cell>
          <cell r="D4282" t="str">
            <v>2023-2024</v>
          </cell>
          <cell r="E4282">
            <v>3</v>
          </cell>
          <cell r="F4282" t="str">
            <v>0030</v>
          </cell>
          <cell r="G4282" t="str">
            <v>B001</v>
          </cell>
          <cell r="H4282" t="str">
            <v>Head Set</v>
          </cell>
          <cell r="I4282" t="str">
            <v>Styrlager</v>
          </cell>
          <cell r="J4282" t="str">
            <v>C2105002 VP-MH305C SEMI INTEGR, ED BLACK O/S  SH = 20mm</v>
          </cell>
          <cell r="K4282" t="str">
            <v>C2105318</v>
          </cell>
          <cell r="L4282" t="str">
            <v>C2105318</v>
          </cell>
        </row>
        <row r="4283">
          <cell r="B4283" t="str">
            <v xml:space="preserve">YEC9155031Styrstam </v>
          </cell>
          <cell r="C4283" t="str">
            <v>YEC9155031</v>
          </cell>
          <cell r="D4283" t="str">
            <v>2023-2024</v>
          </cell>
          <cell r="E4283">
            <v>4</v>
          </cell>
          <cell r="F4283" t="str">
            <v>0040</v>
          </cell>
          <cell r="G4283" t="str">
            <v>B002</v>
          </cell>
          <cell r="H4283" t="str">
            <v>Handlebar Stem</v>
          </cell>
          <cell r="I4283" t="str">
            <v xml:space="preserve">Styrstam </v>
          </cell>
          <cell r="J4283" t="str">
            <v>C2205360-090 H/L 25.4X90/130 MTS-AD2 HIGH POL</v>
          </cell>
          <cell r="K4283" t="str">
            <v>C2205614-065</v>
          </cell>
          <cell r="L4283" t="str">
            <v>C2205614-065</v>
          </cell>
        </row>
        <row r="4284">
          <cell r="B4284" t="str">
            <v>YEC9155031Styre</v>
          </cell>
          <cell r="C4284" t="str">
            <v>YEC9155031</v>
          </cell>
          <cell r="D4284" t="str">
            <v>2023-2024</v>
          </cell>
          <cell r="E4284">
            <v>5</v>
          </cell>
          <cell r="F4284" t="str">
            <v>0050</v>
          </cell>
          <cell r="G4284" t="str">
            <v>B003</v>
          </cell>
          <cell r="H4284" t="str">
            <v>Handelbar</v>
          </cell>
          <cell r="I4284" t="str">
            <v>Styre</v>
          </cell>
          <cell r="J4284" t="str">
            <v xml:space="preserve">C2305480 HB ALsvhp 600 25.4 2.6 NR-AL29  </v>
          </cell>
          <cell r="K4284" t="str">
            <v>C2306117-BK</v>
          </cell>
          <cell r="L4284" t="str">
            <v>C2306117-BK</v>
          </cell>
        </row>
        <row r="4285">
          <cell r="B4285" t="str">
            <v>YEC9155031Bromsgrepp H</v>
          </cell>
          <cell r="C4285" t="str">
            <v>YEC9155031</v>
          </cell>
          <cell r="D4285" t="str">
            <v>2023-2024</v>
          </cell>
          <cell r="E4285">
            <v>6</v>
          </cell>
          <cell r="F4285" t="str">
            <v>0060</v>
          </cell>
          <cell r="G4285" t="str">
            <v>C002</v>
          </cell>
          <cell r="H4285" t="str">
            <v>Brake Lever R</v>
          </cell>
          <cell r="I4285" t="str">
            <v>Bromsgrepp H</v>
          </cell>
          <cell r="L4285" t="e">
            <v>#N/A</v>
          </cell>
        </row>
        <row r="4286">
          <cell r="B4286" t="str">
            <v>YEC9155031Bromsgrepp V</v>
          </cell>
          <cell r="C4286" t="str">
            <v>YEC9155031</v>
          </cell>
          <cell r="D4286" t="str">
            <v>2023-2024</v>
          </cell>
          <cell r="E4286">
            <v>7</v>
          </cell>
          <cell r="F4286" t="str">
            <v>0070</v>
          </cell>
          <cell r="G4286" t="str">
            <v>C001</v>
          </cell>
          <cell r="H4286" t="str">
            <v>Brake Lever L</v>
          </cell>
          <cell r="I4286" t="str">
            <v>Bromsgrepp V</v>
          </cell>
          <cell r="J4286" t="str">
            <v>C6505049 BLL ALsvPLbk VB U 4F BL39AP</v>
          </cell>
          <cell r="K4286" t="str">
            <v>Shimano</v>
          </cell>
          <cell r="L4286" t="str">
            <v>Kontakta SHIMANO</v>
          </cell>
        </row>
        <row r="4287">
          <cell r="B4287" t="str">
            <v>YEC9155031Växelreglage H</v>
          </cell>
          <cell r="C4287" t="str">
            <v>YEC9155031</v>
          </cell>
          <cell r="D4287" t="str">
            <v>2023-2024</v>
          </cell>
          <cell r="E4287">
            <v>8</v>
          </cell>
          <cell r="F4287" t="str">
            <v>0080</v>
          </cell>
          <cell r="G4287" t="str">
            <v>D002</v>
          </cell>
          <cell r="H4287" t="str">
            <v>Shift Lever R</v>
          </cell>
          <cell r="I4287" t="str">
            <v>Växelreglage H</v>
          </cell>
          <cell r="J4287" t="str">
            <v>C5105092 SHIFT LEVER, SL-C3000-7, NEXUS, REVO SHIFTER, 2320MM INNER, W/O OUTER FOR CJ-NX40(FOR SCANDINAVIAN), BLACK, BULK</v>
          </cell>
          <cell r="K4287" t="str">
            <v>ASLC70005L210LA</v>
          </cell>
          <cell r="L4287" t="str">
            <v>Kontakta SHIMANO</v>
          </cell>
        </row>
        <row r="4288">
          <cell r="B4288" t="str">
            <v>YEC9155031Växelreglage V</v>
          </cell>
          <cell r="C4288" t="str">
            <v>YEC9155031</v>
          </cell>
          <cell r="D4288" t="str">
            <v>2023-2024</v>
          </cell>
          <cell r="E4288">
            <v>9</v>
          </cell>
          <cell r="F4288" t="str">
            <v>0090</v>
          </cell>
          <cell r="G4288" t="str">
            <v>D001</v>
          </cell>
          <cell r="H4288" t="str">
            <v>Shift Lever L</v>
          </cell>
          <cell r="I4288" t="str">
            <v>Växelreglage V</v>
          </cell>
          <cell r="L4288" t="e">
            <v>#N/A</v>
          </cell>
        </row>
        <row r="4289">
          <cell r="B4289" t="str">
            <v>YEC9155031Handtag par</v>
          </cell>
          <cell r="C4289" t="str">
            <v>YEC9155031</v>
          </cell>
          <cell r="D4289" t="str">
            <v>2023-2024</v>
          </cell>
          <cell r="E4289">
            <v>10</v>
          </cell>
          <cell r="F4289" t="str">
            <v>0100</v>
          </cell>
          <cell r="G4289" t="str">
            <v>B004</v>
          </cell>
          <cell r="H4289" t="str">
            <v>Grip R</v>
          </cell>
          <cell r="I4289" t="str">
            <v>Handtag par</v>
          </cell>
          <cell r="J4289" t="str">
            <v xml:space="preserve">C2505484  HERRMANS 84A ERGO TPE 90MM  </v>
          </cell>
          <cell r="K4289" t="str">
            <v>C2505528</v>
          </cell>
          <cell r="L4289" t="str">
            <v>C2500057</v>
          </cell>
        </row>
        <row r="4290">
          <cell r="B4290" t="str">
            <v>YEC9155031Frambroms</v>
          </cell>
          <cell r="C4290" t="str">
            <v>YEC9155031</v>
          </cell>
          <cell r="D4290" t="str">
            <v>2023-2024</v>
          </cell>
          <cell r="E4290">
            <v>11</v>
          </cell>
          <cell r="F4290" t="str">
            <v>0110</v>
          </cell>
          <cell r="G4290" t="str">
            <v>C003</v>
          </cell>
          <cell r="H4290" t="str">
            <v xml:space="preserve">Brake front </v>
          </cell>
          <cell r="I4290" t="str">
            <v>Frambroms</v>
          </cell>
          <cell r="K4290" t="str">
            <v>AMT201KLFPRX085</v>
          </cell>
          <cell r="L4290" t="str">
            <v>Kontakta SHIMANO</v>
          </cell>
        </row>
        <row r="4291">
          <cell r="B4291" t="str">
            <v>YEC9155031Bakbroms</v>
          </cell>
          <cell r="C4291" t="str">
            <v>YEC9155031</v>
          </cell>
          <cell r="D4291" t="str">
            <v>2023-2024</v>
          </cell>
          <cell r="E4291">
            <v>12</v>
          </cell>
          <cell r="F4291" t="str">
            <v>0120</v>
          </cell>
          <cell r="G4291" t="str">
            <v>C004</v>
          </cell>
          <cell r="H4291" t="str">
            <v>Brake rear</v>
          </cell>
          <cell r="I4291" t="str">
            <v>Bakbroms</v>
          </cell>
          <cell r="K4291" t="str">
            <v>Fotbroms</v>
          </cell>
          <cell r="L4291" t="str">
            <v>Kontakta SHIMANO</v>
          </cell>
        </row>
        <row r="4292">
          <cell r="B4292" t="str">
            <v>YEC9155031Vevlager</v>
          </cell>
          <cell r="C4292" t="str">
            <v>YEC9155031</v>
          </cell>
          <cell r="D4292" t="str">
            <v>2023-2024</v>
          </cell>
          <cell r="E4292">
            <v>13</v>
          </cell>
          <cell r="F4292" t="str">
            <v>0130</v>
          </cell>
          <cell r="G4292" t="str">
            <v>E001</v>
          </cell>
          <cell r="H4292" t="str">
            <v xml:space="preserve">BB-set </v>
          </cell>
          <cell r="I4292" t="str">
            <v>Vevlager</v>
          </cell>
          <cell r="K4292" t="str">
            <v>INGÅR I MOTORN</v>
          </cell>
          <cell r="L4292" t="str">
            <v>Ingår i motorn</v>
          </cell>
        </row>
        <row r="4293">
          <cell r="B4293" t="str">
            <v>YEC9155031Vevparti</v>
          </cell>
          <cell r="C4293" t="str">
            <v>YEC9155031</v>
          </cell>
          <cell r="D4293" t="str">
            <v>2023-2024</v>
          </cell>
          <cell r="E4293">
            <v>14</v>
          </cell>
          <cell r="F4293" t="str">
            <v>0140</v>
          </cell>
          <cell r="G4293" t="str">
            <v>E002</v>
          </cell>
          <cell r="H4293" t="str">
            <v>Front Chainwheel</v>
          </cell>
          <cell r="I4293" t="str">
            <v>Vevparti</v>
          </cell>
          <cell r="J4293" t="str">
            <v>Bosch</v>
          </cell>
          <cell r="K4293" t="str">
            <v>C3305873-170-BK</v>
          </cell>
          <cell r="L4293" t="str">
            <v>C3305873-170-BK</v>
          </cell>
        </row>
        <row r="4294">
          <cell r="B4294" t="str">
            <v>YEC9155031Kedjeskydd</v>
          </cell>
          <cell r="C4294" t="str">
            <v>YEC9155031</v>
          </cell>
          <cell r="D4294" t="str">
            <v>2023-2024</v>
          </cell>
          <cell r="E4294">
            <v>15</v>
          </cell>
          <cell r="F4294" t="str">
            <v>0150</v>
          </cell>
          <cell r="G4294" t="str">
            <v>H001</v>
          </cell>
          <cell r="H4294" t="str">
            <v>Chain guard</v>
          </cell>
          <cell r="I4294" t="str">
            <v>Kedjeskydd</v>
          </cell>
          <cell r="K4294" t="str">
            <v>C8305582-BK</v>
          </cell>
          <cell r="L4294" t="str">
            <v>C8305582-BK</v>
          </cell>
        </row>
        <row r="4295">
          <cell r="B4295" t="str">
            <v>YEC9155031Kedjeskyddsfäste</v>
          </cell>
          <cell r="C4295" t="str">
            <v>YEC9155031</v>
          </cell>
          <cell r="D4295" t="str">
            <v>2023-2024</v>
          </cell>
          <cell r="E4295">
            <v>16</v>
          </cell>
          <cell r="F4295" t="str">
            <v>0160</v>
          </cell>
          <cell r="G4295" t="str">
            <v>H002</v>
          </cell>
          <cell r="H4295" t="str">
            <v>Chain guard bracket</v>
          </cell>
          <cell r="I4295" t="str">
            <v>Kedjeskyddsfäste</v>
          </cell>
          <cell r="K4295" t="str">
            <v>Ingår i kedjeskyddet</v>
          </cell>
          <cell r="L4295" t="str">
            <v>Ingår i kedjeskyddet</v>
          </cell>
        </row>
        <row r="4296">
          <cell r="B4296" t="str">
            <v>YEC9155031Framväxel</v>
          </cell>
          <cell r="C4296" t="str">
            <v>YEC9155031</v>
          </cell>
          <cell r="D4296" t="str">
            <v>2023-2024</v>
          </cell>
          <cell r="E4296">
            <v>17</v>
          </cell>
          <cell r="F4296" t="str">
            <v>0170</v>
          </cell>
          <cell r="G4296" t="str">
            <v>D003</v>
          </cell>
          <cell r="H4296" t="str">
            <v>Front Derailleur</v>
          </cell>
          <cell r="I4296" t="str">
            <v>Framväxel</v>
          </cell>
          <cell r="K4296" t="str">
            <v xml:space="preserve"> </v>
          </cell>
          <cell r="L4296" t="e">
            <v>#N/A</v>
          </cell>
        </row>
        <row r="4297">
          <cell r="B4297" t="str">
            <v>YEC9155031Bakväxel</v>
          </cell>
          <cell r="C4297" t="str">
            <v>YEC9155031</v>
          </cell>
          <cell r="D4297" t="str">
            <v>2023-2024</v>
          </cell>
          <cell r="E4297">
            <v>18</v>
          </cell>
          <cell r="F4297" t="str">
            <v>0180</v>
          </cell>
          <cell r="G4297" t="str">
            <v>D004</v>
          </cell>
          <cell r="H4297" t="str">
            <v>Rear Derailleur</v>
          </cell>
          <cell r="I4297" t="str">
            <v>Bakväxel</v>
          </cell>
          <cell r="K4297" t="str">
            <v>KSGC70005CAL</v>
          </cell>
          <cell r="L4297" t="str">
            <v>Kontakta SHIMANO</v>
          </cell>
        </row>
        <row r="4298">
          <cell r="B4298" t="str">
            <v>YEC9155031Kedja</v>
          </cell>
          <cell r="C4298" t="str">
            <v>YEC9155031</v>
          </cell>
          <cell r="D4298" t="str">
            <v>2023-2024</v>
          </cell>
          <cell r="E4298">
            <v>19</v>
          </cell>
          <cell r="F4298" t="str">
            <v>0190</v>
          </cell>
          <cell r="G4298" t="str">
            <v>E003</v>
          </cell>
          <cell r="H4298" t="str">
            <v xml:space="preserve">Chain </v>
          </cell>
          <cell r="I4298" t="str">
            <v>Kedja</v>
          </cell>
          <cell r="J4298" t="str">
            <v>C3405041-104  + link CHA 1S 105L RB Z610HXRB   KMC</v>
          </cell>
          <cell r="K4298" t="str">
            <v>C3405041-114</v>
          </cell>
          <cell r="L4298" t="str">
            <v>BSP?</v>
          </cell>
        </row>
        <row r="4299">
          <cell r="B4299" t="str">
            <v>YEC9155031Kassett</v>
          </cell>
          <cell r="C4299" t="str">
            <v>YEC9155031</v>
          </cell>
          <cell r="D4299" t="str">
            <v>2023-2024</v>
          </cell>
          <cell r="E4299">
            <v>20</v>
          </cell>
          <cell r="F4299" t="str">
            <v>0200</v>
          </cell>
          <cell r="G4299" t="str">
            <v>E004</v>
          </cell>
          <cell r="H4299" t="str">
            <v>Cassette Sprocket</v>
          </cell>
          <cell r="I4299" t="str">
            <v>Kassett</v>
          </cell>
          <cell r="J4299" t="str">
            <v>ASMGEAR20SU SPT SC20sv3/32" (INTERNAL HUB)</v>
          </cell>
          <cell r="K4299" t="str">
            <v>ACSC700024</v>
          </cell>
          <cell r="L4299" t="str">
            <v>Kontakta SHIMANO</v>
          </cell>
        </row>
        <row r="4300">
          <cell r="B4300" t="str">
            <v>YEC9155031Framhjul</v>
          </cell>
          <cell r="C4300" t="str">
            <v>YEC9155031</v>
          </cell>
          <cell r="D4300" t="str">
            <v>2023-2024</v>
          </cell>
          <cell r="E4300">
            <v>21</v>
          </cell>
          <cell r="F4300" t="str">
            <v>0210</v>
          </cell>
          <cell r="G4300" t="str">
            <v>F001</v>
          </cell>
          <cell r="H4300" t="str">
            <v>Front hub</v>
          </cell>
          <cell r="I4300" t="str">
            <v>Framhjul</v>
          </cell>
          <cell r="J4300" t="str">
            <v xml:space="preserve">C4305002 HUB FRONT ALLOY SOLID AXLE 36H </v>
          </cell>
          <cell r="K4300" t="str">
            <v>C4108191</v>
          </cell>
          <cell r="L4300" t="str">
            <v>Kontakta Service</v>
          </cell>
        </row>
        <row r="4301">
          <cell r="B4301" t="str">
            <v>YEC9155031Bakhjul</v>
          </cell>
          <cell r="C4301" t="str">
            <v>YEC9155031</v>
          </cell>
          <cell r="D4301" t="str">
            <v>2023-2024</v>
          </cell>
          <cell r="E4301">
            <v>22</v>
          </cell>
          <cell r="F4301" t="str">
            <v>0220</v>
          </cell>
          <cell r="G4301" t="str">
            <v>F002</v>
          </cell>
          <cell r="H4301" t="str">
            <v>Rear hub</v>
          </cell>
          <cell r="I4301" t="str">
            <v>Bakhjul</v>
          </cell>
          <cell r="J4301" t="str">
            <v>ASGC30007CADXR (ASG7C30ADXR) HBRcb 36 H SILVER DX</v>
          </cell>
          <cell r="K4301" t="str">
            <v>C4208365</v>
          </cell>
          <cell r="L4301" t="str">
            <v>BSP?</v>
          </cell>
        </row>
        <row r="4302">
          <cell r="B4302" t="str">
            <v>YEC9155031Däck</v>
          </cell>
          <cell r="C4302" t="str">
            <v>YEC9155031</v>
          </cell>
          <cell r="D4302" t="str">
            <v>2023-2024</v>
          </cell>
          <cell r="E4302">
            <v>23</v>
          </cell>
          <cell r="F4302" t="str">
            <v>0230</v>
          </cell>
          <cell r="G4302" t="str">
            <v>F003</v>
          </cell>
          <cell r="H4302" t="str">
            <v>Tire</v>
          </cell>
          <cell r="I4302" t="str">
            <v>Däck</v>
          </cell>
          <cell r="J4302" t="str">
            <v>C4906139 40-622 BLACK Duramax Regular  H-480 (AP: W/O</v>
          </cell>
          <cell r="K4302" t="str">
            <v>C4906613</v>
          </cell>
          <cell r="L4302" t="str">
            <v>C4901665</v>
          </cell>
        </row>
        <row r="4303">
          <cell r="B4303" t="str">
            <v>YEC9155031Skärmar set</v>
          </cell>
          <cell r="C4303" t="str">
            <v>YEC9155031</v>
          </cell>
          <cell r="D4303" t="str">
            <v>2023-2024</v>
          </cell>
          <cell r="E4303">
            <v>24</v>
          </cell>
          <cell r="F4303" t="str">
            <v>0240</v>
          </cell>
          <cell r="G4303" t="str">
            <v>H003</v>
          </cell>
          <cell r="H4303" t="str">
            <v xml:space="preserve">Mudguard front   </v>
          </cell>
          <cell r="I4303" t="str">
            <v>Skärmar set</v>
          </cell>
          <cell r="K4303" t="str">
            <v>C8256299-BK</v>
          </cell>
          <cell r="L4303" t="str">
            <v>C8256299-BK / C8256300-BK</v>
          </cell>
        </row>
        <row r="4304">
          <cell r="B4304" t="str">
            <v>YEC9155031Pakethållare</v>
          </cell>
          <cell r="C4304" t="str">
            <v>YEC9155031</v>
          </cell>
          <cell r="D4304" t="str">
            <v>2023-2024</v>
          </cell>
          <cell r="E4304">
            <v>25</v>
          </cell>
          <cell r="F4304" t="str">
            <v>0250</v>
          </cell>
          <cell r="G4304" t="str">
            <v>H004</v>
          </cell>
          <cell r="H4304" t="str">
            <v>Carrier</v>
          </cell>
          <cell r="I4304" t="str">
            <v>Pakethållare</v>
          </cell>
          <cell r="K4304" t="str">
            <v>C8205938-BK</v>
          </cell>
          <cell r="L4304" t="str">
            <v>C8205938-BK</v>
          </cell>
        </row>
        <row r="4305">
          <cell r="B4305" t="str">
            <v>YEC9155031Sadel</v>
          </cell>
          <cell r="C4305" t="str">
            <v>YEC9155031</v>
          </cell>
          <cell r="D4305" t="str">
            <v>2023-2024</v>
          </cell>
          <cell r="E4305">
            <v>26</v>
          </cell>
          <cell r="F4305" t="str">
            <v>0260</v>
          </cell>
          <cell r="G4305" t="str">
            <v>G001</v>
          </cell>
          <cell r="H4305" t="str">
            <v>Saddle</v>
          </cell>
          <cell r="I4305" t="str">
            <v>Sadel</v>
          </cell>
          <cell r="K4305" t="str">
            <v>C7105989</v>
          </cell>
          <cell r="L4305" t="str">
            <v>C7100596</v>
          </cell>
        </row>
        <row r="4306">
          <cell r="B4306" t="str">
            <v>YEC9155031Sadelstolpe</v>
          </cell>
          <cell r="C4306" t="str">
            <v>YEC9155031</v>
          </cell>
          <cell r="D4306" t="str">
            <v>2023-2024</v>
          </cell>
          <cell r="E4306">
            <v>27</v>
          </cell>
          <cell r="F4306" t="str">
            <v>0270</v>
          </cell>
          <cell r="G4306" t="str">
            <v>G002</v>
          </cell>
          <cell r="H4306" t="str">
            <v>Seatpost</v>
          </cell>
          <cell r="I4306" t="str">
            <v>Sadelstolpe</v>
          </cell>
          <cell r="K4306" t="str">
            <v>C7205286</v>
          </cell>
          <cell r="L4306" t="str">
            <v>C7200332-316</v>
          </cell>
        </row>
        <row r="4307">
          <cell r="B4307" t="str">
            <v>YEC9155031Sadelrörsklämma</v>
          </cell>
          <cell r="C4307" t="str">
            <v>YEC9155031</v>
          </cell>
          <cell r="D4307" t="str">
            <v>2023-2024</v>
          </cell>
          <cell r="E4307">
            <v>28</v>
          </cell>
          <cell r="F4307" t="str">
            <v>0280</v>
          </cell>
          <cell r="G4307" t="str">
            <v>G003</v>
          </cell>
          <cell r="H4307" t="str">
            <v>Seat Clamp</v>
          </cell>
          <cell r="I4307" t="str">
            <v>Sadelrörsklämma</v>
          </cell>
          <cell r="K4307" t="str">
            <v>C7305196-BK</v>
          </cell>
          <cell r="L4307" t="str">
            <v>C7305196-BK</v>
          </cell>
        </row>
        <row r="4308">
          <cell r="B4308" t="str">
            <v>YEC9155031Framlampa</v>
          </cell>
          <cell r="C4308" t="str">
            <v>YEC9155031</v>
          </cell>
          <cell r="D4308" t="str">
            <v>2023-2024</v>
          </cell>
          <cell r="E4308">
            <v>29</v>
          </cell>
          <cell r="F4308" t="str">
            <v>0290</v>
          </cell>
          <cell r="G4308" t="str">
            <v>H005</v>
          </cell>
          <cell r="H4308" t="str">
            <v>Front light</v>
          </cell>
          <cell r="I4308" t="str">
            <v>Framlampa</v>
          </cell>
          <cell r="J4308" t="str">
            <v>C8025221 Front light Breeze Evo without ss bracket, Classic chrome, 0,5W LED, 15 lux, Waterproof IP44 w 65 cm cable</v>
          </cell>
          <cell r="K4308" t="str">
            <v>C8015320</v>
          </cell>
          <cell r="L4308" t="str">
            <v>C8015320</v>
          </cell>
        </row>
        <row r="4309">
          <cell r="B4309" t="str">
            <v>YEC9155031Baklampa</v>
          </cell>
          <cell r="C4309" t="str">
            <v>YEC9155031</v>
          </cell>
          <cell r="D4309" t="str">
            <v>2023-2024</v>
          </cell>
          <cell r="E4309">
            <v>30</v>
          </cell>
          <cell r="F4309" t="str">
            <v>0300</v>
          </cell>
          <cell r="G4309" t="str">
            <v>H006</v>
          </cell>
          <cell r="H4309" t="str">
            <v>Light, Rear</v>
          </cell>
          <cell r="I4309" t="str">
            <v>Baklampa</v>
          </cell>
          <cell r="K4309" t="str">
            <v>C8015216</v>
          </cell>
          <cell r="L4309" t="str">
            <v>BSP?</v>
          </cell>
        </row>
        <row r="4310">
          <cell r="B4310" t="str">
            <v>YEC9155031Låssats</v>
          </cell>
          <cell r="C4310" t="str">
            <v>YEC9155031</v>
          </cell>
          <cell r="D4310" t="str">
            <v>2023-2024</v>
          </cell>
          <cell r="E4310">
            <v>31</v>
          </cell>
          <cell r="F4310" t="str">
            <v>0310</v>
          </cell>
          <cell r="G4310" t="str">
            <v>H007</v>
          </cell>
          <cell r="H4310" t="str">
            <v>Lock</v>
          </cell>
          <cell r="I4310" t="str">
            <v>Låssats</v>
          </cell>
          <cell r="K4310" t="str">
            <v>C8405105</v>
          </cell>
          <cell r="L4310" t="str">
            <v>C8405105</v>
          </cell>
        </row>
        <row r="4311">
          <cell r="B4311" t="str">
            <v>YEC9155031Stöd</v>
          </cell>
          <cell r="C4311" t="str">
            <v>YEC9155031</v>
          </cell>
          <cell r="D4311" t="str">
            <v>2023-2024</v>
          </cell>
          <cell r="E4311">
            <v>32</v>
          </cell>
          <cell r="F4311" t="str">
            <v>0320</v>
          </cell>
          <cell r="G4311" t="str">
            <v>H008</v>
          </cell>
          <cell r="H4311" t="str">
            <v>Kick stand</v>
          </cell>
          <cell r="I4311" t="str">
            <v>Stöd</v>
          </cell>
          <cell r="K4311" t="str">
            <v>C8105258</v>
          </cell>
          <cell r="L4311" t="str">
            <v>C8100034</v>
          </cell>
        </row>
        <row r="4312">
          <cell r="B4312" t="str">
            <v>YEC9155031Korg</v>
          </cell>
          <cell r="C4312" t="str">
            <v>YEC9155031</v>
          </cell>
          <cell r="D4312" t="str">
            <v>2023-2024</v>
          </cell>
          <cell r="E4312">
            <v>33</v>
          </cell>
          <cell r="F4312" t="str">
            <v>0330</v>
          </cell>
          <cell r="G4312" t="str">
            <v>H009</v>
          </cell>
          <cell r="H4312" t="str">
            <v>Basket / Fr carrier</v>
          </cell>
          <cell r="I4312" t="str">
            <v>Korg</v>
          </cell>
          <cell r="K4312" t="str">
            <v>C8605227</v>
          </cell>
          <cell r="L4312" t="str">
            <v>C8600170</v>
          </cell>
        </row>
        <row r="4313">
          <cell r="B4313" t="str">
            <v>YEC9155031Pedaler</v>
          </cell>
          <cell r="C4313" t="str">
            <v>YEC9155031</v>
          </cell>
          <cell r="D4313" t="str">
            <v>2023-2024</v>
          </cell>
          <cell r="E4313">
            <v>34</v>
          </cell>
          <cell r="F4313" t="str">
            <v>0340</v>
          </cell>
          <cell r="G4313" t="str">
            <v>E005</v>
          </cell>
          <cell r="H4313" t="str">
            <v xml:space="preserve">Pedal </v>
          </cell>
          <cell r="I4313" t="str">
            <v>Pedaler</v>
          </cell>
          <cell r="J4313" t="str">
            <v>C3505317 STANDARD BK/GR9/16"</v>
          </cell>
          <cell r="K4313" t="str">
            <v>C3505208</v>
          </cell>
          <cell r="L4313" t="str">
            <v>C3500059</v>
          </cell>
        </row>
        <row r="4314">
          <cell r="B4314" t="str">
            <v>YEC9155031Motor</v>
          </cell>
          <cell r="C4314" t="str">
            <v>YEC9155031</v>
          </cell>
          <cell r="D4314" t="str">
            <v>2023-2024</v>
          </cell>
          <cell r="E4314">
            <v>35</v>
          </cell>
          <cell r="F4314" t="str">
            <v>0350</v>
          </cell>
          <cell r="G4314" t="str">
            <v>J001</v>
          </cell>
          <cell r="H4314" t="str">
            <v>DRIVE UNIT:</v>
          </cell>
          <cell r="I4314" t="str">
            <v>Motor</v>
          </cell>
          <cell r="K4314" t="str">
            <v>C8705250-01</v>
          </cell>
          <cell r="L4314" t="str">
            <v>Kontakta BOSCH</v>
          </cell>
        </row>
        <row r="4315">
          <cell r="B4315" t="str">
            <v>YEC9155031Display</v>
          </cell>
          <cell r="C4315" t="str">
            <v>YEC9155031</v>
          </cell>
          <cell r="D4315" t="str">
            <v>2023-2024</v>
          </cell>
          <cell r="E4315">
            <v>36</v>
          </cell>
          <cell r="F4315" t="str">
            <v>0360</v>
          </cell>
          <cell r="G4315" t="str">
            <v>J004</v>
          </cell>
          <cell r="H4315" t="str">
            <v>DISPLAY:</v>
          </cell>
          <cell r="I4315" t="str">
            <v>Display</v>
          </cell>
          <cell r="K4315" t="str">
            <v>C8705229-10</v>
          </cell>
          <cell r="L4315" t="str">
            <v>Kontakta BOSCH / KIOX</v>
          </cell>
        </row>
        <row r="4316">
          <cell r="B4316" t="str">
            <v>YEC9155031EB-Bus kabel</v>
          </cell>
          <cell r="C4316" t="str">
            <v>YEC9155031</v>
          </cell>
          <cell r="D4316" t="str">
            <v>2023-2024</v>
          </cell>
          <cell r="E4316">
            <v>37</v>
          </cell>
          <cell r="F4316" t="str">
            <v>0370</v>
          </cell>
          <cell r="G4316" t="str">
            <v>J005</v>
          </cell>
          <cell r="H4316" t="str">
            <v>EB-BUS CABLE:</v>
          </cell>
          <cell r="I4316" t="str">
            <v>EB-Bus kabel</v>
          </cell>
          <cell r="K4316" t="str">
            <v>C8705229-41I</v>
          </cell>
          <cell r="L4316" t="str">
            <v>Kontakta BOSCH</v>
          </cell>
        </row>
        <row r="4317">
          <cell r="B4317" t="str">
            <v>YEC9155031Motorkabel</v>
          </cell>
          <cell r="C4317" t="str">
            <v>YEC9155031</v>
          </cell>
          <cell r="D4317" t="str">
            <v>2023-2024</v>
          </cell>
          <cell r="E4317">
            <v>38</v>
          </cell>
          <cell r="F4317" t="str">
            <v>0380</v>
          </cell>
          <cell r="G4317" t="str">
            <v>J006</v>
          </cell>
          <cell r="H4317" t="str">
            <v>POWER CABLE:</v>
          </cell>
          <cell r="I4317" t="str">
            <v>Motorkabel</v>
          </cell>
          <cell r="K4317" t="str">
            <v>Ingår i batterihållaren</v>
          </cell>
          <cell r="L4317" t="str">
            <v>Ingår i batterihållaren</v>
          </cell>
        </row>
        <row r="4318">
          <cell r="B4318" t="str">
            <v>YEC9155031Kabel framlampa</v>
          </cell>
          <cell r="C4318" t="str">
            <v>YEC9155031</v>
          </cell>
          <cell r="D4318" t="str">
            <v>2023-2024</v>
          </cell>
          <cell r="E4318">
            <v>39</v>
          </cell>
          <cell r="F4318" t="str">
            <v>0390</v>
          </cell>
          <cell r="G4318" t="str">
            <v>J007</v>
          </cell>
          <cell r="H4318" t="str">
            <v>F. LIGHT CABLE:</v>
          </cell>
          <cell r="I4318" t="str">
            <v>Kabel framlampa</v>
          </cell>
          <cell r="K4318" t="str">
            <v>C8705229-59</v>
          </cell>
          <cell r="L4318" t="str">
            <v>Kontakta BOSCH</v>
          </cell>
        </row>
        <row r="4319">
          <cell r="B4319" t="str">
            <v>YEC9155031Kabel baklampa</v>
          </cell>
          <cell r="C4319" t="str">
            <v>YEC9155031</v>
          </cell>
          <cell r="D4319" t="str">
            <v>2023-2024</v>
          </cell>
          <cell r="E4319">
            <v>40</v>
          </cell>
          <cell r="F4319" t="str">
            <v>0400</v>
          </cell>
          <cell r="G4319" t="str">
            <v>J008</v>
          </cell>
          <cell r="H4319" t="str">
            <v>R. LIGHT CABLE:</v>
          </cell>
          <cell r="I4319" t="str">
            <v>Kabel baklampa</v>
          </cell>
          <cell r="J4319" t="str">
            <v>Included in the battery</v>
          </cell>
          <cell r="K4319" t="str">
            <v>C8705229-65</v>
          </cell>
          <cell r="L4319" t="str">
            <v>Kontakta BOSCH</v>
          </cell>
        </row>
        <row r="4320">
          <cell r="B4320" t="str">
            <v>YEC9155031Hastighetssensor</v>
          </cell>
          <cell r="C4320" t="str">
            <v>YEC9155031</v>
          </cell>
          <cell r="D4320" t="str">
            <v>2023-2024</v>
          </cell>
          <cell r="E4320">
            <v>41</v>
          </cell>
          <cell r="F4320" t="str">
            <v>0410</v>
          </cell>
          <cell r="G4320" t="str">
            <v>J009</v>
          </cell>
          <cell r="H4320" t="str">
            <v>SPEED SENSOR:</v>
          </cell>
          <cell r="I4320" t="str">
            <v>Hastighetssensor</v>
          </cell>
          <cell r="J4320" t="str">
            <v>C8705068-1-04-11, DETECTING WHEEL RPM, CABLE LENGTH:70mm</v>
          </cell>
          <cell r="K4320" t="str">
            <v>C8705229-49</v>
          </cell>
          <cell r="L4320" t="str">
            <v>Kontakta BOSCH</v>
          </cell>
        </row>
        <row r="4321">
          <cell r="B4321" t="str">
            <v>YEC9155031Batteri</v>
          </cell>
          <cell r="C4321" t="str">
            <v>YEC9155031</v>
          </cell>
          <cell r="D4321" t="str">
            <v>2023-2024</v>
          </cell>
          <cell r="E4321">
            <v>42</v>
          </cell>
          <cell r="F4321" t="str">
            <v>0420</v>
          </cell>
          <cell r="G4321" t="str">
            <v>J002</v>
          </cell>
          <cell r="H4321" t="str">
            <v>BATTERY:</v>
          </cell>
          <cell r="I4321" t="str">
            <v>Batteri</v>
          </cell>
          <cell r="K4321" t="str">
            <v>C8705250-03-500</v>
          </cell>
          <cell r="L4321" t="str">
            <v>Kontakta BOSCH / POWER TUBE 500W stående</v>
          </cell>
        </row>
        <row r="4322">
          <cell r="B4322" t="str">
            <v>YEC9155031Batterihållare</v>
          </cell>
          <cell r="C4322" t="str">
            <v>YEC9155031</v>
          </cell>
          <cell r="D4322" t="str">
            <v>2023-2024</v>
          </cell>
          <cell r="E4322">
            <v>43</v>
          </cell>
          <cell r="F4322" t="str">
            <v>0430</v>
          </cell>
          <cell r="G4322" t="str">
            <v>J003</v>
          </cell>
          <cell r="H4322" t="str">
            <v>BATTERY HOLDER/Slider</v>
          </cell>
          <cell r="I4322" t="str">
            <v>Batterihållare</v>
          </cell>
          <cell r="K4322" t="str">
            <v>C8705229-48</v>
          </cell>
          <cell r="L4322" t="str">
            <v>Kontakta BOSCH</v>
          </cell>
        </row>
        <row r="4323">
          <cell r="B4323" t="str">
            <v>YEC9155031Batteriladdare</v>
          </cell>
          <cell r="C4323" t="str">
            <v>YEC9155031</v>
          </cell>
          <cell r="D4323" t="str">
            <v>2023-2024</v>
          </cell>
          <cell r="E4323">
            <v>44</v>
          </cell>
          <cell r="F4323" t="str">
            <v>0440</v>
          </cell>
          <cell r="G4323" t="str">
            <v>J010</v>
          </cell>
          <cell r="H4323" t="str">
            <v>CHARGER:</v>
          </cell>
          <cell r="I4323" t="str">
            <v>Batteriladdare</v>
          </cell>
          <cell r="J4323" t="str">
            <v>C8705058-02, (CHARGER 2A    # NO:CZ2AG2JE7)  CHARGER FOR PHYLION BATTERY UART</v>
          </cell>
          <cell r="K4323" t="str">
            <v>C8705229-33</v>
          </cell>
          <cell r="L4323" t="str">
            <v>Kontakta BOSCH</v>
          </cell>
        </row>
        <row r="4324">
          <cell r="B4324" t="str">
            <v>YEC9155031Kontrollbox</v>
          </cell>
          <cell r="C4324" t="str">
            <v>YEC9155031</v>
          </cell>
          <cell r="D4324" t="str">
            <v>2023-2024</v>
          </cell>
          <cell r="E4324">
            <v>45</v>
          </cell>
          <cell r="F4324" t="str">
            <v>0450</v>
          </cell>
          <cell r="G4324" t="str">
            <v>J011</v>
          </cell>
          <cell r="H4324" t="str">
            <v>Controller</v>
          </cell>
          <cell r="I4324" t="str">
            <v>Kontrollbox</v>
          </cell>
          <cell r="J4324" t="str">
            <v>included into the motor</v>
          </cell>
          <cell r="K4324" t="str">
            <v>Bosch</v>
          </cell>
          <cell r="L4324" t="str">
            <v>Kontakta BOSCH</v>
          </cell>
        </row>
        <row r="4325">
          <cell r="B4325" t="str">
            <v>YEC9155031Växelöra</v>
          </cell>
          <cell r="C4325" t="str">
            <v>YEC9155031</v>
          </cell>
          <cell r="D4325" t="str">
            <v>2023-2024</v>
          </cell>
          <cell r="E4325">
            <v>46</v>
          </cell>
          <cell r="F4325" t="str">
            <v>0460</v>
          </cell>
          <cell r="G4325" t="str">
            <v>D005</v>
          </cell>
          <cell r="H4325" t="str">
            <v>Gear hanger</v>
          </cell>
          <cell r="I4325" t="str">
            <v>Växelöra</v>
          </cell>
          <cell r="L4325" t="e">
            <v>#N/A</v>
          </cell>
        </row>
        <row r="4326">
          <cell r="B4326" t="str">
            <v>YEC9155331RAM</v>
          </cell>
          <cell r="C4326" t="str">
            <v>YEC9155331</v>
          </cell>
          <cell r="D4326" t="str">
            <v>2023-2024</v>
          </cell>
          <cell r="E4326">
            <v>1</v>
          </cell>
          <cell r="F4326" t="str">
            <v>0010</v>
          </cell>
          <cell r="G4326" t="str">
            <v>A001</v>
          </cell>
          <cell r="H4326" t="str">
            <v>PAINTED FRAME</v>
          </cell>
          <cell r="I4326" t="str">
            <v>RAM</v>
          </cell>
          <cell r="K4326" t="str">
            <v>C1308061-530</v>
          </cell>
          <cell r="L4326" t="e">
            <v>#N/A</v>
          </cell>
        </row>
        <row r="4327">
          <cell r="B4327" t="str">
            <v>YEC9155331Framgaffel</v>
          </cell>
          <cell r="C4327" t="str">
            <v>YEC9155331</v>
          </cell>
          <cell r="D4327" t="str">
            <v>2023-2024</v>
          </cell>
          <cell r="E4327">
            <v>2</v>
          </cell>
          <cell r="F4327" t="str">
            <v>0020</v>
          </cell>
          <cell r="G4327" t="str">
            <v>A002</v>
          </cell>
          <cell r="H4327" t="str">
            <v>PAINTED FORK</v>
          </cell>
          <cell r="I4327" t="str">
            <v>Framgaffel</v>
          </cell>
          <cell r="J4327" t="str">
            <v>C1605443-193 FF 28 ST 1"1/8 Bi 30 37 w hole</v>
          </cell>
          <cell r="K4327" t="str">
            <v>C1625381-230-BK</v>
          </cell>
          <cell r="L4327" t="e">
            <v>#N/A</v>
          </cell>
        </row>
        <row r="4328">
          <cell r="B4328" t="str">
            <v>YEC9155331Styrlager</v>
          </cell>
          <cell r="C4328" t="str">
            <v>YEC9155331</v>
          </cell>
          <cell r="D4328" t="str">
            <v>2023-2024</v>
          </cell>
          <cell r="E4328">
            <v>3</v>
          </cell>
          <cell r="F4328" t="str">
            <v>0030</v>
          </cell>
          <cell r="G4328" t="str">
            <v>B001</v>
          </cell>
          <cell r="H4328" t="str">
            <v>Head Set</v>
          </cell>
          <cell r="I4328" t="str">
            <v>Styrlager</v>
          </cell>
          <cell r="J4328" t="str">
            <v>C2105002 VP-MH305C SEMI INTEGR, ED BLACK O/S  SH = 20mm</v>
          </cell>
          <cell r="K4328" t="str">
            <v>C2105318</v>
          </cell>
          <cell r="L4328" t="str">
            <v>C2105318</v>
          </cell>
        </row>
        <row r="4329">
          <cell r="B4329" t="str">
            <v xml:space="preserve">YEC9155331Styrstam </v>
          </cell>
          <cell r="C4329" t="str">
            <v>YEC9155331</v>
          </cell>
          <cell r="D4329" t="str">
            <v>2023-2024</v>
          </cell>
          <cell r="E4329">
            <v>4</v>
          </cell>
          <cell r="F4329" t="str">
            <v>0040</v>
          </cell>
          <cell r="G4329" t="str">
            <v>B002</v>
          </cell>
          <cell r="H4329" t="str">
            <v>Handlebar Stem</v>
          </cell>
          <cell r="I4329" t="str">
            <v xml:space="preserve">Styrstam </v>
          </cell>
          <cell r="J4329" t="str">
            <v>C2205360-090 H/L 25.4X90/130 MTS-AD2 HIGH POL</v>
          </cell>
          <cell r="K4329" t="str">
            <v>C2205614-065</v>
          </cell>
          <cell r="L4329" t="str">
            <v>C2205614-065</v>
          </cell>
        </row>
        <row r="4330">
          <cell r="B4330" t="str">
            <v>YEC9155331Styre</v>
          </cell>
          <cell r="C4330" t="str">
            <v>YEC9155331</v>
          </cell>
          <cell r="D4330" t="str">
            <v>2023-2024</v>
          </cell>
          <cell r="E4330">
            <v>5</v>
          </cell>
          <cell r="F4330" t="str">
            <v>0050</v>
          </cell>
          <cell r="G4330" t="str">
            <v>B003</v>
          </cell>
          <cell r="H4330" t="str">
            <v>Handelbar</v>
          </cell>
          <cell r="I4330" t="str">
            <v>Styre</v>
          </cell>
          <cell r="J4330" t="str">
            <v xml:space="preserve">C2305480 HB ALsvhp 600 25.4 2.6 NR-AL29  </v>
          </cell>
          <cell r="K4330" t="str">
            <v>C2306117-BK</v>
          </cell>
          <cell r="L4330" t="str">
            <v>C2306117-BK</v>
          </cell>
        </row>
        <row r="4331">
          <cell r="B4331" t="str">
            <v>YEC9155331Bromsgrepp H</v>
          </cell>
          <cell r="C4331" t="str">
            <v>YEC9155331</v>
          </cell>
          <cell r="D4331" t="str">
            <v>2023-2024</v>
          </cell>
          <cell r="E4331">
            <v>6</v>
          </cell>
          <cell r="F4331" t="str">
            <v>0060</v>
          </cell>
          <cell r="G4331" t="str">
            <v>C002</v>
          </cell>
          <cell r="H4331" t="str">
            <v>Brake Lever R</v>
          </cell>
          <cell r="I4331" t="str">
            <v>Bromsgrepp H</v>
          </cell>
          <cell r="L4331" t="e">
            <v>#N/A</v>
          </cell>
        </row>
        <row r="4332">
          <cell r="B4332" t="str">
            <v>YEC9155331Bromsgrepp V</v>
          </cell>
          <cell r="C4332" t="str">
            <v>YEC9155331</v>
          </cell>
          <cell r="D4332" t="str">
            <v>2023-2024</v>
          </cell>
          <cell r="E4332">
            <v>7</v>
          </cell>
          <cell r="F4332" t="str">
            <v>0070</v>
          </cell>
          <cell r="G4332" t="str">
            <v>C001</v>
          </cell>
          <cell r="H4332" t="str">
            <v>Brake Lever L</v>
          </cell>
          <cell r="I4332" t="str">
            <v>Bromsgrepp V</v>
          </cell>
          <cell r="J4332" t="str">
            <v>C6505049 BLL ALsvPLbk VB U 4F BL39AP</v>
          </cell>
          <cell r="K4332" t="str">
            <v>Shimano</v>
          </cell>
          <cell r="L4332" t="str">
            <v>Kontakta SHIMANO</v>
          </cell>
        </row>
        <row r="4333">
          <cell r="B4333" t="str">
            <v>YEC9155331Växelreglage H</v>
          </cell>
          <cell r="C4333" t="str">
            <v>YEC9155331</v>
          </cell>
          <cell r="D4333" t="str">
            <v>2023-2024</v>
          </cell>
          <cell r="E4333">
            <v>8</v>
          </cell>
          <cell r="F4333" t="str">
            <v>0080</v>
          </cell>
          <cell r="G4333" t="str">
            <v>D002</v>
          </cell>
          <cell r="H4333" t="str">
            <v>Shift Lever R</v>
          </cell>
          <cell r="I4333" t="str">
            <v>Växelreglage H</v>
          </cell>
          <cell r="J4333" t="str">
            <v>C5105092 SHIFT LEVER, SL-C3000-7, NEXUS, REVO SHIFTER, 2320MM INNER, W/O OUTER FOR CJ-NX40(FOR SCANDINAVIAN), BLACK, BULK</v>
          </cell>
          <cell r="K4333" t="str">
            <v>ASLC70005L210LA</v>
          </cell>
          <cell r="L4333" t="str">
            <v>Kontakta SHIMANO</v>
          </cell>
        </row>
        <row r="4334">
          <cell r="B4334" t="str">
            <v>YEC9155331Växelreglage V</v>
          </cell>
          <cell r="C4334" t="str">
            <v>YEC9155331</v>
          </cell>
          <cell r="D4334" t="str">
            <v>2023-2024</v>
          </cell>
          <cell r="E4334">
            <v>9</v>
          </cell>
          <cell r="F4334" t="str">
            <v>0090</v>
          </cell>
          <cell r="G4334" t="str">
            <v>D001</v>
          </cell>
          <cell r="H4334" t="str">
            <v>Shift Lever L</v>
          </cell>
          <cell r="I4334" t="str">
            <v>Växelreglage V</v>
          </cell>
          <cell r="L4334" t="e">
            <v>#N/A</v>
          </cell>
        </row>
        <row r="4335">
          <cell r="B4335" t="str">
            <v>YEC9155331Handtag par</v>
          </cell>
          <cell r="C4335" t="str">
            <v>YEC9155331</v>
          </cell>
          <cell r="D4335" t="str">
            <v>2023-2024</v>
          </cell>
          <cell r="E4335">
            <v>10</v>
          </cell>
          <cell r="F4335" t="str">
            <v>0100</v>
          </cell>
          <cell r="G4335" t="str">
            <v>B004</v>
          </cell>
          <cell r="H4335" t="str">
            <v>Grip R</v>
          </cell>
          <cell r="I4335" t="str">
            <v>Handtag par</v>
          </cell>
          <cell r="J4335" t="str">
            <v xml:space="preserve">C2505484  HERRMANS 84A ERGO TPE 90MM  </v>
          </cell>
          <cell r="K4335" t="str">
            <v>C2505528</v>
          </cell>
          <cell r="L4335" t="str">
            <v>C2500057</v>
          </cell>
        </row>
        <row r="4336">
          <cell r="B4336" t="str">
            <v>YEC9155331Frambroms</v>
          </cell>
          <cell r="C4336" t="str">
            <v>YEC9155331</v>
          </cell>
          <cell r="D4336" t="str">
            <v>2023-2024</v>
          </cell>
          <cell r="E4336">
            <v>11</v>
          </cell>
          <cell r="F4336" t="str">
            <v>0110</v>
          </cell>
          <cell r="G4336" t="str">
            <v>C003</v>
          </cell>
          <cell r="H4336" t="str">
            <v xml:space="preserve">Brake front </v>
          </cell>
          <cell r="I4336" t="str">
            <v>Frambroms</v>
          </cell>
          <cell r="K4336" t="str">
            <v>AMT201KLFPRX085</v>
          </cell>
          <cell r="L4336" t="str">
            <v>Kontakta SHIMANO</v>
          </cell>
        </row>
        <row r="4337">
          <cell r="B4337" t="str">
            <v>YEC9155331Bakbroms</v>
          </cell>
          <cell r="C4337" t="str">
            <v>YEC9155331</v>
          </cell>
          <cell r="D4337" t="str">
            <v>2023-2024</v>
          </cell>
          <cell r="E4337">
            <v>12</v>
          </cell>
          <cell r="F4337" t="str">
            <v>0120</v>
          </cell>
          <cell r="G4337" t="str">
            <v>C004</v>
          </cell>
          <cell r="H4337" t="str">
            <v>Brake rear</v>
          </cell>
          <cell r="I4337" t="str">
            <v>Bakbroms</v>
          </cell>
          <cell r="K4337" t="str">
            <v>Fotbroms</v>
          </cell>
          <cell r="L4337" t="str">
            <v>Kontakta SHIMANO</v>
          </cell>
        </row>
        <row r="4338">
          <cell r="B4338" t="str">
            <v>YEC9155331Vevlager</v>
          </cell>
          <cell r="C4338" t="str">
            <v>YEC9155331</v>
          </cell>
          <cell r="D4338" t="str">
            <v>2023-2024</v>
          </cell>
          <cell r="E4338">
            <v>13</v>
          </cell>
          <cell r="F4338" t="str">
            <v>0130</v>
          </cell>
          <cell r="G4338" t="str">
            <v>E001</v>
          </cell>
          <cell r="H4338" t="str">
            <v xml:space="preserve">BB-set </v>
          </cell>
          <cell r="I4338" t="str">
            <v>Vevlager</v>
          </cell>
          <cell r="K4338" t="str">
            <v>INGÅR I MOTORN</v>
          </cell>
          <cell r="L4338" t="str">
            <v>Ingår i motorn</v>
          </cell>
        </row>
        <row r="4339">
          <cell r="B4339" t="str">
            <v>YEC9155331Vevparti</v>
          </cell>
          <cell r="C4339" t="str">
            <v>YEC9155331</v>
          </cell>
          <cell r="D4339" t="str">
            <v>2023-2024</v>
          </cell>
          <cell r="E4339">
            <v>14</v>
          </cell>
          <cell r="F4339" t="str">
            <v>0140</v>
          </cell>
          <cell r="G4339" t="str">
            <v>E002</v>
          </cell>
          <cell r="H4339" t="str">
            <v>Front Chainwheel</v>
          </cell>
          <cell r="I4339" t="str">
            <v>Vevparti</v>
          </cell>
          <cell r="J4339" t="str">
            <v>Bosch</v>
          </cell>
          <cell r="K4339" t="str">
            <v>C3305873-170-BK</v>
          </cell>
          <cell r="L4339" t="str">
            <v>C3305873-170-BK</v>
          </cell>
        </row>
        <row r="4340">
          <cell r="B4340" t="str">
            <v>YEC9155331Kedjeskydd</v>
          </cell>
          <cell r="C4340" t="str">
            <v>YEC9155331</v>
          </cell>
          <cell r="D4340" t="str">
            <v>2023-2024</v>
          </cell>
          <cell r="E4340">
            <v>15</v>
          </cell>
          <cell r="F4340" t="str">
            <v>0150</v>
          </cell>
          <cell r="G4340" t="str">
            <v>H001</v>
          </cell>
          <cell r="H4340" t="str">
            <v>Chain guard</v>
          </cell>
          <cell r="I4340" t="str">
            <v>Kedjeskydd</v>
          </cell>
          <cell r="K4340" t="str">
            <v>C8305582-BK</v>
          </cell>
          <cell r="L4340" t="str">
            <v>C8305582-BK</v>
          </cell>
        </row>
        <row r="4341">
          <cell r="B4341" t="str">
            <v>YEC9155331Kedjeskyddsfäste</v>
          </cell>
          <cell r="C4341" t="str">
            <v>YEC9155331</v>
          </cell>
          <cell r="D4341" t="str">
            <v>2023-2024</v>
          </cell>
          <cell r="E4341">
            <v>16</v>
          </cell>
          <cell r="F4341" t="str">
            <v>0160</v>
          </cell>
          <cell r="G4341" t="str">
            <v>H002</v>
          </cell>
          <cell r="H4341" t="str">
            <v>Chain guard bracket</v>
          </cell>
          <cell r="I4341" t="str">
            <v>Kedjeskyddsfäste</v>
          </cell>
          <cell r="K4341" t="str">
            <v>Ingår i kedjeskyddet</v>
          </cell>
          <cell r="L4341" t="str">
            <v>Ingår i kedjeskyddet</v>
          </cell>
        </row>
        <row r="4342">
          <cell r="B4342" t="str">
            <v>YEC9155331Framväxel</v>
          </cell>
          <cell r="C4342" t="str">
            <v>YEC9155331</v>
          </cell>
          <cell r="D4342" t="str">
            <v>2023-2024</v>
          </cell>
          <cell r="E4342">
            <v>17</v>
          </cell>
          <cell r="F4342" t="str">
            <v>0170</v>
          </cell>
          <cell r="G4342" t="str">
            <v>D003</v>
          </cell>
          <cell r="H4342" t="str">
            <v>Front Derailleur</v>
          </cell>
          <cell r="I4342" t="str">
            <v>Framväxel</v>
          </cell>
          <cell r="K4342" t="str">
            <v xml:space="preserve"> </v>
          </cell>
          <cell r="L4342" t="e">
            <v>#N/A</v>
          </cell>
        </row>
        <row r="4343">
          <cell r="B4343" t="str">
            <v>YEC9155331Bakväxel</v>
          </cell>
          <cell r="C4343" t="str">
            <v>YEC9155331</v>
          </cell>
          <cell r="D4343" t="str">
            <v>2023-2024</v>
          </cell>
          <cell r="E4343">
            <v>18</v>
          </cell>
          <cell r="F4343" t="str">
            <v>0180</v>
          </cell>
          <cell r="G4343" t="str">
            <v>D004</v>
          </cell>
          <cell r="H4343" t="str">
            <v>Rear Derailleur</v>
          </cell>
          <cell r="I4343" t="str">
            <v>Bakväxel</v>
          </cell>
          <cell r="K4343" t="str">
            <v>KSGC70005CAL</v>
          </cell>
          <cell r="L4343" t="str">
            <v>Kontakta SHIMANO</v>
          </cell>
        </row>
        <row r="4344">
          <cell r="B4344" t="str">
            <v>YEC9155331Kedja</v>
          </cell>
          <cell r="C4344" t="str">
            <v>YEC9155331</v>
          </cell>
          <cell r="D4344" t="str">
            <v>2023-2024</v>
          </cell>
          <cell r="E4344">
            <v>19</v>
          </cell>
          <cell r="F4344" t="str">
            <v>0190</v>
          </cell>
          <cell r="G4344" t="str">
            <v>E003</v>
          </cell>
          <cell r="H4344" t="str">
            <v xml:space="preserve">Chain </v>
          </cell>
          <cell r="I4344" t="str">
            <v>Kedja</v>
          </cell>
          <cell r="J4344" t="str">
            <v>C3405041-104  + link CHA 1S 105L RB Z610HXRB   KMC</v>
          </cell>
          <cell r="K4344" t="str">
            <v>C3405041-114</v>
          </cell>
          <cell r="L4344" t="str">
            <v>BSP?</v>
          </cell>
        </row>
        <row r="4345">
          <cell r="B4345" t="str">
            <v>YEC9155331Kassett</v>
          </cell>
          <cell r="C4345" t="str">
            <v>YEC9155331</v>
          </cell>
          <cell r="D4345" t="str">
            <v>2023-2024</v>
          </cell>
          <cell r="E4345">
            <v>20</v>
          </cell>
          <cell r="F4345" t="str">
            <v>0200</v>
          </cell>
          <cell r="G4345" t="str">
            <v>E004</v>
          </cell>
          <cell r="H4345" t="str">
            <v>Cassette Sprocket</v>
          </cell>
          <cell r="I4345" t="str">
            <v>Kassett</v>
          </cell>
          <cell r="J4345" t="str">
            <v>ASMGEAR20SU SPT SC20sv3/32" (INTERNAL HUB)</v>
          </cell>
          <cell r="K4345" t="str">
            <v>ACSC700024</v>
          </cell>
          <cell r="L4345" t="str">
            <v>Kontakta SHIMANO</v>
          </cell>
        </row>
        <row r="4346">
          <cell r="B4346" t="str">
            <v>YEC9155331Framhjul</v>
          </cell>
          <cell r="C4346" t="str">
            <v>YEC9155331</v>
          </cell>
          <cell r="D4346" t="str">
            <v>2023-2024</v>
          </cell>
          <cell r="E4346">
            <v>21</v>
          </cell>
          <cell r="F4346" t="str">
            <v>0210</v>
          </cell>
          <cell r="G4346" t="str">
            <v>F001</v>
          </cell>
          <cell r="H4346" t="str">
            <v>Front hub</v>
          </cell>
          <cell r="I4346" t="str">
            <v>Framhjul</v>
          </cell>
          <cell r="J4346" t="str">
            <v xml:space="preserve">C4305002 HUB FRONT ALLOY SOLID AXLE 36H </v>
          </cell>
          <cell r="K4346" t="str">
            <v>C4108191</v>
          </cell>
          <cell r="L4346" t="str">
            <v>Kontakta Service</v>
          </cell>
        </row>
        <row r="4347">
          <cell r="B4347" t="str">
            <v>YEC9155331Bakhjul</v>
          </cell>
          <cell r="C4347" t="str">
            <v>YEC9155331</v>
          </cell>
          <cell r="D4347" t="str">
            <v>2023-2024</v>
          </cell>
          <cell r="E4347">
            <v>22</v>
          </cell>
          <cell r="F4347" t="str">
            <v>0220</v>
          </cell>
          <cell r="G4347" t="str">
            <v>F002</v>
          </cell>
          <cell r="H4347" t="str">
            <v>Rear hub</v>
          </cell>
          <cell r="I4347" t="str">
            <v>Bakhjul</v>
          </cell>
          <cell r="J4347" t="str">
            <v>ASGC30007CADXR (ASG7C30ADXR) HBRcb 36 H SILVER DX</v>
          </cell>
          <cell r="K4347" t="str">
            <v>C4208365</v>
          </cell>
          <cell r="L4347" t="str">
            <v>BSP?</v>
          </cell>
        </row>
        <row r="4348">
          <cell r="B4348" t="str">
            <v>YEC9155331Däck</v>
          </cell>
          <cell r="C4348" t="str">
            <v>YEC9155331</v>
          </cell>
          <cell r="D4348" t="str">
            <v>2023-2024</v>
          </cell>
          <cell r="E4348">
            <v>23</v>
          </cell>
          <cell r="F4348" t="str">
            <v>0230</v>
          </cell>
          <cell r="G4348" t="str">
            <v>F003</v>
          </cell>
          <cell r="H4348" t="str">
            <v>Tire</v>
          </cell>
          <cell r="I4348" t="str">
            <v>Däck</v>
          </cell>
          <cell r="J4348" t="str">
            <v>C4906139 40-622 BLACK Duramax Regular  H-480 (AP: W/O</v>
          </cell>
          <cell r="K4348" t="str">
            <v>C4906613</v>
          </cell>
          <cell r="L4348" t="str">
            <v>C4901665</v>
          </cell>
        </row>
        <row r="4349">
          <cell r="B4349" t="str">
            <v>YEC9155331Skärmar set</v>
          </cell>
          <cell r="C4349" t="str">
            <v>YEC9155331</v>
          </cell>
          <cell r="D4349" t="str">
            <v>2023-2024</v>
          </cell>
          <cell r="E4349">
            <v>24</v>
          </cell>
          <cell r="F4349" t="str">
            <v>0240</v>
          </cell>
          <cell r="G4349" t="str">
            <v>H003</v>
          </cell>
          <cell r="H4349" t="str">
            <v xml:space="preserve">Mudguard front   </v>
          </cell>
          <cell r="I4349" t="str">
            <v>Skärmar set</v>
          </cell>
          <cell r="K4349" t="str">
            <v>C8256299-BK</v>
          </cell>
          <cell r="L4349" t="str">
            <v>C8256299-BK / C8256300-BK</v>
          </cell>
        </row>
        <row r="4350">
          <cell r="B4350" t="str">
            <v>YEC9155331Pakethållare</v>
          </cell>
          <cell r="C4350" t="str">
            <v>YEC9155331</v>
          </cell>
          <cell r="D4350" t="str">
            <v>2023-2024</v>
          </cell>
          <cell r="E4350">
            <v>25</v>
          </cell>
          <cell r="F4350" t="str">
            <v>0250</v>
          </cell>
          <cell r="G4350" t="str">
            <v>H004</v>
          </cell>
          <cell r="H4350" t="str">
            <v>Carrier</v>
          </cell>
          <cell r="I4350" t="str">
            <v>Pakethållare</v>
          </cell>
          <cell r="K4350" t="str">
            <v>C8205938-BK</v>
          </cell>
          <cell r="L4350" t="str">
            <v>C8205938-BK</v>
          </cell>
        </row>
        <row r="4351">
          <cell r="B4351" t="str">
            <v>YEC9155331Sadel</v>
          </cell>
          <cell r="C4351" t="str">
            <v>YEC9155331</v>
          </cell>
          <cell r="D4351" t="str">
            <v>2023-2024</v>
          </cell>
          <cell r="E4351">
            <v>26</v>
          </cell>
          <cell r="F4351" t="str">
            <v>0260</v>
          </cell>
          <cell r="G4351" t="str">
            <v>G001</v>
          </cell>
          <cell r="H4351" t="str">
            <v>Saddle</v>
          </cell>
          <cell r="I4351" t="str">
            <v>Sadel</v>
          </cell>
          <cell r="K4351" t="str">
            <v>C7105989</v>
          </cell>
          <cell r="L4351" t="str">
            <v>C7100596</v>
          </cell>
        </row>
        <row r="4352">
          <cell r="B4352" t="str">
            <v>YEC9155331Sadelstolpe</v>
          </cell>
          <cell r="C4352" t="str">
            <v>YEC9155331</v>
          </cell>
          <cell r="D4352" t="str">
            <v>2023-2024</v>
          </cell>
          <cell r="E4352">
            <v>27</v>
          </cell>
          <cell r="F4352" t="str">
            <v>0270</v>
          </cell>
          <cell r="G4352" t="str">
            <v>G002</v>
          </cell>
          <cell r="H4352" t="str">
            <v>Seatpost</v>
          </cell>
          <cell r="I4352" t="str">
            <v>Sadelstolpe</v>
          </cell>
          <cell r="K4352" t="str">
            <v>C7205286</v>
          </cell>
          <cell r="L4352" t="str">
            <v>C7200332-316</v>
          </cell>
        </row>
        <row r="4353">
          <cell r="B4353" t="str">
            <v>YEC9155331Sadelrörsklämma</v>
          </cell>
          <cell r="C4353" t="str">
            <v>YEC9155331</v>
          </cell>
          <cell r="D4353" t="str">
            <v>2023-2024</v>
          </cell>
          <cell r="E4353">
            <v>28</v>
          </cell>
          <cell r="F4353" t="str">
            <v>0280</v>
          </cell>
          <cell r="G4353" t="str">
            <v>G003</v>
          </cell>
          <cell r="H4353" t="str">
            <v>Seat Clamp</v>
          </cell>
          <cell r="I4353" t="str">
            <v>Sadelrörsklämma</v>
          </cell>
          <cell r="K4353" t="str">
            <v>C7305196-BK</v>
          </cell>
          <cell r="L4353" t="str">
            <v>C7305196-BK</v>
          </cell>
        </row>
        <row r="4354">
          <cell r="B4354" t="str">
            <v>YEC9155331Framlampa</v>
          </cell>
          <cell r="C4354" t="str">
            <v>YEC9155331</v>
          </cell>
          <cell r="D4354" t="str">
            <v>2023-2024</v>
          </cell>
          <cell r="E4354">
            <v>29</v>
          </cell>
          <cell r="F4354" t="str">
            <v>0290</v>
          </cell>
          <cell r="G4354" t="str">
            <v>H005</v>
          </cell>
          <cell r="H4354" t="str">
            <v>Front light</v>
          </cell>
          <cell r="I4354" t="str">
            <v>Framlampa</v>
          </cell>
          <cell r="J4354" t="str">
            <v>C8025221 Front light Breeze Evo without ss bracket, Classic chrome, 0,5W LED, 15 lux, Waterproof IP44 w 65 cm cable</v>
          </cell>
          <cell r="K4354" t="str">
            <v>C8015320</v>
          </cell>
          <cell r="L4354" t="str">
            <v>C8015320</v>
          </cell>
        </row>
        <row r="4355">
          <cell r="B4355" t="str">
            <v>YEC9155331Baklampa</v>
          </cell>
          <cell r="C4355" t="str">
            <v>YEC9155331</v>
          </cell>
          <cell r="D4355" t="str">
            <v>2023-2024</v>
          </cell>
          <cell r="E4355">
            <v>30</v>
          </cell>
          <cell r="F4355" t="str">
            <v>0300</v>
          </cell>
          <cell r="G4355" t="str">
            <v>H006</v>
          </cell>
          <cell r="H4355" t="str">
            <v>Light, Rear</v>
          </cell>
          <cell r="I4355" t="str">
            <v>Baklampa</v>
          </cell>
          <cell r="K4355" t="str">
            <v>C8015216</v>
          </cell>
          <cell r="L4355" t="str">
            <v>BSP?</v>
          </cell>
        </row>
        <row r="4356">
          <cell r="B4356" t="str">
            <v>YEC9155331Låssats</v>
          </cell>
          <cell r="C4356" t="str">
            <v>YEC9155331</v>
          </cell>
          <cell r="D4356" t="str">
            <v>2023-2024</v>
          </cell>
          <cell r="E4356">
            <v>31</v>
          </cell>
          <cell r="F4356" t="str">
            <v>0310</v>
          </cell>
          <cell r="G4356" t="str">
            <v>H007</v>
          </cell>
          <cell r="H4356" t="str">
            <v>Lock</v>
          </cell>
          <cell r="I4356" t="str">
            <v>Låssats</v>
          </cell>
          <cell r="K4356" t="str">
            <v>C8405105</v>
          </cell>
          <cell r="L4356" t="str">
            <v>C8405105</v>
          </cell>
        </row>
        <row r="4357">
          <cell r="B4357" t="str">
            <v>YEC9155331Stöd</v>
          </cell>
          <cell r="C4357" t="str">
            <v>YEC9155331</v>
          </cell>
          <cell r="D4357" t="str">
            <v>2023-2024</v>
          </cell>
          <cell r="E4357">
            <v>32</v>
          </cell>
          <cell r="F4357" t="str">
            <v>0320</v>
          </cell>
          <cell r="G4357" t="str">
            <v>H008</v>
          </cell>
          <cell r="H4357" t="str">
            <v>Kick stand</v>
          </cell>
          <cell r="I4357" t="str">
            <v>Stöd</v>
          </cell>
          <cell r="K4357" t="str">
            <v>C8105258</v>
          </cell>
          <cell r="L4357" t="str">
            <v>C8100034</v>
          </cell>
        </row>
        <row r="4358">
          <cell r="B4358" t="str">
            <v>YEC9155331Korg</v>
          </cell>
          <cell r="C4358" t="str">
            <v>YEC9155331</v>
          </cell>
          <cell r="D4358" t="str">
            <v>2023-2024</v>
          </cell>
          <cell r="E4358">
            <v>33</v>
          </cell>
          <cell r="F4358" t="str">
            <v>0330</v>
          </cell>
          <cell r="G4358" t="str">
            <v>H009</v>
          </cell>
          <cell r="H4358" t="str">
            <v>Basket / Fr carrier</v>
          </cell>
          <cell r="I4358" t="str">
            <v>Korg</v>
          </cell>
          <cell r="K4358" t="str">
            <v>C8605227</v>
          </cell>
          <cell r="L4358" t="str">
            <v>C8600170</v>
          </cell>
        </row>
        <row r="4359">
          <cell r="B4359" t="str">
            <v>YEC9155331Pedaler</v>
          </cell>
          <cell r="C4359" t="str">
            <v>YEC9155331</v>
          </cell>
          <cell r="D4359" t="str">
            <v>2023-2024</v>
          </cell>
          <cell r="E4359">
            <v>34</v>
          </cell>
          <cell r="F4359" t="str">
            <v>0340</v>
          </cell>
          <cell r="G4359" t="str">
            <v>E005</v>
          </cell>
          <cell r="H4359" t="str">
            <v xml:space="preserve">Pedal </v>
          </cell>
          <cell r="I4359" t="str">
            <v>Pedaler</v>
          </cell>
          <cell r="J4359" t="str">
            <v>C3505317 STANDARD BK/GR9/16"</v>
          </cell>
          <cell r="K4359" t="str">
            <v>C3505208</v>
          </cell>
          <cell r="L4359" t="str">
            <v>C3500059</v>
          </cell>
        </row>
        <row r="4360">
          <cell r="B4360" t="str">
            <v>YEC9155331Motor</v>
          </cell>
          <cell r="C4360" t="str">
            <v>YEC9155331</v>
          </cell>
          <cell r="D4360" t="str">
            <v>2023-2024</v>
          </cell>
          <cell r="E4360">
            <v>35</v>
          </cell>
          <cell r="F4360" t="str">
            <v>0350</v>
          </cell>
          <cell r="G4360" t="str">
            <v>J001</v>
          </cell>
          <cell r="H4360" t="str">
            <v>DRIVE UNIT:</v>
          </cell>
          <cell r="I4360" t="str">
            <v>Motor</v>
          </cell>
          <cell r="K4360" t="str">
            <v>C8705250-01</v>
          </cell>
          <cell r="L4360" t="str">
            <v>Kontakta BOSCH</v>
          </cell>
        </row>
        <row r="4361">
          <cell r="B4361" t="str">
            <v>YEC9155331Display</v>
          </cell>
          <cell r="C4361" t="str">
            <v>YEC9155331</v>
          </cell>
          <cell r="D4361" t="str">
            <v>2023-2024</v>
          </cell>
          <cell r="E4361">
            <v>36</v>
          </cell>
          <cell r="F4361" t="str">
            <v>0360</v>
          </cell>
          <cell r="G4361" t="str">
            <v>J004</v>
          </cell>
          <cell r="H4361" t="str">
            <v>DISPLAY:</v>
          </cell>
          <cell r="I4361" t="str">
            <v>Display</v>
          </cell>
          <cell r="K4361" t="str">
            <v>C8705229-10</v>
          </cell>
          <cell r="L4361" t="str">
            <v>Kontakta BOSCH / KIOX</v>
          </cell>
        </row>
        <row r="4362">
          <cell r="B4362" t="str">
            <v>YEC9155331EB-Bus kabel</v>
          </cell>
          <cell r="C4362" t="str">
            <v>YEC9155331</v>
          </cell>
          <cell r="D4362" t="str">
            <v>2023-2024</v>
          </cell>
          <cell r="E4362">
            <v>37</v>
          </cell>
          <cell r="F4362" t="str">
            <v>0370</v>
          </cell>
          <cell r="G4362" t="str">
            <v>J005</v>
          </cell>
          <cell r="H4362" t="str">
            <v>EB-BUS CABLE:</v>
          </cell>
          <cell r="I4362" t="str">
            <v>EB-Bus kabel</v>
          </cell>
          <cell r="K4362" t="str">
            <v>C8705229-41I</v>
          </cell>
          <cell r="L4362" t="str">
            <v>Kontakta BOSCH</v>
          </cell>
        </row>
        <row r="4363">
          <cell r="B4363" t="str">
            <v>YEC9155331Motorkabel</v>
          </cell>
          <cell r="C4363" t="str">
            <v>YEC9155331</v>
          </cell>
          <cell r="D4363" t="str">
            <v>2023-2024</v>
          </cell>
          <cell r="E4363">
            <v>38</v>
          </cell>
          <cell r="F4363" t="str">
            <v>0380</v>
          </cell>
          <cell r="G4363" t="str">
            <v>J006</v>
          </cell>
          <cell r="H4363" t="str">
            <v>POWER CABLE:</v>
          </cell>
          <cell r="I4363" t="str">
            <v>Motorkabel</v>
          </cell>
          <cell r="K4363" t="str">
            <v>Ingår i batterihållaren</v>
          </cell>
          <cell r="L4363" t="str">
            <v>Ingår i batterihållaren</v>
          </cell>
        </row>
        <row r="4364">
          <cell r="B4364" t="str">
            <v>YEC9155331Kabel framlampa</v>
          </cell>
          <cell r="C4364" t="str">
            <v>YEC9155331</v>
          </cell>
          <cell r="D4364" t="str">
            <v>2023-2024</v>
          </cell>
          <cell r="E4364">
            <v>39</v>
          </cell>
          <cell r="F4364" t="str">
            <v>0390</v>
          </cell>
          <cell r="G4364" t="str">
            <v>J007</v>
          </cell>
          <cell r="H4364" t="str">
            <v>F. LIGHT CABLE:</v>
          </cell>
          <cell r="I4364" t="str">
            <v>Kabel framlampa</v>
          </cell>
          <cell r="K4364" t="str">
            <v>C8705229-59</v>
          </cell>
          <cell r="L4364" t="str">
            <v>Kontakta BOSCH</v>
          </cell>
        </row>
        <row r="4365">
          <cell r="B4365" t="str">
            <v>YEC9155331Kabel baklampa</v>
          </cell>
          <cell r="C4365" t="str">
            <v>YEC9155331</v>
          </cell>
          <cell r="D4365" t="str">
            <v>2023-2024</v>
          </cell>
          <cell r="E4365">
            <v>40</v>
          </cell>
          <cell r="F4365" t="str">
            <v>0400</v>
          </cell>
          <cell r="G4365" t="str">
            <v>J008</v>
          </cell>
          <cell r="H4365" t="str">
            <v>R. LIGHT CABLE:</v>
          </cell>
          <cell r="I4365" t="str">
            <v>Kabel baklampa</v>
          </cell>
          <cell r="J4365" t="str">
            <v>Included in the battery</v>
          </cell>
          <cell r="K4365" t="str">
            <v>C8705229-65</v>
          </cell>
          <cell r="L4365" t="str">
            <v>Kontakta BOSCH</v>
          </cell>
        </row>
        <row r="4366">
          <cell r="B4366" t="str">
            <v>YEC9155331Hastighetssensor</v>
          </cell>
          <cell r="C4366" t="str">
            <v>YEC9155331</v>
          </cell>
          <cell r="D4366" t="str">
            <v>2023-2024</v>
          </cell>
          <cell r="E4366">
            <v>41</v>
          </cell>
          <cell r="F4366" t="str">
            <v>0410</v>
          </cell>
          <cell r="G4366" t="str">
            <v>J009</v>
          </cell>
          <cell r="H4366" t="str">
            <v>SPEED SENSOR:</v>
          </cell>
          <cell r="I4366" t="str">
            <v>Hastighetssensor</v>
          </cell>
          <cell r="J4366" t="str">
            <v>C8705068-1-04-11, DETECTING WHEEL RPM, CABLE LENGTH:70mm</v>
          </cell>
          <cell r="K4366" t="str">
            <v>C8705229-49</v>
          </cell>
          <cell r="L4366" t="str">
            <v>Kontakta BOSCH</v>
          </cell>
        </row>
        <row r="4367">
          <cell r="B4367" t="str">
            <v>YEC9155331Batteri</v>
          </cell>
          <cell r="C4367" t="str">
            <v>YEC9155331</v>
          </cell>
          <cell r="D4367" t="str">
            <v>2023-2024</v>
          </cell>
          <cell r="E4367">
            <v>42</v>
          </cell>
          <cell r="F4367" t="str">
            <v>0420</v>
          </cell>
          <cell r="G4367" t="str">
            <v>J002</v>
          </cell>
          <cell r="H4367" t="str">
            <v>BATTERY:</v>
          </cell>
          <cell r="I4367" t="str">
            <v>Batteri</v>
          </cell>
          <cell r="K4367" t="str">
            <v>C8705250-03-500</v>
          </cell>
          <cell r="L4367" t="str">
            <v>Kontakta BOSCH / POWER TUBE 500W stående</v>
          </cell>
        </row>
        <row r="4368">
          <cell r="B4368" t="str">
            <v>YEC9155331Batterihållare</v>
          </cell>
          <cell r="C4368" t="str">
            <v>YEC9155331</v>
          </cell>
          <cell r="D4368" t="str">
            <v>2023-2024</v>
          </cell>
          <cell r="E4368">
            <v>43</v>
          </cell>
          <cell r="F4368" t="str">
            <v>0430</v>
          </cell>
          <cell r="G4368" t="str">
            <v>J003</v>
          </cell>
          <cell r="H4368" t="str">
            <v>BATTERY HOLDER/Slider</v>
          </cell>
          <cell r="I4368" t="str">
            <v>Batterihållare</v>
          </cell>
          <cell r="K4368" t="str">
            <v>C8705229-48</v>
          </cell>
          <cell r="L4368" t="str">
            <v>Kontakta BOSCH</v>
          </cell>
        </row>
        <row r="4369">
          <cell r="B4369" t="str">
            <v>YEC9155331Batteriladdare</v>
          </cell>
          <cell r="C4369" t="str">
            <v>YEC9155331</v>
          </cell>
          <cell r="D4369" t="str">
            <v>2023-2024</v>
          </cell>
          <cell r="E4369">
            <v>44</v>
          </cell>
          <cell r="F4369" t="str">
            <v>0440</v>
          </cell>
          <cell r="G4369" t="str">
            <v>J010</v>
          </cell>
          <cell r="H4369" t="str">
            <v>CHARGER:</v>
          </cell>
          <cell r="I4369" t="str">
            <v>Batteriladdare</v>
          </cell>
          <cell r="J4369" t="str">
            <v>C8705058-02, (CHARGER 2A    # NO:CZ2AG2JE7)  CHARGER FOR PHYLION BATTERY UART</v>
          </cell>
          <cell r="K4369" t="str">
            <v>C8705229-33</v>
          </cell>
          <cell r="L4369" t="str">
            <v>Kontakta BOSCH</v>
          </cell>
        </row>
        <row r="4370">
          <cell r="B4370" t="str">
            <v>YEC9155331Kontrollbox</v>
          </cell>
          <cell r="C4370" t="str">
            <v>YEC9155331</v>
          </cell>
          <cell r="D4370" t="str">
            <v>2023-2024</v>
          </cell>
          <cell r="E4370">
            <v>45</v>
          </cell>
          <cell r="F4370" t="str">
            <v>0450</v>
          </cell>
          <cell r="G4370" t="str">
            <v>J011</v>
          </cell>
          <cell r="H4370" t="str">
            <v>Controller</v>
          </cell>
          <cell r="I4370" t="str">
            <v>Kontrollbox</v>
          </cell>
          <cell r="J4370" t="str">
            <v>included into the motor</v>
          </cell>
          <cell r="K4370" t="str">
            <v>Bosch</v>
          </cell>
          <cell r="L4370" t="str">
            <v>Kontakta BOSCH</v>
          </cell>
        </row>
        <row r="4371">
          <cell r="B4371" t="str">
            <v>YEC9155331Växelöra</v>
          </cell>
          <cell r="C4371" t="str">
            <v>YEC9155331</v>
          </cell>
          <cell r="D4371" t="str">
            <v>2023-2024</v>
          </cell>
          <cell r="E4371">
            <v>46</v>
          </cell>
          <cell r="F4371" t="str">
            <v>0460</v>
          </cell>
          <cell r="G4371" t="str">
            <v>D005</v>
          </cell>
          <cell r="H4371" t="str">
            <v>Gear hanger</v>
          </cell>
          <cell r="I4371" t="str">
            <v>Växelöra</v>
          </cell>
          <cell r="L4371" t="e">
            <v>#N/A</v>
          </cell>
        </row>
        <row r="4372">
          <cell r="B4372" t="str">
            <v>YEC9275132RAM</v>
          </cell>
          <cell r="C4372" t="str">
            <v>YEC9275132</v>
          </cell>
          <cell r="D4372">
            <v>2017</v>
          </cell>
          <cell r="E4372">
            <v>1</v>
          </cell>
          <cell r="F4372" t="str">
            <v>0010</v>
          </cell>
          <cell r="G4372" t="str">
            <v>A001</v>
          </cell>
          <cell r="H4372" t="str">
            <v>PAINTED FRAME</v>
          </cell>
          <cell r="I4372" t="str">
            <v>RAM</v>
          </cell>
          <cell r="J4372" t="str">
            <v>C7055-510-92732</v>
          </cell>
          <cell r="K4372" t="str">
            <v>C7055-510-92732</v>
          </cell>
          <cell r="L4372" t="e">
            <v>#N/A</v>
          </cell>
        </row>
        <row r="4373">
          <cell r="B4373" t="str">
            <v>YEC9275132Framgaffel</v>
          </cell>
          <cell r="C4373" t="str">
            <v>YEC9275132</v>
          </cell>
          <cell r="D4373">
            <v>2017</v>
          </cell>
          <cell r="E4373">
            <v>2</v>
          </cell>
          <cell r="F4373" t="str">
            <v>0020</v>
          </cell>
          <cell r="G4373" t="str">
            <v>A002</v>
          </cell>
          <cell r="H4373" t="str">
            <v>PAINTED FORK</v>
          </cell>
          <cell r="I4373" t="str">
            <v>Framgaffel</v>
          </cell>
          <cell r="J4373" t="str">
            <v>C5269-173-92732</v>
          </cell>
          <cell r="K4373" t="str">
            <v>C5269-173-92732</v>
          </cell>
          <cell r="L4373" t="e">
            <v>#N/A</v>
          </cell>
        </row>
        <row r="4374">
          <cell r="B4374" t="str">
            <v>YEC9275132Styrlager</v>
          </cell>
          <cell r="C4374" t="str">
            <v>YEC9275132</v>
          </cell>
          <cell r="D4374">
            <v>2017</v>
          </cell>
          <cell r="E4374">
            <v>3</v>
          </cell>
          <cell r="F4374" t="str">
            <v>0030</v>
          </cell>
          <cell r="G4374" t="str">
            <v>B001</v>
          </cell>
          <cell r="H4374" t="str">
            <v>Head Set</v>
          </cell>
          <cell r="I4374" t="str">
            <v>Styrlager</v>
          </cell>
          <cell r="J4374" t="str">
            <v>C2105002 VP-MH305C SEMI INTEGR, ED BLACK O/S  SH = 20mm</v>
          </cell>
          <cell r="K4374" t="str">
            <v>C2105002</v>
          </cell>
          <cell r="L4374" t="str">
            <v>C2100163</v>
          </cell>
        </row>
        <row r="4375">
          <cell r="B4375" t="str">
            <v xml:space="preserve">YEC9275132Styrstam </v>
          </cell>
          <cell r="C4375" t="str">
            <v>YEC9275132</v>
          </cell>
          <cell r="D4375">
            <v>2017</v>
          </cell>
          <cell r="E4375">
            <v>4</v>
          </cell>
          <cell r="F4375" t="str">
            <v>0040</v>
          </cell>
          <cell r="G4375" t="str">
            <v>B002</v>
          </cell>
          <cell r="H4375" t="str">
            <v>Handlebar Stem</v>
          </cell>
          <cell r="I4375" t="str">
            <v xml:space="preserve">Styrstam </v>
          </cell>
          <cell r="J4375" t="str">
            <v>C2205007 H/L STÄLLBAR SILVER (BARREL FINISH)  O/S 25,4X85/90-150GR MTS-AL-109-5 EXT=180 MM</v>
          </cell>
          <cell r="K4375" t="str">
            <v>C2205007</v>
          </cell>
          <cell r="L4375" t="str">
            <v>C2200064</v>
          </cell>
        </row>
        <row r="4376">
          <cell r="B4376" t="str">
            <v>YEC9275132Styre</v>
          </cell>
          <cell r="C4376" t="str">
            <v>YEC9275132</v>
          </cell>
          <cell r="D4376">
            <v>2017</v>
          </cell>
          <cell r="E4376">
            <v>5</v>
          </cell>
          <cell r="F4376" t="str">
            <v>0050</v>
          </cell>
          <cell r="G4376" t="str">
            <v>B003</v>
          </cell>
          <cell r="H4376" t="str">
            <v>Handelbar</v>
          </cell>
          <cell r="I4376" t="str">
            <v>Styre</v>
          </cell>
          <cell r="J4376" t="str">
            <v>C2305567 HB ALsv, HB-T320 620MM SILVER ANODIZED</v>
          </cell>
          <cell r="K4376" t="str">
            <v>C2305567</v>
          </cell>
          <cell r="L4376" t="str">
            <v>C2300018</v>
          </cell>
        </row>
        <row r="4377">
          <cell r="B4377" t="str">
            <v>YEC9275132Bromsgrepp H</v>
          </cell>
          <cell r="C4377" t="str">
            <v>YEC9275132</v>
          </cell>
          <cell r="D4377">
            <v>2017</v>
          </cell>
          <cell r="E4377">
            <v>6</v>
          </cell>
          <cell r="F4377" t="str">
            <v>0060</v>
          </cell>
          <cell r="G4377" t="str">
            <v>C002</v>
          </cell>
          <cell r="H4377" t="str">
            <v>Brake Lever R</v>
          </cell>
          <cell r="I4377" t="str">
            <v>Bromsgrepp H</v>
          </cell>
          <cell r="L4377" t="e">
            <v>#N/A</v>
          </cell>
        </row>
        <row r="4378">
          <cell r="B4378" t="str">
            <v>YEC9275132Bromsgrepp V</v>
          </cell>
          <cell r="C4378" t="str">
            <v>YEC9275132</v>
          </cell>
          <cell r="D4378">
            <v>2017</v>
          </cell>
          <cell r="E4378">
            <v>7</v>
          </cell>
          <cell r="F4378" t="str">
            <v>0070</v>
          </cell>
          <cell r="G4378" t="str">
            <v>C001</v>
          </cell>
          <cell r="H4378" t="str">
            <v>Brake Lever L</v>
          </cell>
          <cell r="I4378" t="str">
            <v>Bromsgrepp V</v>
          </cell>
          <cell r="J4378" t="str">
            <v>C6505190 Br lever silver left CL535CRT RB w bell</v>
          </cell>
          <cell r="K4378" t="str">
            <v>C6505190</v>
          </cell>
          <cell r="L4378" t="str">
            <v>C6505190</v>
          </cell>
        </row>
        <row r="4379">
          <cell r="B4379" t="str">
            <v>YEC9275132Växelreglage H</v>
          </cell>
          <cell r="C4379" t="str">
            <v>YEC9275132</v>
          </cell>
          <cell r="D4379">
            <v>2017</v>
          </cell>
          <cell r="E4379">
            <v>8</v>
          </cell>
          <cell r="F4379" t="str">
            <v>0080</v>
          </cell>
          <cell r="G4379" t="str">
            <v>D002</v>
          </cell>
          <cell r="H4379" t="str">
            <v>Shift Lever R</v>
          </cell>
          <cell r="I4379" t="str">
            <v>Växelreglage H</v>
          </cell>
          <cell r="J4379" t="str">
            <v>ASL7S31SALSSR SL7RSB SL-7S31 inturnal SCA</v>
          </cell>
          <cell r="K4379" t="str">
            <v>ASL7S31SALSSR</v>
          </cell>
          <cell r="L4379" t="str">
            <v>Kontakta SHIMANO</v>
          </cell>
        </row>
        <row r="4380">
          <cell r="B4380" t="str">
            <v>YEC9275132Växelreglage V</v>
          </cell>
          <cell r="C4380" t="str">
            <v>YEC9275132</v>
          </cell>
          <cell r="D4380">
            <v>2017</v>
          </cell>
          <cell r="E4380">
            <v>9</v>
          </cell>
          <cell r="F4380" t="str">
            <v>0090</v>
          </cell>
          <cell r="G4380" t="str">
            <v>D001</v>
          </cell>
          <cell r="H4380" t="str">
            <v>Shift Lever L</v>
          </cell>
          <cell r="I4380" t="str">
            <v>Växelreglage V</v>
          </cell>
          <cell r="L4380" t="e">
            <v>#N/A</v>
          </cell>
        </row>
        <row r="4381">
          <cell r="B4381" t="str">
            <v>YEC9275132Handtag par</v>
          </cell>
          <cell r="C4381" t="str">
            <v>YEC9275132</v>
          </cell>
          <cell r="D4381">
            <v>2017</v>
          </cell>
          <cell r="E4381">
            <v>10</v>
          </cell>
          <cell r="F4381" t="str">
            <v>0100</v>
          </cell>
          <cell r="G4381" t="str">
            <v>B004</v>
          </cell>
          <cell r="H4381" t="str">
            <v>Grip R</v>
          </cell>
          <cell r="I4381" t="str">
            <v>Handtag par</v>
          </cell>
          <cell r="J4381" t="str">
            <v xml:space="preserve">C2505528 Herrmans CLIK DD37  black 90mm  </v>
          </cell>
          <cell r="K4381" t="str">
            <v>C2505528</v>
          </cell>
          <cell r="L4381" t="str">
            <v>C2500057</v>
          </cell>
        </row>
        <row r="4382">
          <cell r="B4382" t="str">
            <v>YEC9275132Frambroms</v>
          </cell>
          <cell r="C4382" t="str">
            <v>YEC9275132</v>
          </cell>
          <cell r="D4382">
            <v>2017</v>
          </cell>
          <cell r="E4382">
            <v>11</v>
          </cell>
          <cell r="F4382" t="str">
            <v>0110</v>
          </cell>
          <cell r="G4382" t="str">
            <v>C003</v>
          </cell>
          <cell r="H4382" t="str">
            <v xml:space="preserve">Brake front </v>
          </cell>
          <cell r="I4382" t="str">
            <v>Frambroms</v>
          </cell>
          <cell r="J4382" t="str">
            <v>ABRC6000FB  ROL.BRAKE FRONT M9 BR-C6000-F, W. 3,5 MM. LOCKNUT SILVER</v>
          </cell>
          <cell r="K4382" t="str">
            <v>ABRC6000FB</v>
          </cell>
          <cell r="L4382" t="str">
            <v>Kontakta SHIMANO</v>
          </cell>
        </row>
        <row r="4383">
          <cell r="B4383" t="str">
            <v>YEC9275132Bakbroms</v>
          </cell>
          <cell r="C4383" t="str">
            <v>YEC9275132</v>
          </cell>
          <cell r="D4383">
            <v>2017</v>
          </cell>
          <cell r="E4383">
            <v>12</v>
          </cell>
          <cell r="F4383" t="str">
            <v>0120</v>
          </cell>
          <cell r="G4383" t="str">
            <v>C004</v>
          </cell>
          <cell r="H4383" t="str">
            <v>Brake rear</v>
          </cell>
          <cell r="I4383" t="str">
            <v>Bakbroms</v>
          </cell>
          <cell r="K4383" t="str">
            <v>Fotbroms</v>
          </cell>
          <cell r="L4383" t="str">
            <v>Kontakta SHIMANO</v>
          </cell>
        </row>
        <row r="4384">
          <cell r="B4384" t="str">
            <v>YEC9275132Vevlager</v>
          </cell>
          <cell r="C4384" t="str">
            <v>YEC9275132</v>
          </cell>
          <cell r="D4384">
            <v>2017</v>
          </cell>
          <cell r="E4384">
            <v>13</v>
          </cell>
          <cell r="F4384" t="str">
            <v>0130</v>
          </cell>
          <cell r="G4384" t="str">
            <v>E001</v>
          </cell>
          <cell r="H4384" t="str">
            <v xml:space="preserve">BB-set </v>
          </cell>
          <cell r="I4384" t="str">
            <v>Vevlager</v>
          </cell>
          <cell r="K4384" t="str">
            <v>INGÅR I MOTORN</v>
          </cell>
          <cell r="L4384" t="str">
            <v>Ingår i motorn</v>
          </cell>
        </row>
        <row r="4385">
          <cell r="B4385" t="str">
            <v>YEC9275132Vevparti</v>
          </cell>
          <cell r="C4385" t="str">
            <v>YEC9275132</v>
          </cell>
          <cell r="D4385">
            <v>2017</v>
          </cell>
          <cell r="E4385">
            <v>14</v>
          </cell>
          <cell r="F4385" t="str">
            <v>0140</v>
          </cell>
          <cell r="G4385" t="str">
            <v>E002</v>
          </cell>
          <cell r="H4385" t="str">
            <v>Front Chainwheel</v>
          </cell>
          <cell r="I4385" t="str">
            <v>Vevparti</v>
          </cell>
          <cell r="K4385" t="str">
            <v>C3305778-EG</v>
          </cell>
          <cell r="L4385" t="str">
            <v>C3305778-EG</v>
          </cell>
        </row>
        <row r="4386">
          <cell r="B4386" t="str">
            <v>YEC9275132Kedjeskydd</v>
          </cell>
          <cell r="C4386" t="str">
            <v>YEC9275132</v>
          </cell>
          <cell r="D4386">
            <v>2017</v>
          </cell>
          <cell r="E4386">
            <v>15</v>
          </cell>
          <cell r="F4386" t="str">
            <v>0150</v>
          </cell>
          <cell r="G4386" t="str">
            <v>H001</v>
          </cell>
          <cell r="H4386" t="str">
            <v>Chain guard</v>
          </cell>
          <cell r="I4386" t="str">
            <v>Kedjeskydd</v>
          </cell>
          <cell r="J4386" t="str">
            <v>C8305427/BK Safir  + C8305427-RSV-98 Silver ring</v>
          </cell>
          <cell r="K4386" t="str">
            <v>C8305427/ZBK</v>
          </cell>
          <cell r="L4386" t="str">
            <v>C8305427/ZBK</v>
          </cell>
        </row>
        <row r="4387">
          <cell r="B4387" t="str">
            <v>YEC9275132Kedjeskyddsfäste</v>
          </cell>
          <cell r="C4387" t="str">
            <v>YEC9275132</v>
          </cell>
          <cell r="D4387">
            <v>2017</v>
          </cell>
          <cell r="E4387">
            <v>16</v>
          </cell>
          <cell r="F4387" t="str">
            <v>0160</v>
          </cell>
          <cell r="G4387" t="str">
            <v>H002</v>
          </cell>
          <cell r="H4387" t="str">
            <v>Chain guard bracket</v>
          </cell>
          <cell r="I4387" t="str">
            <v>Kedjeskyddsfäste</v>
          </cell>
          <cell r="J4387" t="str">
            <v>C8305526 Chainguarnd bracket axa för Axa Safir made for MAX, ZINK</v>
          </cell>
          <cell r="K4387" t="str">
            <v>C8305526</v>
          </cell>
          <cell r="L4387" t="str">
            <v>C8305526</v>
          </cell>
        </row>
        <row r="4388">
          <cell r="B4388" t="str">
            <v>YEC9275132Framväxel</v>
          </cell>
          <cell r="C4388" t="str">
            <v>YEC9275132</v>
          </cell>
          <cell r="D4388">
            <v>2017</v>
          </cell>
          <cell r="E4388">
            <v>17</v>
          </cell>
          <cell r="F4388" t="str">
            <v>0170</v>
          </cell>
          <cell r="G4388" t="str">
            <v>D003</v>
          </cell>
          <cell r="H4388" t="str">
            <v>Front Derailleur</v>
          </cell>
          <cell r="I4388" t="str">
            <v>Framväxel</v>
          </cell>
          <cell r="K4388" t="str">
            <v>EMPTY</v>
          </cell>
          <cell r="L4388" t="e">
            <v>#N/A</v>
          </cell>
        </row>
        <row r="4389">
          <cell r="B4389" t="str">
            <v>YEC9275132Bakväxel</v>
          </cell>
          <cell r="C4389" t="str">
            <v>YEC9275132</v>
          </cell>
          <cell r="D4389">
            <v>2017</v>
          </cell>
          <cell r="E4389">
            <v>18</v>
          </cell>
          <cell r="F4389" t="str">
            <v>0180</v>
          </cell>
          <cell r="G4389" t="str">
            <v>D004</v>
          </cell>
          <cell r="H4389" t="str">
            <v>Rear Derailleur</v>
          </cell>
          <cell r="I4389" t="str">
            <v>Bakväxel</v>
          </cell>
          <cell r="K4389" t="str">
            <v>ASGC30017CADXR</v>
          </cell>
          <cell r="L4389" t="str">
            <v>Kontakta SHIMANO</v>
          </cell>
        </row>
        <row r="4390">
          <cell r="B4390" t="str">
            <v>YEC9275132Kedja</v>
          </cell>
          <cell r="C4390" t="str">
            <v>YEC9275132</v>
          </cell>
          <cell r="D4390">
            <v>2017</v>
          </cell>
          <cell r="E4390">
            <v>19</v>
          </cell>
          <cell r="F4390" t="str">
            <v>0190</v>
          </cell>
          <cell r="G4390" t="str">
            <v>E003</v>
          </cell>
          <cell r="H4390" t="str">
            <v xml:space="preserve">Chain </v>
          </cell>
          <cell r="I4390" t="str">
            <v>Kedja</v>
          </cell>
          <cell r="J4390" t="str">
            <v>C3405041-098  + link CHA 1S 98L RB Z610HXRB   KMC</v>
          </cell>
          <cell r="K4390" t="str">
            <v>C3405041-098</v>
          </cell>
          <cell r="L4390" t="str">
            <v>C3400038</v>
          </cell>
        </row>
        <row r="4391">
          <cell r="B4391" t="str">
            <v>YEC9275132Kassett</v>
          </cell>
          <cell r="C4391" t="str">
            <v>YEC9275132</v>
          </cell>
          <cell r="D4391">
            <v>2017</v>
          </cell>
          <cell r="E4391">
            <v>20</v>
          </cell>
          <cell r="F4391" t="str">
            <v>0200</v>
          </cell>
          <cell r="G4391" t="str">
            <v>E004</v>
          </cell>
          <cell r="H4391" t="str">
            <v>Cassette Sprocket</v>
          </cell>
          <cell r="I4391" t="str">
            <v>Kassett</v>
          </cell>
          <cell r="J4391" t="str">
            <v>ASMGEAR18SU SPT SC18sv3/32" (INTERNAL HUB)</v>
          </cell>
          <cell r="K4391" t="str">
            <v>ASMGEAR18SU</v>
          </cell>
          <cell r="L4391" t="str">
            <v>Kontakta SHIMANO</v>
          </cell>
        </row>
        <row r="4392">
          <cell r="B4392" t="str">
            <v>YEC9275132Framhjul</v>
          </cell>
          <cell r="C4392" t="str">
            <v>YEC9275132</v>
          </cell>
          <cell r="D4392">
            <v>2017</v>
          </cell>
          <cell r="E4392">
            <v>21</v>
          </cell>
          <cell r="F4392" t="str">
            <v>0210</v>
          </cell>
          <cell r="G4392" t="str">
            <v>F001</v>
          </cell>
          <cell r="H4392" t="str">
            <v>Front hub</v>
          </cell>
          <cell r="I4392" t="str">
            <v>Framhjul</v>
          </cell>
          <cell r="J4392" t="str">
            <v>AHBIM40PDC  FRONT HUB, SHIMANO, NEXUS HB-IM40 36H AXLE: 140MM OLD: 100MM SILVER</v>
          </cell>
          <cell r="K4392" t="str">
            <v>C4100215</v>
          </cell>
          <cell r="L4392" t="str">
            <v>C4100215</v>
          </cell>
        </row>
        <row r="4393">
          <cell r="B4393" t="str">
            <v>YEC9275132Bakhjul</v>
          </cell>
          <cell r="C4393" t="str">
            <v>YEC9275132</v>
          </cell>
          <cell r="D4393">
            <v>2017</v>
          </cell>
          <cell r="E4393">
            <v>22</v>
          </cell>
          <cell r="F4393" t="str">
            <v>0220</v>
          </cell>
          <cell r="G4393" t="str">
            <v>F002</v>
          </cell>
          <cell r="H4393" t="str">
            <v>Rear hub</v>
          </cell>
          <cell r="I4393" t="str">
            <v>Bakhjul</v>
          </cell>
          <cell r="J4393" t="str">
            <v>ASGC30007CADXR (ASG7C30ADXR) HBRcb 36 H SILVER DX</v>
          </cell>
          <cell r="K4393" t="str">
            <v>C4207971</v>
          </cell>
          <cell r="L4393" t="str">
            <v>C4200052</v>
          </cell>
        </row>
        <row r="4394">
          <cell r="B4394" t="str">
            <v>YEC9275132Däck</v>
          </cell>
          <cell r="C4394" t="str">
            <v>YEC9275132</v>
          </cell>
          <cell r="D4394">
            <v>2017</v>
          </cell>
          <cell r="E4394">
            <v>23</v>
          </cell>
          <cell r="F4394" t="str">
            <v>0230</v>
          </cell>
          <cell r="G4394" t="str">
            <v>F003</v>
          </cell>
          <cell r="H4394" t="str">
            <v>Tire</v>
          </cell>
          <cell r="I4394" t="str">
            <v>Däck</v>
          </cell>
          <cell r="J4394" t="str">
            <v>C4906090 622x40 Black Duramax Reflex X3 PERGO H-480</v>
          </cell>
          <cell r="K4394" t="str">
            <v>C4906090</v>
          </cell>
          <cell r="L4394" t="str">
            <v>C4901160</v>
          </cell>
        </row>
        <row r="4395">
          <cell r="B4395" t="str">
            <v>YEC9275132Skärmar set</v>
          </cell>
          <cell r="C4395" t="str">
            <v>YEC9275132</v>
          </cell>
          <cell r="D4395">
            <v>2017</v>
          </cell>
          <cell r="E4395">
            <v>24</v>
          </cell>
          <cell r="F4395" t="str">
            <v>0240</v>
          </cell>
          <cell r="G4395" t="str">
            <v>H003</v>
          </cell>
          <cell r="H4395" t="str">
            <v xml:space="preserve">Mudguard front   </v>
          </cell>
          <cell r="I4395" t="str">
            <v>Skärmar set</v>
          </cell>
          <cell r="J4395" t="str">
            <v>C8255677 ZN/52MM 28" black 70.554/1 (5729-ZN)</v>
          </cell>
          <cell r="K4395" t="str">
            <v>C8255677</v>
          </cell>
          <cell r="L4395" t="str">
            <v>C8250028</v>
          </cell>
        </row>
        <row r="4396">
          <cell r="B4396" t="str">
            <v>YEC9275132Pakethållare</v>
          </cell>
          <cell r="C4396" t="str">
            <v>YEC9275132</v>
          </cell>
          <cell r="D4396">
            <v>2017</v>
          </cell>
          <cell r="E4396">
            <v>25</v>
          </cell>
          <cell r="F4396" t="str">
            <v>0250</v>
          </cell>
          <cell r="G4396" t="str">
            <v>H004</v>
          </cell>
          <cell r="H4396" t="str">
            <v>Carrier</v>
          </cell>
          <cell r="I4396" t="str">
            <v>Pakethållare</v>
          </cell>
          <cell r="J4396" t="str">
            <v>C8205615-C TOP CARRIER FOR PHILION BATTERY, Powder BLACK CLIP AND SPECTRA LOGO</v>
          </cell>
          <cell r="K4396" t="str">
            <v>C8205615-C</v>
          </cell>
          <cell r="L4396" t="str">
            <v>C8205740</v>
          </cell>
        </row>
        <row r="4397">
          <cell r="B4397" t="str">
            <v>YEC9275132Sadel</v>
          </cell>
          <cell r="C4397" t="str">
            <v>YEC9275132</v>
          </cell>
          <cell r="D4397">
            <v>2017</v>
          </cell>
          <cell r="E4397">
            <v>26</v>
          </cell>
          <cell r="F4397" t="str">
            <v>0260</v>
          </cell>
          <cell r="G4397" t="str">
            <v>G001</v>
          </cell>
          <cell r="H4397" t="str">
            <v>Saddle</v>
          </cell>
          <cell r="I4397" t="str">
            <v>Sadel</v>
          </cell>
          <cell r="J4397" t="str">
            <v xml:space="preserve">C7105976 Spectra Crispo Black/white 5074URT 8067 wo. Clamp and handle </v>
          </cell>
          <cell r="K4397" t="str">
            <v>C7105976</v>
          </cell>
          <cell r="L4397" t="str">
            <v>C7100584</v>
          </cell>
        </row>
        <row r="4398">
          <cell r="B4398" t="str">
            <v>YEC9275132Sadelstolpe</v>
          </cell>
          <cell r="C4398" t="str">
            <v>YEC9275132</v>
          </cell>
          <cell r="D4398">
            <v>2017</v>
          </cell>
          <cell r="E4398">
            <v>27</v>
          </cell>
          <cell r="F4398" t="str">
            <v>0270</v>
          </cell>
          <cell r="G4398" t="str">
            <v>G002</v>
          </cell>
          <cell r="H4398" t="str">
            <v>Seatpost</v>
          </cell>
          <cell r="I4398" t="str">
            <v>Sadelstolpe</v>
          </cell>
          <cell r="J4398" t="str">
            <v xml:space="preserve">C7205258  SP-222 27.2X350 Anodized SILVER </v>
          </cell>
          <cell r="K4398" t="str">
            <v>C7205258</v>
          </cell>
          <cell r="L4398" t="str">
            <v>C7200039</v>
          </cell>
        </row>
        <row r="4399">
          <cell r="B4399" t="str">
            <v>YEC9275132Sadelrörsklämma</v>
          </cell>
          <cell r="C4399" t="str">
            <v>YEC9275132</v>
          </cell>
          <cell r="D4399">
            <v>2017</v>
          </cell>
          <cell r="E4399">
            <v>28</v>
          </cell>
          <cell r="F4399" t="str">
            <v>0280</v>
          </cell>
          <cell r="G4399" t="str">
            <v>G003</v>
          </cell>
          <cell r="H4399" t="str">
            <v>Seat Clamp</v>
          </cell>
          <cell r="I4399" t="str">
            <v>Sadelrörsklämma</v>
          </cell>
          <cell r="J4399" t="str">
            <v>C7305002 L/C 31.8 MX27 shiny black</v>
          </cell>
          <cell r="K4399" t="str">
            <v>C7305002</v>
          </cell>
          <cell r="L4399" t="str">
            <v>C7300027-318</v>
          </cell>
        </row>
        <row r="4400">
          <cell r="B4400" t="str">
            <v>YEC9275132Framlampa</v>
          </cell>
          <cell r="C4400" t="str">
            <v>YEC9275132</v>
          </cell>
          <cell r="D4400">
            <v>2017</v>
          </cell>
          <cell r="E4400">
            <v>29</v>
          </cell>
          <cell r="F4400" t="str">
            <v>0290</v>
          </cell>
          <cell r="G4400" t="str">
            <v>H005</v>
          </cell>
          <cell r="H4400" t="str">
            <v>Front light</v>
          </cell>
          <cell r="I4400" t="str">
            <v>Framlampa</v>
          </cell>
          <cell r="J4400" t="str">
            <v xml:space="preserve">C8015191 JY-7070E 30LUX LED headlamp 6V, w/o bracket, 500mm cable with conector for Bafang , 3mm cable  </v>
          </cell>
          <cell r="K4400" t="str">
            <v>C8015191</v>
          </cell>
          <cell r="L4400" t="str">
            <v>C8015191</v>
          </cell>
        </row>
        <row r="4401">
          <cell r="B4401" t="str">
            <v>YEC9275132Baklampa</v>
          </cell>
          <cell r="C4401" t="str">
            <v>YEC9275132</v>
          </cell>
          <cell r="D4401">
            <v>2017</v>
          </cell>
          <cell r="E4401">
            <v>30</v>
          </cell>
          <cell r="F4401" t="str">
            <v>0300</v>
          </cell>
          <cell r="G4401" t="str">
            <v>H006</v>
          </cell>
          <cell r="H4401" t="str">
            <v>Light, Rear</v>
          </cell>
          <cell r="I4401" t="str">
            <v>Baklampa</v>
          </cell>
          <cell r="K4401" t="str">
            <v>C8705058-1RLBK</v>
          </cell>
          <cell r="L4401" t="str">
            <v>C8705058-1RLBK</v>
          </cell>
        </row>
        <row r="4402">
          <cell r="B4402" t="str">
            <v>YEC9275132Låssats</v>
          </cell>
          <cell r="C4402" t="str">
            <v>YEC9275132</v>
          </cell>
          <cell r="D4402">
            <v>2017</v>
          </cell>
          <cell r="E4402">
            <v>31</v>
          </cell>
          <cell r="F4402" t="str">
            <v>0310</v>
          </cell>
          <cell r="G4402" t="str">
            <v>H007</v>
          </cell>
          <cell r="H4402" t="str">
            <v>Lock</v>
          </cell>
          <cell r="I4402" t="str">
            <v>Låssats</v>
          </cell>
          <cell r="J4402" t="str">
            <v>C8405069 LCK SF PLbk Solid+  BAT SF03, LOCK FRAME+LOCK BATT SF03 RT W/2 similar keys</v>
          </cell>
          <cell r="K4402" t="str">
            <v>C8405069</v>
          </cell>
          <cell r="L4402" t="str">
            <v>C8405069</v>
          </cell>
        </row>
        <row r="4403">
          <cell r="B4403" t="str">
            <v>YEC9275132Stöd</v>
          </cell>
          <cell r="C4403" t="str">
            <v>YEC9275132</v>
          </cell>
          <cell r="D4403">
            <v>2017</v>
          </cell>
          <cell r="E4403">
            <v>32</v>
          </cell>
          <cell r="F4403" t="str">
            <v>0320</v>
          </cell>
          <cell r="G4403" t="str">
            <v>H008</v>
          </cell>
          <cell r="H4403" t="str">
            <v>Kick stand</v>
          </cell>
          <cell r="I4403" t="str">
            <v>Stöd</v>
          </cell>
          <cell r="J4403" t="str">
            <v>C8105222 REX HV for MAX CS mount KICKSTAND ADJUSTABLE 1288-4</v>
          </cell>
          <cell r="K4403" t="str">
            <v>C8105222</v>
          </cell>
          <cell r="L4403" t="str">
            <v>C8100034</v>
          </cell>
        </row>
        <row r="4404">
          <cell r="B4404" t="str">
            <v>YEC9275132Korg</v>
          </cell>
          <cell r="C4404" t="str">
            <v>YEC9275132</v>
          </cell>
          <cell r="D4404">
            <v>2017</v>
          </cell>
          <cell r="E4404">
            <v>33</v>
          </cell>
          <cell r="F4404" t="str">
            <v>0330</v>
          </cell>
          <cell r="G4404" t="str">
            <v>H009</v>
          </cell>
          <cell r="H4404" t="str">
            <v>Basket / Fr carrier</v>
          </cell>
          <cell r="I4404" t="str">
            <v>Korg</v>
          </cell>
          <cell r="K4404" t="str">
            <v>EMPTY</v>
          </cell>
          <cell r="L4404" t="e">
            <v>#N/A</v>
          </cell>
        </row>
        <row r="4405">
          <cell r="B4405" t="str">
            <v>YEC9275132Pedaler</v>
          </cell>
          <cell r="C4405" t="str">
            <v>YEC9275132</v>
          </cell>
          <cell r="D4405">
            <v>2017</v>
          </cell>
          <cell r="E4405">
            <v>34</v>
          </cell>
          <cell r="F4405" t="str">
            <v>0340</v>
          </cell>
          <cell r="G4405" t="str">
            <v>E005</v>
          </cell>
          <cell r="H4405" t="str">
            <v xml:space="preserve">Pedal </v>
          </cell>
          <cell r="I4405" t="str">
            <v>Pedaler</v>
          </cell>
          <cell r="J4405" t="str">
            <v>C3505208 NWL-467  SILVER/GREY 9/16" ALU</v>
          </cell>
          <cell r="K4405" t="str">
            <v>C3505208</v>
          </cell>
          <cell r="L4405" t="str">
            <v>C3500059</v>
          </cell>
        </row>
        <row r="4406">
          <cell r="B4406" t="str">
            <v>YEC9275132Motor</v>
          </cell>
          <cell r="C4406" t="str">
            <v>YEC9275132</v>
          </cell>
          <cell r="D4406">
            <v>2017</v>
          </cell>
          <cell r="E4406">
            <v>35</v>
          </cell>
          <cell r="F4406" t="str">
            <v>0350</v>
          </cell>
          <cell r="G4406" t="str">
            <v>J001</v>
          </cell>
          <cell r="H4406" t="str">
            <v>DRIVE UNIT:</v>
          </cell>
          <cell r="I4406" t="str">
            <v>Motor</v>
          </cell>
          <cell r="J4406" t="str">
            <v>C8705068-2-01, 36V,250W MOTOR, CONTROLLER, PEDAL ( SPEED&amp;TORQUE ) SENSOR INTERGATED. ASSIST SPEED: 25KM/H, 8 PIN FOR EB-BUS, 3 PIN FOR SPEED SENSOR WITH COASTER BRAKE</v>
          </cell>
          <cell r="K4406" t="str">
            <v>C8705068-2-01</v>
          </cell>
          <cell r="L4406" t="str">
            <v>C8705068-2-01A</v>
          </cell>
        </row>
        <row r="4407">
          <cell r="B4407" t="str">
            <v>YEC9275132Display</v>
          </cell>
          <cell r="C4407" t="str">
            <v>YEC9275132</v>
          </cell>
          <cell r="D4407">
            <v>2017</v>
          </cell>
          <cell r="E4407">
            <v>36</v>
          </cell>
          <cell r="F4407" t="str">
            <v>0360</v>
          </cell>
          <cell r="G4407" t="str">
            <v>J004</v>
          </cell>
          <cell r="H4407" t="str">
            <v>DISPLAY:</v>
          </cell>
          <cell r="I4407" t="str">
            <v>Display</v>
          </cell>
          <cell r="J4407" t="str">
            <v>C8705068-1-19, C10 Display, 36V LCD DISPLAY WITH CALBE LENGTH :100mm, THE SWITCH CABLE LENGTH:250mm</v>
          </cell>
          <cell r="K4407" t="str">
            <v>C8705068-1-19</v>
          </cell>
          <cell r="L4407" t="str">
            <v>C8705065-1-12S</v>
          </cell>
        </row>
        <row r="4408">
          <cell r="B4408" t="str">
            <v>YEC9275132EB-Bus kabel</v>
          </cell>
          <cell r="C4408" t="str">
            <v>YEC9275132</v>
          </cell>
          <cell r="D4408">
            <v>2017</v>
          </cell>
          <cell r="E4408">
            <v>37</v>
          </cell>
          <cell r="F4408" t="str">
            <v>0370</v>
          </cell>
          <cell r="G4408" t="str">
            <v>J005</v>
          </cell>
          <cell r="H4408" t="str">
            <v>EB-BUS CABLE:</v>
          </cell>
          <cell r="I4408" t="str">
            <v>EB-Bus kabel</v>
          </cell>
          <cell r="J4408" t="str">
            <v>C8705068-1-04-01, 5PIN ( 1340mm ) CONNECT TO CONTROLLER, OTHER SIDE TO DISPLAY, LIGHTING SETS</v>
          </cell>
          <cell r="K4408" t="str">
            <v>C8705068-1-04-01</v>
          </cell>
          <cell r="L4408" t="e">
            <v>#N/A</v>
          </cell>
        </row>
        <row r="4409">
          <cell r="B4409" t="str">
            <v>YEC9275132Motorkabel</v>
          </cell>
          <cell r="C4409" t="str">
            <v>YEC9275132</v>
          </cell>
          <cell r="D4409">
            <v>2017</v>
          </cell>
          <cell r="E4409">
            <v>38</v>
          </cell>
          <cell r="F4409" t="str">
            <v>0380</v>
          </cell>
          <cell r="G4409" t="str">
            <v>J006</v>
          </cell>
          <cell r="H4409" t="str">
            <v>POWER CABLE:</v>
          </cell>
          <cell r="I4409" t="str">
            <v>Motorkabel</v>
          </cell>
          <cell r="J4409" t="str">
            <v>W/O (inluded into the battary slider)</v>
          </cell>
          <cell r="K4409" t="str">
            <v>C8705066-1-01</v>
          </cell>
          <cell r="L4409" t="str">
            <v>C8705066-1-01</v>
          </cell>
        </row>
        <row r="4410">
          <cell r="B4410" t="str">
            <v>YEC9275132Kabel framlampa</v>
          </cell>
          <cell r="C4410" t="str">
            <v>YEC9275132</v>
          </cell>
          <cell r="D4410">
            <v>2017</v>
          </cell>
          <cell r="E4410">
            <v>39</v>
          </cell>
          <cell r="F4410" t="str">
            <v>0390</v>
          </cell>
          <cell r="G4410" t="str">
            <v>J007</v>
          </cell>
          <cell r="H4410" t="str">
            <v>F. LIGHT CABLE:</v>
          </cell>
          <cell r="I4410" t="str">
            <v>Kabel framlampa</v>
          </cell>
          <cell r="J4410" t="str">
            <v>C8705068-1-04-06, FOR FRONT LIGHT : 1200mm</v>
          </cell>
          <cell r="K4410" t="str">
            <v>C8705068-1-04-6</v>
          </cell>
          <cell r="L4410" t="str">
            <v>C8705068-1-04-6</v>
          </cell>
        </row>
        <row r="4411">
          <cell r="B4411" t="str">
            <v>YEC9275132Kabel baklampa</v>
          </cell>
          <cell r="C4411" t="str">
            <v>YEC9275132</v>
          </cell>
          <cell r="D4411">
            <v>2017</v>
          </cell>
          <cell r="E4411">
            <v>40</v>
          </cell>
          <cell r="F4411" t="str">
            <v>0400</v>
          </cell>
          <cell r="G4411" t="str">
            <v>J008</v>
          </cell>
          <cell r="H4411" t="str">
            <v>R. LIGHT CABLE:</v>
          </cell>
          <cell r="I4411" t="str">
            <v>Kabel baklampa</v>
          </cell>
          <cell r="K4411" t="str">
            <v>INGÅR I BATTERIET</v>
          </cell>
          <cell r="L4411" t="str">
            <v>Ingår i batteriet</v>
          </cell>
        </row>
        <row r="4412">
          <cell r="B4412" t="str">
            <v>YEC9275132Hastighetssensor</v>
          </cell>
          <cell r="C4412" t="str">
            <v>YEC9275132</v>
          </cell>
          <cell r="D4412">
            <v>2017</v>
          </cell>
          <cell r="E4412">
            <v>41</v>
          </cell>
          <cell r="F4412" t="str">
            <v>0410</v>
          </cell>
          <cell r="G4412" t="str">
            <v>J009</v>
          </cell>
          <cell r="H4412" t="str">
            <v>SPEED SENSOR:</v>
          </cell>
          <cell r="I4412" t="str">
            <v>Hastighetssensor</v>
          </cell>
          <cell r="J4412" t="str">
            <v>C8705068-1-04-11, DETECTING WHEEL RPM, CABLE LENGTH:70mm, C8705068-1-04-10 Extension cable for speed sensor: 350mm HIGO/KST at motor end</v>
          </cell>
          <cell r="K4412" t="str">
            <v>C8705068-1-0411</v>
          </cell>
          <cell r="L4412" t="str">
            <v>C8705068-1-0411</v>
          </cell>
        </row>
        <row r="4413">
          <cell r="B4413" t="str">
            <v>YEC9275132Batteri</v>
          </cell>
          <cell r="C4413" t="str">
            <v>YEC9275132</v>
          </cell>
          <cell r="D4413">
            <v>2017</v>
          </cell>
          <cell r="E4413">
            <v>42</v>
          </cell>
          <cell r="F4413" t="str">
            <v>0420</v>
          </cell>
          <cell r="G4413" t="str">
            <v>J002</v>
          </cell>
          <cell r="H4413" t="str">
            <v>BATTERY:</v>
          </cell>
          <cell r="I4413" t="str">
            <v>Batteri</v>
          </cell>
          <cell r="J4413" t="str">
            <v>C8705058-1-11BK  PHYLION SF-03, 11Ah WITH INTERGRATED REAR RED LIGHT</v>
          </cell>
          <cell r="K4413" t="str">
            <v>C8705058-1-11BK</v>
          </cell>
          <cell r="L4413" t="str">
            <v>C8705058-1-11CE</v>
          </cell>
        </row>
        <row r="4414">
          <cell r="B4414" t="str">
            <v>YEC9275132Batterihållare</v>
          </cell>
          <cell r="C4414" t="str">
            <v>YEC9275132</v>
          </cell>
          <cell r="D4414">
            <v>2017</v>
          </cell>
          <cell r="E4414">
            <v>43</v>
          </cell>
          <cell r="F4414" t="str">
            <v>0430</v>
          </cell>
          <cell r="G4414" t="str">
            <v>J003</v>
          </cell>
          <cell r="H4414" t="str">
            <v>BATTERY HOLDER/Slider</v>
          </cell>
          <cell r="I4414" t="str">
            <v>Batterihållare</v>
          </cell>
          <cell r="J4414" t="str">
            <v>C8705066-1-01, X11 BATTERY HOLDER WITH 950mm BAFANG CABLE FOR MAX MIDDLE SYSTEM ( CARRIER TYPE ) WITH AXA KEY CYLINDER 6,4USD</v>
          </cell>
          <cell r="L4414" t="e">
            <v>#N/A</v>
          </cell>
        </row>
        <row r="4415">
          <cell r="B4415" t="str">
            <v>YEC9275132Batteriladdare</v>
          </cell>
          <cell r="C4415" t="str">
            <v>YEC9275132</v>
          </cell>
          <cell r="D4415">
            <v>2017</v>
          </cell>
          <cell r="E4415">
            <v>44</v>
          </cell>
          <cell r="F4415" t="str">
            <v>0440</v>
          </cell>
          <cell r="G4415" t="str">
            <v>J010</v>
          </cell>
          <cell r="H4415" t="str">
            <v>CHARGER:</v>
          </cell>
          <cell r="I4415" t="str">
            <v>Batteriladdare</v>
          </cell>
          <cell r="J4415" t="str">
            <v>C8705058-02, (CHARGER 2A    # NO:CZ2AG2JE7)  CHARGER FOR PHYLION BATTERY</v>
          </cell>
          <cell r="K4415" t="str">
            <v>C8705058-02</v>
          </cell>
          <cell r="L4415" t="str">
            <v>C8705058-02</v>
          </cell>
        </row>
        <row r="4416">
          <cell r="B4416" t="str">
            <v>YEC9275132Kontrollbox</v>
          </cell>
          <cell r="C4416" t="str">
            <v>YEC9275132</v>
          </cell>
          <cell r="D4416">
            <v>2017</v>
          </cell>
          <cell r="E4416">
            <v>45</v>
          </cell>
          <cell r="F4416" t="str">
            <v>0450</v>
          </cell>
          <cell r="G4416" t="str">
            <v>J011</v>
          </cell>
          <cell r="H4416" t="str">
            <v>Controller</v>
          </cell>
          <cell r="I4416" t="str">
            <v>Kontrollbox</v>
          </cell>
          <cell r="J4416" t="str">
            <v>included into the motor</v>
          </cell>
          <cell r="K4416" t="str">
            <v>C8705068-2-12</v>
          </cell>
          <cell r="L4416" t="str">
            <v>C8705068-2-12</v>
          </cell>
        </row>
        <row r="4417">
          <cell r="B4417" t="str">
            <v>YEC9275132Växelöra</v>
          </cell>
          <cell r="C4417" t="str">
            <v>YEC9275132</v>
          </cell>
          <cell r="D4417">
            <v>2017</v>
          </cell>
          <cell r="E4417">
            <v>46</v>
          </cell>
          <cell r="F4417" t="str">
            <v>0460</v>
          </cell>
          <cell r="G4417" t="str">
            <v>D005</v>
          </cell>
          <cell r="H4417" t="str">
            <v>Gear hanger</v>
          </cell>
          <cell r="I4417" t="str">
            <v>Växelöra</v>
          </cell>
          <cell r="L4417" t="e">
            <v>#N/A</v>
          </cell>
        </row>
        <row r="4418">
          <cell r="B4418" t="str">
            <v>YEC9275133RAM</v>
          </cell>
          <cell r="C4418" t="str">
            <v>YEC9275133</v>
          </cell>
          <cell r="D4418" t="str">
            <v>2018-2019</v>
          </cell>
          <cell r="E4418">
            <v>1</v>
          </cell>
          <cell r="F4418" t="str">
            <v>0010</v>
          </cell>
          <cell r="G4418" t="str">
            <v>A001</v>
          </cell>
          <cell r="H4418" t="str">
            <v>PAINTED FRAME</v>
          </cell>
          <cell r="I4418" t="str">
            <v>RAM</v>
          </cell>
          <cell r="J4418" t="str">
            <v>C7055-510-92733</v>
          </cell>
          <cell r="K4418" t="str">
            <v>C7055-510-92733</v>
          </cell>
          <cell r="L4418" t="e">
            <v>#N/A</v>
          </cell>
        </row>
        <row r="4419">
          <cell r="B4419" t="str">
            <v>YEC9275133Framgaffel</v>
          </cell>
          <cell r="C4419" t="str">
            <v>YEC9275133</v>
          </cell>
          <cell r="D4419" t="str">
            <v>2018-2019</v>
          </cell>
          <cell r="E4419">
            <v>2</v>
          </cell>
          <cell r="F4419" t="str">
            <v>0020</v>
          </cell>
          <cell r="G4419" t="str">
            <v>A002</v>
          </cell>
          <cell r="H4419" t="str">
            <v>PAINTED FORK</v>
          </cell>
          <cell r="I4419" t="str">
            <v>Framgaffel</v>
          </cell>
          <cell r="J4419" t="str">
            <v>C5469-173-92733</v>
          </cell>
          <cell r="K4419" t="str">
            <v>C5469-173-92733</v>
          </cell>
          <cell r="L4419" t="e">
            <v>#N/A</v>
          </cell>
        </row>
        <row r="4420">
          <cell r="B4420" t="str">
            <v>YEC9275133Styrlager</v>
          </cell>
          <cell r="C4420" t="str">
            <v>YEC9275133</v>
          </cell>
          <cell r="D4420" t="str">
            <v>2018-2019</v>
          </cell>
          <cell r="E4420">
            <v>3</v>
          </cell>
          <cell r="F4420" t="str">
            <v>0030</v>
          </cell>
          <cell r="G4420" t="str">
            <v>B001</v>
          </cell>
          <cell r="H4420" t="str">
            <v>Head Set</v>
          </cell>
          <cell r="I4420" t="str">
            <v>Styrlager</v>
          </cell>
          <cell r="J4420" t="str">
            <v>C2105002 VP-MH305C SEMI INTEGR, ED BLACK O/S  SH = 20mm</v>
          </cell>
          <cell r="K4420" t="str">
            <v>C2105002</v>
          </cell>
          <cell r="L4420" t="str">
            <v>C2100163</v>
          </cell>
        </row>
        <row r="4421">
          <cell r="B4421" t="str">
            <v xml:space="preserve">YEC9275133Styrstam </v>
          </cell>
          <cell r="C4421" t="str">
            <v>YEC9275133</v>
          </cell>
          <cell r="D4421" t="str">
            <v>2018-2019</v>
          </cell>
          <cell r="E4421">
            <v>4</v>
          </cell>
          <cell r="F4421" t="str">
            <v>0040</v>
          </cell>
          <cell r="G4421" t="str">
            <v>B002</v>
          </cell>
          <cell r="H4421" t="str">
            <v>Handlebar Stem</v>
          </cell>
          <cell r="I4421" t="str">
            <v xml:space="preserve">Styrstam </v>
          </cell>
          <cell r="J4421" t="str">
            <v xml:space="preserve">C2205548-090 STQ ALsv 25,4/85 180mm 4BOLT MTSD-367N-5 SV </v>
          </cell>
          <cell r="K4421" t="str">
            <v>C2205548-090</v>
          </cell>
          <cell r="L4421" t="str">
            <v>C2200064</v>
          </cell>
        </row>
        <row r="4422">
          <cell r="B4422" t="str">
            <v>YEC9275133Styre</v>
          </cell>
          <cell r="C4422" t="str">
            <v>YEC9275133</v>
          </cell>
          <cell r="D4422" t="str">
            <v>2018-2019</v>
          </cell>
          <cell r="E4422">
            <v>5</v>
          </cell>
          <cell r="F4422" t="str">
            <v>0050</v>
          </cell>
          <cell r="G4422" t="str">
            <v>B003</v>
          </cell>
          <cell r="H4422" t="str">
            <v>Handelbar</v>
          </cell>
          <cell r="I4422" t="str">
            <v>Styre</v>
          </cell>
          <cell r="J4422" t="str">
            <v>C2306073  Handlebar City Silver NR-AL-14(ISO-C) W:630mm, AL H.A.S, no logo</v>
          </cell>
          <cell r="K4422" t="str">
            <v>C2306073</v>
          </cell>
          <cell r="L4422" t="str">
            <v>C2300290</v>
          </cell>
        </row>
        <row r="4423">
          <cell r="B4423" t="str">
            <v>YEC9275133Bromsgrepp H</v>
          </cell>
          <cell r="C4423" t="str">
            <v>YEC9275133</v>
          </cell>
          <cell r="D4423" t="str">
            <v>2018-2019</v>
          </cell>
          <cell r="E4423">
            <v>6</v>
          </cell>
          <cell r="F4423" t="str">
            <v>0060</v>
          </cell>
          <cell r="G4423" t="str">
            <v>C002</v>
          </cell>
          <cell r="H4423" t="str">
            <v>Brake Lever R</v>
          </cell>
          <cell r="I4423" t="str">
            <v>Bromsgrepp H</v>
          </cell>
          <cell r="L4423" t="e">
            <v>#N/A</v>
          </cell>
        </row>
        <row r="4424">
          <cell r="B4424" t="str">
            <v>YEC9275133Bromsgrepp V</v>
          </cell>
          <cell r="C4424" t="str">
            <v>YEC9275133</v>
          </cell>
          <cell r="D4424" t="str">
            <v>2018-2019</v>
          </cell>
          <cell r="E4424">
            <v>7</v>
          </cell>
          <cell r="F4424" t="str">
            <v>0070</v>
          </cell>
          <cell r="G4424" t="str">
            <v>C001</v>
          </cell>
          <cell r="H4424" t="str">
            <v>Brake Lever L</v>
          </cell>
          <cell r="I4424" t="str">
            <v>Bromsgrepp V</v>
          </cell>
          <cell r="J4424" t="str">
            <v>C6505190 Br lever silver left CL535CRT RB w bell</v>
          </cell>
          <cell r="K4424" t="str">
            <v>C6505190</v>
          </cell>
          <cell r="L4424" t="str">
            <v>C6505190</v>
          </cell>
        </row>
        <row r="4425">
          <cell r="B4425" t="str">
            <v>YEC9275133Växelreglage H</v>
          </cell>
          <cell r="C4425" t="str">
            <v>YEC9275133</v>
          </cell>
          <cell r="D4425" t="str">
            <v>2018-2019</v>
          </cell>
          <cell r="E4425">
            <v>8</v>
          </cell>
          <cell r="F4425" t="str">
            <v>0080</v>
          </cell>
          <cell r="G4425" t="str">
            <v>D002</v>
          </cell>
          <cell r="H4425" t="str">
            <v>Shift Lever R</v>
          </cell>
          <cell r="I4425" t="str">
            <v>Växelreglage H</v>
          </cell>
          <cell r="J4425" t="str">
            <v>ASLC30007DXL210LAR</v>
          </cell>
          <cell r="K4425" t="str">
            <v>ASLC30007DXL210LAR</v>
          </cell>
          <cell r="L4425" t="str">
            <v>Kontakta SHIMANO</v>
          </cell>
        </row>
        <row r="4426">
          <cell r="B4426" t="str">
            <v>YEC9275133Växelreglage V</v>
          </cell>
          <cell r="C4426" t="str">
            <v>YEC9275133</v>
          </cell>
          <cell r="D4426" t="str">
            <v>2018-2019</v>
          </cell>
          <cell r="E4426">
            <v>9</v>
          </cell>
          <cell r="F4426" t="str">
            <v>0090</v>
          </cell>
          <cell r="G4426" t="str">
            <v>D001</v>
          </cell>
          <cell r="H4426" t="str">
            <v>Shift Lever L</v>
          </cell>
          <cell r="I4426" t="str">
            <v>Växelreglage V</v>
          </cell>
          <cell r="L4426" t="e">
            <v>#N/A</v>
          </cell>
        </row>
        <row r="4427">
          <cell r="B4427" t="str">
            <v>YEC9275133Handtag par</v>
          </cell>
          <cell r="C4427" t="str">
            <v>YEC9275133</v>
          </cell>
          <cell r="D4427" t="str">
            <v>2018-2019</v>
          </cell>
          <cell r="E4427">
            <v>10</v>
          </cell>
          <cell r="F4427" t="str">
            <v>0100</v>
          </cell>
          <cell r="G4427" t="str">
            <v>B004</v>
          </cell>
          <cell r="H4427" t="str">
            <v>Grip R</v>
          </cell>
          <cell r="I4427" t="str">
            <v>Handtag par</v>
          </cell>
          <cell r="J4427" t="str">
            <v xml:space="preserve">C2505528 Herrmans CLIK DD37  black 90mm  </v>
          </cell>
          <cell r="K4427" t="str">
            <v>C2505528</v>
          </cell>
          <cell r="L4427" t="str">
            <v>C2500057</v>
          </cell>
        </row>
        <row r="4428">
          <cell r="B4428" t="str">
            <v>YEC9275133Frambroms</v>
          </cell>
          <cell r="C4428" t="str">
            <v>YEC9275133</v>
          </cell>
          <cell r="D4428" t="str">
            <v>2018-2019</v>
          </cell>
          <cell r="E4428">
            <v>11</v>
          </cell>
          <cell r="F4428" t="str">
            <v>0110</v>
          </cell>
          <cell r="G4428" t="str">
            <v>C003</v>
          </cell>
          <cell r="H4428" t="str">
            <v xml:space="preserve">Brake front </v>
          </cell>
          <cell r="I4428" t="str">
            <v>Frambroms</v>
          </cell>
          <cell r="J4428" t="str">
            <v>ABRC6000FB  ROL.BRAKE FRONT M9 BR-C6000-F, W. 3,5 MM. LOCKNUT SILVER</v>
          </cell>
          <cell r="K4428" t="str">
            <v>ABRC6000FB</v>
          </cell>
          <cell r="L4428" t="str">
            <v>Kontakta SHIMANO</v>
          </cell>
        </row>
        <row r="4429">
          <cell r="B4429" t="str">
            <v>YEC9275133Bakbroms</v>
          </cell>
          <cell r="C4429" t="str">
            <v>YEC9275133</v>
          </cell>
          <cell r="D4429" t="str">
            <v>2018-2019</v>
          </cell>
          <cell r="E4429">
            <v>12</v>
          </cell>
          <cell r="F4429" t="str">
            <v>0120</v>
          </cell>
          <cell r="G4429" t="str">
            <v>C004</v>
          </cell>
          <cell r="H4429" t="str">
            <v>Brake rear</v>
          </cell>
          <cell r="I4429" t="str">
            <v>Bakbroms</v>
          </cell>
          <cell r="K4429" t="str">
            <v>Fotbroms</v>
          </cell>
          <cell r="L4429" t="str">
            <v>Kontakta SHIMANO</v>
          </cell>
        </row>
        <row r="4430">
          <cell r="B4430" t="str">
            <v>YEC9275133Vevlager</v>
          </cell>
          <cell r="C4430" t="str">
            <v>YEC9275133</v>
          </cell>
          <cell r="D4430" t="str">
            <v>2018-2019</v>
          </cell>
          <cell r="E4430">
            <v>13</v>
          </cell>
          <cell r="F4430" t="str">
            <v>0130</v>
          </cell>
          <cell r="G4430" t="str">
            <v>E001</v>
          </cell>
          <cell r="H4430" t="str">
            <v xml:space="preserve">BB-set </v>
          </cell>
          <cell r="I4430" t="str">
            <v>Vevlager</v>
          </cell>
          <cell r="K4430" t="str">
            <v>INGÅR I MOTORN</v>
          </cell>
          <cell r="L4430" t="str">
            <v>Ingår i motorn</v>
          </cell>
        </row>
        <row r="4431">
          <cell r="B4431" t="str">
            <v>YEC9275133Vevparti</v>
          </cell>
          <cell r="C4431" t="str">
            <v>YEC9275133</v>
          </cell>
          <cell r="D4431" t="str">
            <v>2018-2019</v>
          </cell>
          <cell r="E4431">
            <v>14</v>
          </cell>
          <cell r="F4431" t="str">
            <v>0140</v>
          </cell>
          <cell r="G4431" t="str">
            <v>E002</v>
          </cell>
          <cell r="H4431" t="str">
            <v>Front Chainwheel</v>
          </cell>
          <cell r="I4431" t="str">
            <v>Vevparti</v>
          </cell>
          <cell r="K4431" t="str">
            <v>C3305778-EG</v>
          </cell>
          <cell r="L4431" t="str">
            <v>C3305778-EG</v>
          </cell>
        </row>
        <row r="4432">
          <cell r="B4432" t="str">
            <v>YEC9275133Kedjeskydd</v>
          </cell>
          <cell r="C4432" t="str">
            <v>YEC9275133</v>
          </cell>
          <cell r="D4432" t="str">
            <v>2018-2019</v>
          </cell>
          <cell r="E4432">
            <v>15</v>
          </cell>
          <cell r="F4432" t="str">
            <v>0150</v>
          </cell>
          <cell r="G4432" t="str">
            <v>H001</v>
          </cell>
          <cell r="H4432" t="str">
            <v>Chain guard</v>
          </cell>
          <cell r="I4432" t="str">
            <v>Kedjeskydd</v>
          </cell>
          <cell r="J4432" t="str">
            <v>C8305427/BK Safir  + C8305427-RSV-98 Silver ring</v>
          </cell>
          <cell r="K4432" t="str">
            <v>C8305427/ZBK</v>
          </cell>
          <cell r="L4432" t="str">
            <v>C8305427/ZBK</v>
          </cell>
        </row>
        <row r="4433">
          <cell r="B4433" t="str">
            <v>YEC9275133Kedjeskyddsfäste</v>
          </cell>
          <cell r="C4433" t="str">
            <v>YEC9275133</v>
          </cell>
          <cell r="D4433" t="str">
            <v>2018-2019</v>
          </cell>
          <cell r="E4433">
            <v>16</v>
          </cell>
          <cell r="F4433" t="str">
            <v>0160</v>
          </cell>
          <cell r="G4433" t="str">
            <v>H002</v>
          </cell>
          <cell r="H4433" t="str">
            <v>Chain guard bracket</v>
          </cell>
          <cell r="I4433" t="str">
            <v>Kedjeskyddsfäste</v>
          </cell>
          <cell r="J4433" t="str">
            <v>C8305526 Chainguarnd bracket axa för Axa Safir made for MAX, ZINK</v>
          </cell>
          <cell r="K4433" t="str">
            <v>C8305526</v>
          </cell>
          <cell r="L4433" t="str">
            <v>C8305526</v>
          </cell>
        </row>
        <row r="4434">
          <cell r="B4434" t="str">
            <v>YEC9275133Framväxel</v>
          </cell>
          <cell r="C4434" t="str">
            <v>YEC9275133</v>
          </cell>
          <cell r="D4434" t="str">
            <v>2018-2019</v>
          </cell>
          <cell r="E4434">
            <v>17</v>
          </cell>
          <cell r="F4434" t="str">
            <v>0170</v>
          </cell>
          <cell r="G4434" t="str">
            <v>D003</v>
          </cell>
          <cell r="H4434" t="str">
            <v>Front Derailleur</v>
          </cell>
          <cell r="I4434" t="str">
            <v>Framväxel</v>
          </cell>
          <cell r="K4434" t="str">
            <v>EMPTY</v>
          </cell>
          <cell r="L4434" t="e">
            <v>#N/A</v>
          </cell>
        </row>
        <row r="4435">
          <cell r="B4435" t="str">
            <v>YEC9275133Bakväxel</v>
          </cell>
          <cell r="C4435" t="str">
            <v>YEC9275133</v>
          </cell>
          <cell r="D4435" t="str">
            <v>2018-2019</v>
          </cell>
          <cell r="E4435">
            <v>18</v>
          </cell>
          <cell r="F4435" t="str">
            <v>0180</v>
          </cell>
          <cell r="G4435" t="str">
            <v>D004</v>
          </cell>
          <cell r="H4435" t="str">
            <v>Rear Derailleur</v>
          </cell>
          <cell r="I4435" t="str">
            <v>Bakväxel</v>
          </cell>
          <cell r="K4435" t="str">
            <v>ASGC30017CADXR</v>
          </cell>
          <cell r="L4435" t="str">
            <v>Kontakta SHIMANO</v>
          </cell>
        </row>
        <row r="4436">
          <cell r="B4436" t="str">
            <v>YEC9275133Kedja</v>
          </cell>
          <cell r="C4436" t="str">
            <v>YEC9275133</v>
          </cell>
          <cell r="D4436" t="str">
            <v>2018-2019</v>
          </cell>
          <cell r="E4436">
            <v>19</v>
          </cell>
          <cell r="F4436" t="str">
            <v>0190</v>
          </cell>
          <cell r="G4436" t="str">
            <v>E003</v>
          </cell>
          <cell r="H4436" t="str">
            <v xml:space="preserve">Chain </v>
          </cell>
          <cell r="I4436" t="str">
            <v>Kedja</v>
          </cell>
          <cell r="J4436" t="str">
            <v>C3405041-098  + link CHA 1S 98L RB Z610HXRB   KMC</v>
          </cell>
          <cell r="K4436" t="str">
            <v>C3405041-098</v>
          </cell>
          <cell r="L4436" t="str">
            <v>C3400038</v>
          </cell>
        </row>
        <row r="4437">
          <cell r="B4437" t="str">
            <v>YEC9275133Kassett</v>
          </cell>
          <cell r="C4437" t="str">
            <v>YEC9275133</v>
          </cell>
          <cell r="D4437" t="str">
            <v>2018-2019</v>
          </cell>
          <cell r="E4437">
            <v>20</v>
          </cell>
          <cell r="F4437" t="str">
            <v>0200</v>
          </cell>
          <cell r="G4437" t="str">
            <v>E004</v>
          </cell>
          <cell r="H4437" t="str">
            <v>Cassette Sprocket</v>
          </cell>
          <cell r="I4437" t="str">
            <v>Kassett</v>
          </cell>
          <cell r="J4437" t="str">
            <v>ASMGEAR18SU SPT SC18sv3/32" (INTERNAL HUB)</v>
          </cell>
          <cell r="K4437" t="str">
            <v>ASMGEAR18SU</v>
          </cell>
          <cell r="L4437" t="str">
            <v>Kontakta SHIMANO</v>
          </cell>
        </row>
        <row r="4438">
          <cell r="B4438" t="str">
            <v>YEC9275133Framhjul</v>
          </cell>
          <cell r="C4438" t="str">
            <v>YEC9275133</v>
          </cell>
          <cell r="D4438" t="str">
            <v>2018-2019</v>
          </cell>
          <cell r="E4438">
            <v>21</v>
          </cell>
          <cell r="F4438" t="str">
            <v>0210</v>
          </cell>
          <cell r="G4438" t="str">
            <v>F001</v>
          </cell>
          <cell r="H4438" t="str">
            <v>Front hub</v>
          </cell>
          <cell r="I4438" t="str">
            <v>Framhjul</v>
          </cell>
          <cell r="J4438" t="str">
            <v>AHBIM40PDC  FRONT HUB, SHIMANO, NEXUS HB-IM40 36H AXLE: 140MM OLD: 100MM SILVER</v>
          </cell>
          <cell r="K4438" t="str">
            <v>C4107743</v>
          </cell>
          <cell r="L4438" t="str">
            <v>C4100215</v>
          </cell>
        </row>
        <row r="4439">
          <cell r="B4439" t="str">
            <v>YEC9275133Bakhjul</v>
          </cell>
          <cell r="C4439" t="str">
            <v>YEC9275133</v>
          </cell>
          <cell r="D4439" t="str">
            <v>2018-2019</v>
          </cell>
          <cell r="E4439">
            <v>22</v>
          </cell>
          <cell r="F4439" t="str">
            <v>0220</v>
          </cell>
          <cell r="G4439" t="str">
            <v>F002</v>
          </cell>
          <cell r="H4439" t="str">
            <v>Rear hub</v>
          </cell>
          <cell r="I4439" t="str">
            <v>Bakhjul</v>
          </cell>
          <cell r="J4439" t="str">
            <v>ASGC30007CADXR (ASG7C30ADXR) HBRcb 36 H SILVER DX</v>
          </cell>
          <cell r="K4439" t="str">
            <v>C4208020</v>
          </cell>
          <cell r="L4439" t="str">
            <v>C4200052</v>
          </cell>
        </row>
        <row r="4440">
          <cell r="B4440" t="str">
            <v>YEC9275133Däck</v>
          </cell>
          <cell r="C4440" t="str">
            <v>YEC9275133</v>
          </cell>
          <cell r="D4440" t="str">
            <v>2018-2019</v>
          </cell>
          <cell r="E4440">
            <v>23</v>
          </cell>
          <cell r="F4440" t="str">
            <v>0230</v>
          </cell>
          <cell r="G4440" t="str">
            <v>F003</v>
          </cell>
          <cell r="H4440" t="str">
            <v>Tire</v>
          </cell>
          <cell r="I4440" t="str">
            <v>Däck</v>
          </cell>
          <cell r="J4440" t="str">
            <v>C4906455 622x40 Black Duramax Reflex XNR PERGO-E H-480</v>
          </cell>
          <cell r="K4440" t="str">
            <v>C4906455</v>
          </cell>
          <cell r="L4440" t="str">
            <v>C4901463</v>
          </cell>
        </row>
        <row r="4441">
          <cell r="B4441" t="str">
            <v>YEC9275133Skärmar set</v>
          </cell>
          <cell r="C4441" t="str">
            <v>YEC9275133</v>
          </cell>
          <cell r="D4441" t="str">
            <v>2018-2019</v>
          </cell>
          <cell r="E4441">
            <v>24</v>
          </cell>
          <cell r="F4441" t="str">
            <v>0240</v>
          </cell>
          <cell r="G4441" t="str">
            <v>H003</v>
          </cell>
          <cell r="H4441" t="str">
            <v xml:space="preserve">Mudguard front   </v>
          </cell>
          <cell r="I4441" t="str">
            <v>Skärmar set</v>
          </cell>
          <cell r="J4441" t="str">
            <v>C8255677 ZN/52MM 28" black 70.554/1 (5729-ZN)</v>
          </cell>
          <cell r="K4441" t="str">
            <v>C8255677</v>
          </cell>
          <cell r="L4441" t="str">
            <v>C8250028</v>
          </cell>
        </row>
        <row r="4442">
          <cell r="B4442" t="str">
            <v>YEC9275133Pakethållare</v>
          </cell>
          <cell r="C4442" t="str">
            <v>YEC9275133</v>
          </cell>
          <cell r="D4442" t="str">
            <v>2018-2019</v>
          </cell>
          <cell r="E4442">
            <v>25</v>
          </cell>
          <cell r="F4442" t="str">
            <v>0250</v>
          </cell>
          <cell r="G4442" t="str">
            <v>H004</v>
          </cell>
          <cell r="H4442" t="str">
            <v>Carrier</v>
          </cell>
          <cell r="I4442" t="str">
            <v>Pakethållare</v>
          </cell>
          <cell r="J4442" t="str">
            <v>C8205740 AVS TOP CARRIER FOR PHILION BATTERY, Powder BLACK CLIP AND SPECTRA LOGO</v>
          </cell>
          <cell r="K4442" t="str">
            <v>C8205740</v>
          </cell>
          <cell r="L4442" t="str">
            <v>C8205740</v>
          </cell>
        </row>
        <row r="4443">
          <cell r="B4443" t="str">
            <v>YEC9275133Sadel</v>
          </cell>
          <cell r="C4443" t="str">
            <v>YEC9275133</v>
          </cell>
          <cell r="D4443" t="str">
            <v>2018-2019</v>
          </cell>
          <cell r="E4443">
            <v>26</v>
          </cell>
          <cell r="F4443" t="str">
            <v>0260</v>
          </cell>
          <cell r="G4443" t="str">
            <v>G001</v>
          </cell>
          <cell r="H4443" t="str">
            <v>Saddle</v>
          </cell>
          <cell r="I4443" t="str">
            <v>Sadel</v>
          </cell>
          <cell r="J4443" t="str">
            <v>C7105989 Fluito black unisex w/o clamp</v>
          </cell>
          <cell r="K4443" t="str">
            <v>C7105989</v>
          </cell>
          <cell r="L4443" t="str">
            <v>C7100596</v>
          </cell>
        </row>
        <row r="4444">
          <cell r="B4444" t="str">
            <v>YEC9275133Sadelstolpe</v>
          </cell>
          <cell r="C4444" t="str">
            <v>YEC9275133</v>
          </cell>
          <cell r="D4444" t="str">
            <v>2018-2019</v>
          </cell>
          <cell r="E4444">
            <v>27</v>
          </cell>
          <cell r="F4444" t="str">
            <v>0270</v>
          </cell>
          <cell r="G4444" t="str">
            <v>G002</v>
          </cell>
          <cell r="H4444" t="str">
            <v>Seatpost</v>
          </cell>
          <cell r="I4444" t="str">
            <v>Sadelstolpe</v>
          </cell>
          <cell r="J4444" t="str">
            <v xml:space="preserve">C7205258  SP-222 27.2X350 Anodized SILVER </v>
          </cell>
          <cell r="K4444" t="str">
            <v>C7205258</v>
          </cell>
          <cell r="L4444" t="str">
            <v>C7200039</v>
          </cell>
        </row>
        <row r="4445">
          <cell r="B4445" t="str">
            <v>YEC9275133Sadelrörsklämma</v>
          </cell>
          <cell r="C4445" t="str">
            <v>YEC9275133</v>
          </cell>
          <cell r="D4445" t="str">
            <v>2018-2019</v>
          </cell>
          <cell r="E4445">
            <v>28</v>
          </cell>
          <cell r="F4445" t="str">
            <v>0280</v>
          </cell>
          <cell r="G4445" t="str">
            <v>G003</v>
          </cell>
          <cell r="H4445" t="str">
            <v>Seat Clamp</v>
          </cell>
          <cell r="I4445" t="str">
            <v>Sadelrörsklämma</v>
          </cell>
          <cell r="J4445" t="str">
            <v>C7305002 L/C 31.8 MX27 shiny black</v>
          </cell>
          <cell r="K4445" t="str">
            <v>C7305002</v>
          </cell>
          <cell r="L4445" t="str">
            <v>C7300027-318</v>
          </cell>
        </row>
        <row r="4446">
          <cell r="B4446" t="str">
            <v>YEC9275133Framlampa</v>
          </cell>
          <cell r="C4446" t="str">
            <v>YEC9275133</v>
          </cell>
          <cell r="D4446" t="str">
            <v>2018-2019</v>
          </cell>
          <cell r="E4446">
            <v>29</v>
          </cell>
          <cell r="F4446" t="str">
            <v>0290</v>
          </cell>
          <cell r="G4446" t="str">
            <v>H005</v>
          </cell>
          <cell r="H4446" t="str">
            <v>Front light</v>
          </cell>
          <cell r="I4446" t="str">
            <v>Framlampa</v>
          </cell>
          <cell r="J4446" t="str">
            <v xml:space="preserve">C8015191 JY-7070E 30LUX LED headlamp 6V, w/o bracket, 500mm cable with conector for Bafang , 3mm cable  </v>
          </cell>
          <cell r="K4446" t="str">
            <v>C8015191</v>
          </cell>
          <cell r="L4446" t="str">
            <v>C8015191</v>
          </cell>
        </row>
        <row r="4447">
          <cell r="B4447" t="str">
            <v>YEC9275133Baklampa</v>
          </cell>
          <cell r="C4447" t="str">
            <v>YEC9275133</v>
          </cell>
          <cell r="D4447" t="str">
            <v>2018-2019</v>
          </cell>
          <cell r="E4447">
            <v>30</v>
          </cell>
          <cell r="F4447" t="str">
            <v>0300</v>
          </cell>
          <cell r="G4447" t="str">
            <v>H006</v>
          </cell>
          <cell r="H4447" t="str">
            <v>Light, Rear</v>
          </cell>
          <cell r="I4447" t="str">
            <v>Baklampa</v>
          </cell>
          <cell r="K4447" t="str">
            <v>C8705058-1RLBK</v>
          </cell>
          <cell r="L4447" t="str">
            <v>C8705058-1RLBK</v>
          </cell>
        </row>
        <row r="4448">
          <cell r="B4448" t="str">
            <v>YEC9275133Låssats</v>
          </cell>
          <cell r="C4448" t="str">
            <v>YEC9275133</v>
          </cell>
          <cell r="D4448" t="str">
            <v>2018-2019</v>
          </cell>
          <cell r="E4448">
            <v>31</v>
          </cell>
          <cell r="F4448" t="str">
            <v>0310</v>
          </cell>
          <cell r="G4448" t="str">
            <v>H007</v>
          </cell>
          <cell r="H4448" t="str">
            <v>Lock</v>
          </cell>
          <cell r="I4448" t="str">
            <v>Låssats</v>
          </cell>
          <cell r="J4448" t="str">
            <v>C8405069 LCK SF PLbk Solid+  BAT SF03, LOCK FRAME+LOCK BATT SF03 RT W/2 similar keys</v>
          </cell>
          <cell r="K4448" t="str">
            <v>C8405069</v>
          </cell>
          <cell r="L4448" t="str">
            <v>C8405069</v>
          </cell>
        </row>
        <row r="4449">
          <cell r="B4449" t="str">
            <v>YEC9275133Stöd</v>
          </cell>
          <cell r="C4449" t="str">
            <v>YEC9275133</v>
          </cell>
          <cell r="D4449" t="str">
            <v>2018-2019</v>
          </cell>
          <cell r="E4449">
            <v>32</v>
          </cell>
          <cell r="F4449" t="str">
            <v>0320</v>
          </cell>
          <cell r="G4449" t="str">
            <v>H008</v>
          </cell>
          <cell r="H4449" t="str">
            <v>Kick stand</v>
          </cell>
          <cell r="I4449" t="str">
            <v>Stöd</v>
          </cell>
          <cell r="J4449" t="str">
            <v>C8105222 REX HV for MAX CS mount KICKSTAND ADJUSTABLE 1288-4</v>
          </cell>
          <cell r="K4449" t="str">
            <v>C8105222</v>
          </cell>
          <cell r="L4449" t="str">
            <v>C8100034</v>
          </cell>
        </row>
        <row r="4450">
          <cell r="B4450" t="str">
            <v>YEC9275133Korg</v>
          </cell>
          <cell r="C4450" t="str">
            <v>YEC9275133</v>
          </cell>
          <cell r="D4450" t="str">
            <v>2018-2019</v>
          </cell>
          <cell r="E4450">
            <v>33</v>
          </cell>
          <cell r="F4450" t="str">
            <v>0330</v>
          </cell>
          <cell r="G4450" t="str">
            <v>H009</v>
          </cell>
          <cell r="H4450" t="str">
            <v>Basket / Fr carrier</v>
          </cell>
          <cell r="I4450" t="str">
            <v>Korg</v>
          </cell>
          <cell r="K4450" t="str">
            <v>EMPTY</v>
          </cell>
          <cell r="L4450" t="e">
            <v>#N/A</v>
          </cell>
        </row>
        <row r="4451">
          <cell r="B4451" t="str">
            <v>YEC9275133Pedaler</v>
          </cell>
          <cell r="C4451" t="str">
            <v>YEC9275133</v>
          </cell>
          <cell r="D4451" t="str">
            <v>2018-2019</v>
          </cell>
          <cell r="E4451">
            <v>34</v>
          </cell>
          <cell r="F4451" t="str">
            <v>0340</v>
          </cell>
          <cell r="G4451" t="str">
            <v>E005</v>
          </cell>
          <cell r="H4451" t="str">
            <v xml:space="preserve">Pedal </v>
          </cell>
          <cell r="I4451" t="str">
            <v>Pedaler</v>
          </cell>
          <cell r="J4451" t="str">
            <v>C3505208 NWL-467  SILVER/GREY 9/16" ALU</v>
          </cell>
          <cell r="K4451" t="str">
            <v>C3505208</v>
          </cell>
          <cell r="L4451" t="str">
            <v>C3500059</v>
          </cell>
        </row>
        <row r="4452">
          <cell r="B4452" t="str">
            <v>YEC9275133Motor</v>
          </cell>
          <cell r="C4452" t="str">
            <v>YEC9275133</v>
          </cell>
          <cell r="D4452" t="str">
            <v>2018-2019</v>
          </cell>
          <cell r="E4452">
            <v>35</v>
          </cell>
          <cell r="F4452" t="str">
            <v>0350</v>
          </cell>
          <cell r="G4452" t="str">
            <v>J001</v>
          </cell>
          <cell r="H4452" t="str">
            <v>DRIVE UNIT:</v>
          </cell>
          <cell r="I4452" t="str">
            <v>Motor</v>
          </cell>
          <cell r="J4452" t="str">
            <v>C8705068-2-01A, 1. 36V,250W,motor, controller, pedal (speed &amp; torque) sensors integrated together. 2. pedal assist speed: 25KM/H 3. cables:5 or 6pin for battery, 8pin for EB-BUS,  8pin for EB-BUS, 3pin for speed sensor, 3pin for gear sensor, 2 x 2pin for front/rear light 4. communication protocal:Uart  5. black  6. with the "coaster brake" function  7. with accessory:bolt to lock motor onto frame, nut to lock chain wheel (cancel screw to lock crank).  add in description; for coaster brake.  With chip for BESST</v>
          </cell>
          <cell r="K4452" t="str">
            <v>C8705068-2-01A</v>
          </cell>
          <cell r="L4452" t="str">
            <v>C8705068-2-01A</v>
          </cell>
        </row>
        <row r="4453">
          <cell r="B4453" t="str">
            <v>YEC9275133Display</v>
          </cell>
          <cell r="C4453" t="str">
            <v>YEC9275133</v>
          </cell>
          <cell r="D4453" t="str">
            <v>2018-2019</v>
          </cell>
          <cell r="E4453">
            <v>36</v>
          </cell>
          <cell r="F4453" t="str">
            <v>0360</v>
          </cell>
          <cell r="G4453" t="str">
            <v>J004</v>
          </cell>
          <cell r="H4453" t="str">
            <v>DISPLAY:</v>
          </cell>
          <cell r="I4453" t="str">
            <v>Display</v>
          </cell>
          <cell r="J4453" t="str">
            <v>C8705065-1-12S LCD C10,Silver Alloy e-going logo.cable length:750mm. cable length for switch:300mm,    Chip for BESST system. New dual pivot bracket with 2 plastic inserts (Ø22,2/25,4).</v>
          </cell>
          <cell r="K4453" t="str">
            <v>C8705065-1-12S</v>
          </cell>
          <cell r="L4453" t="str">
            <v>C8705065-1-12S</v>
          </cell>
        </row>
        <row r="4454">
          <cell r="B4454" t="str">
            <v>YEC9275133EB-Bus kabel</v>
          </cell>
          <cell r="C4454" t="str">
            <v>YEC9275133</v>
          </cell>
          <cell r="D4454" t="str">
            <v>2018-2019</v>
          </cell>
          <cell r="E4454">
            <v>37</v>
          </cell>
          <cell r="F4454" t="str">
            <v>0370</v>
          </cell>
          <cell r="G4454" t="str">
            <v>J005</v>
          </cell>
          <cell r="H4454" t="str">
            <v>EB-BUS CABLE:</v>
          </cell>
          <cell r="I4454" t="str">
            <v>EB-Bus kabel</v>
          </cell>
          <cell r="J4454" t="str">
            <v>C8705068-1-04-01, 5PIN ( 1340mm ) CONNECT TO CONTROLLER, OTHER SIDE TO DISPLAY, LIGHTING SETS</v>
          </cell>
          <cell r="K4454" t="str">
            <v>C8705068-1-04-01</v>
          </cell>
          <cell r="L4454" t="e">
            <v>#N/A</v>
          </cell>
        </row>
        <row r="4455">
          <cell r="B4455" t="str">
            <v>YEC9275133Motorkabel</v>
          </cell>
          <cell r="C4455" t="str">
            <v>YEC9275133</v>
          </cell>
          <cell r="D4455" t="str">
            <v>2018-2019</v>
          </cell>
          <cell r="E4455">
            <v>38</v>
          </cell>
          <cell r="F4455" t="str">
            <v>0380</v>
          </cell>
          <cell r="G4455" t="str">
            <v>J006</v>
          </cell>
          <cell r="H4455" t="str">
            <v>POWER CABLE:</v>
          </cell>
          <cell r="I4455" t="str">
            <v>Motorkabel</v>
          </cell>
          <cell r="J4455" t="str">
            <v>W/O (inluded into the battary slider)</v>
          </cell>
          <cell r="K4455" t="str">
            <v>C8705068-1-04-3</v>
          </cell>
          <cell r="L4455" t="str">
            <v>C8705066-1-01</v>
          </cell>
        </row>
        <row r="4456">
          <cell r="B4456" t="str">
            <v>YEC9275133Kabel framlampa</v>
          </cell>
          <cell r="C4456" t="str">
            <v>YEC9275133</v>
          </cell>
          <cell r="D4456" t="str">
            <v>2018-2019</v>
          </cell>
          <cell r="E4456">
            <v>39</v>
          </cell>
          <cell r="F4456" t="str">
            <v>0390</v>
          </cell>
          <cell r="G4456" t="str">
            <v>J007</v>
          </cell>
          <cell r="H4456" t="str">
            <v>F. LIGHT CABLE:</v>
          </cell>
          <cell r="I4456" t="str">
            <v>Kabel framlampa</v>
          </cell>
          <cell r="J4456" t="str">
            <v>C8705068-1-04-06, FOR FRONT LIGHT : 1200mm</v>
          </cell>
          <cell r="K4456" t="str">
            <v>C8705068-1-04-6</v>
          </cell>
          <cell r="L4456" t="str">
            <v>C8705068-1-04-6</v>
          </cell>
        </row>
        <row r="4457">
          <cell r="B4457" t="str">
            <v>YEC9275133Kabel baklampa</v>
          </cell>
          <cell r="C4457" t="str">
            <v>YEC9275133</v>
          </cell>
          <cell r="D4457" t="str">
            <v>2018-2019</v>
          </cell>
          <cell r="E4457">
            <v>40</v>
          </cell>
          <cell r="F4457" t="str">
            <v>0400</v>
          </cell>
          <cell r="G4457" t="str">
            <v>J008</v>
          </cell>
          <cell r="H4457" t="str">
            <v>R. LIGHT CABLE:</v>
          </cell>
          <cell r="I4457" t="str">
            <v>Kabel baklampa</v>
          </cell>
          <cell r="K4457" t="str">
            <v>INGÅR I BATTERIET</v>
          </cell>
          <cell r="L4457" t="str">
            <v>Ingår i batteriet</v>
          </cell>
        </row>
        <row r="4458">
          <cell r="B4458" t="str">
            <v>YEC9275133Hastighetssensor</v>
          </cell>
          <cell r="C4458" t="str">
            <v>YEC9275133</v>
          </cell>
          <cell r="D4458" t="str">
            <v>2018-2019</v>
          </cell>
          <cell r="E4458">
            <v>41</v>
          </cell>
          <cell r="F4458" t="str">
            <v>0410</v>
          </cell>
          <cell r="G4458" t="str">
            <v>J009</v>
          </cell>
          <cell r="H4458" t="str">
            <v>SPEED SENSOR:</v>
          </cell>
          <cell r="I4458" t="str">
            <v>Hastighetssensor</v>
          </cell>
          <cell r="J4458" t="str">
            <v>C8705068-1-04-11, DETECTING WHEEL RPM, CABLE LENGTH:70mm, C8705068-1-04-10 Extension cable for speed sensor: 350mm HIGO/KST at motor end</v>
          </cell>
          <cell r="K4458" t="str">
            <v>C8705068-1-0411</v>
          </cell>
          <cell r="L4458" t="str">
            <v>C8705068-1-0411</v>
          </cell>
        </row>
        <row r="4459">
          <cell r="B4459" t="str">
            <v>YEC9275133Batteri</v>
          </cell>
          <cell r="C4459" t="str">
            <v>YEC9275133</v>
          </cell>
          <cell r="D4459" t="str">
            <v>2018-2019</v>
          </cell>
          <cell r="E4459">
            <v>42</v>
          </cell>
          <cell r="F4459" t="str">
            <v>0420</v>
          </cell>
          <cell r="G4459" t="str">
            <v>J002</v>
          </cell>
          <cell r="H4459" t="str">
            <v>BATTERY:</v>
          </cell>
          <cell r="I4459" t="str">
            <v>Batteri</v>
          </cell>
          <cell r="J4459" t="str">
            <v>C8705058-1-11EA  PHYLION SF-03, 11Ah WITH INTERGRATED REAR RED LIGHT (eGoing Access)</v>
          </cell>
          <cell r="K4459" t="str">
            <v>C8705058-1-11EA</v>
          </cell>
          <cell r="L4459" t="str">
            <v>C8705058-1-11CE</v>
          </cell>
        </row>
        <row r="4460">
          <cell r="B4460" t="str">
            <v>YEC9275133Batterihållare</v>
          </cell>
          <cell r="C4460" t="str">
            <v>YEC9275133</v>
          </cell>
          <cell r="D4460" t="str">
            <v>2018-2019</v>
          </cell>
          <cell r="E4460">
            <v>43</v>
          </cell>
          <cell r="F4460" t="str">
            <v>0430</v>
          </cell>
          <cell r="G4460" t="str">
            <v>J003</v>
          </cell>
          <cell r="H4460" t="str">
            <v>BATTERY HOLDER/Slider</v>
          </cell>
          <cell r="I4460" t="str">
            <v>Batterihållare</v>
          </cell>
          <cell r="J4460" t="str">
            <v>C8705066-1-01, X11 BATTERY HOLDER WITH 950mm BAFANG CABLE FOR MAX MIDDLE SYSTEM ( CARRIER TYPE ) WITH AXA KEY CYLINDER 6,4USD</v>
          </cell>
          <cell r="L4460" t="e">
            <v>#N/A</v>
          </cell>
        </row>
        <row r="4461">
          <cell r="B4461" t="str">
            <v>YEC9275133Batteriladdare</v>
          </cell>
          <cell r="C4461" t="str">
            <v>YEC9275133</v>
          </cell>
          <cell r="D4461" t="str">
            <v>2018-2019</v>
          </cell>
          <cell r="E4461">
            <v>44</v>
          </cell>
          <cell r="F4461" t="str">
            <v>0440</v>
          </cell>
          <cell r="G4461" t="str">
            <v>J010</v>
          </cell>
          <cell r="H4461" t="str">
            <v>CHARGER:</v>
          </cell>
          <cell r="I4461" t="str">
            <v>Batteriladdare</v>
          </cell>
          <cell r="J4461" t="str">
            <v>C8705058-02, (CHARGER 2A    # NO:CZ2AG2JE7)  CHARGER FOR PHYLION BATTERY</v>
          </cell>
          <cell r="K4461" t="str">
            <v>C8705058-02</v>
          </cell>
          <cell r="L4461" t="str">
            <v>C8705058-02</v>
          </cell>
        </row>
        <row r="4462">
          <cell r="B4462" t="str">
            <v>YEC9275133Kontrollbox</v>
          </cell>
          <cell r="C4462" t="str">
            <v>YEC9275133</v>
          </cell>
          <cell r="D4462" t="str">
            <v>2018-2019</v>
          </cell>
          <cell r="E4462">
            <v>45</v>
          </cell>
          <cell r="F4462" t="str">
            <v>0450</v>
          </cell>
          <cell r="G4462" t="str">
            <v>J011</v>
          </cell>
          <cell r="H4462" t="str">
            <v>Controller</v>
          </cell>
          <cell r="I4462" t="str">
            <v>Kontrollbox</v>
          </cell>
          <cell r="J4462" t="str">
            <v>included into the motor</v>
          </cell>
          <cell r="K4462" t="str">
            <v>C8705068-2-12</v>
          </cell>
          <cell r="L4462" t="str">
            <v>C8705068-2-12</v>
          </cell>
        </row>
        <row r="4463">
          <cell r="B4463" t="str">
            <v>YEC9275133Växelöra</v>
          </cell>
          <cell r="C4463" t="str">
            <v>YEC9275133</v>
          </cell>
          <cell r="D4463" t="str">
            <v>2018-2019</v>
          </cell>
          <cell r="E4463">
            <v>46</v>
          </cell>
          <cell r="F4463" t="str">
            <v>0460</v>
          </cell>
          <cell r="G4463" t="str">
            <v>D005</v>
          </cell>
          <cell r="H4463" t="str">
            <v>Gear hanger</v>
          </cell>
          <cell r="I4463" t="str">
            <v>Växelöra</v>
          </cell>
          <cell r="L4463" t="e">
            <v>#N/A</v>
          </cell>
        </row>
        <row r="4464">
          <cell r="B4464" t="str">
            <v>YEC9275134RAM</v>
          </cell>
          <cell r="C4464" t="str">
            <v>YEC9275134</v>
          </cell>
          <cell r="D4464" t="str">
            <v>2020-2021</v>
          </cell>
          <cell r="E4464">
            <v>1</v>
          </cell>
          <cell r="F4464" t="str">
            <v>0010</v>
          </cell>
          <cell r="G4464" t="str">
            <v>A001</v>
          </cell>
          <cell r="H4464" t="str">
            <v>PAINTED FRAME</v>
          </cell>
          <cell r="I4464" t="str">
            <v>RAM</v>
          </cell>
          <cell r="J4464" t="str">
            <v>Crescent-dekal ovan matt lack</v>
          </cell>
          <cell r="K4464" t="str">
            <v>FRAME</v>
          </cell>
          <cell r="L4464" t="e">
            <v>#N/A</v>
          </cell>
        </row>
        <row r="4465">
          <cell r="B4465" t="str">
            <v>YEC9275134Framgaffel</v>
          </cell>
          <cell r="C4465" t="str">
            <v>YEC9275134</v>
          </cell>
          <cell r="D4465" t="str">
            <v>2020-2021</v>
          </cell>
          <cell r="E4465">
            <v>2</v>
          </cell>
          <cell r="F4465" t="str">
            <v>0020</v>
          </cell>
          <cell r="G4465" t="str">
            <v>A002</v>
          </cell>
          <cell r="H4465" t="str">
            <v>PAINTED FORK</v>
          </cell>
          <cell r="I4465" t="str">
            <v>Framgaffel</v>
          </cell>
          <cell r="J4465" t="str">
            <v>C1605469-173, Rigid steel front fork HT13A with HT13A steerer tube, for Roller-brake, for 700C x 45C tires, THREADED</v>
          </cell>
          <cell r="K4465" t="str">
            <v>C1605469-173</v>
          </cell>
          <cell r="L4465" t="e">
            <v>#N/A</v>
          </cell>
        </row>
        <row r="4466">
          <cell r="B4466" t="str">
            <v>YEC9275134Styrlager</v>
          </cell>
          <cell r="C4466" t="str">
            <v>YEC9275134</v>
          </cell>
          <cell r="D4466" t="str">
            <v>2020-2021</v>
          </cell>
          <cell r="E4466">
            <v>3</v>
          </cell>
          <cell r="F4466" t="str">
            <v>0030</v>
          </cell>
          <cell r="G4466" t="str">
            <v>B001</v>
          </cell>
          <cell r="H4466" t="str">
            <v>Head Set</v>
          </cell>
          <cell r="I4466" t="str">
            <v>Styrlager</v>
          </cell>
          <cell r="J4466" t="str">
            <v>C2105002 VP-MH305C SEMI INTEGR, ED BLACK O/S  SH = 20mm</v>
          </cell>
          <cell r="K4466" t="str">
            <v>C2105002</v>
          </cell>
          <cell r="L4466" t="str">
            <v>C2100163</v>
          </cell>
        </row>
        <row r="4467">
          <cell r="B4467" t="str">
            <v xml:space="preserve">YEC9275134Styrstam </v>
          </cell>
          <cell r="C4467" t="str">
            <v>YEC9275134</v>
          </cell>
          <cell r="D4467" t="str">
            <v>2020-2021</v>
          </cell>
          <cell r="E4467">
            <v>4</v>
          </cell>
          <cell r="F4467" t="str">
            <v>0040</v>
          </cell>
          <cell r="G4467" t="str">
            <v>B002</v>
          </cell>
          <cell r="H4467" t="str">
            <v>Handlebar Stem</v>
          </cell>
          <cell r="I4467" t="str">
            <v xml:space="preserve">Styrstam </v>
          </cell>
          <cell r="J4467" t="str">
            <v>C2205550-100 H/L STÄLLBAR BLACK  O/S 25,4X85/100-150GR MTSD-367N-5 EXT=180 MM</v>
          </cell>
          <cell r="K4467" t="str">
            <v>C2205550-100</v>
          </cell>
          <cell r="L4467" t="str">
            <v>C2200067</v>
          </cell>
        </row>
        <row r="4468">
          <cell r="B4468" t="str">
            <v>YEC9275134Styre</v>
          </cell>
          <cell r="C4468" t="str">
            <v>YEC9275134</v>
          </cell>
          <cell r="D4468" t="str">
            <v>2020-2021</v>
          </cell>
          <cell r="E4468">
            <v>5</v>
          </cell>
          <cell r="F4468" t="str">
            <v>0050</v>
          </cell>
          <cell r="G4468" t="str">
            <v>B003</v>
          </cell>
          <cell r="H4468" t="str">
            <v>Handelbar</v>
          </cell>
          <cell r="I4468" t="str">
            <v>Styre</v>
          </cell>
          <cell r="J4468" t="str">
            <v>C2306074 Handlebar City BLACK NR-AL-14(ISO-C) W:630mm, AL BK, no logo</v>
          </cell>
          <cell r="K4468" t="str">
            <v>C2306074</v>
          </cell>
          <cell r="L4468" t="str">
            <v>C2306074</v>
          </cell>
        </row>
        <row r="4469">
          <cell r="B4469" t="str">
            <v>YEC9275134Bromsgrepp H</v>
          </cell>
          <cell r="C4469" t="str">
            <v>YEC9275134</v>
          </cell>
          <cell r="D4469" t="str">
            <v>2020-2021</v>
          </cell>
          <cell r="E4469">
            <v>6</v>
          </cell>
          <cell r="F4469" t="str">
            <v>0060</v>
          </cell>
          <cell r="G4469" t="str">
            <v>C002</v>
          </cell>
          <cell r="H4469" t="str">
            <v>Brake Lever R</v>
          </cell>
          <cell r="I4469" t="str">
            <v>Bromsgrepp H</v>
          </cell>
          <cell r="L4469" t="e">
            <v>#N/A</v>
          </cell>
        </row>
        <row r="4470">
          <cell r="B4470" t="str">
            <v>YEC9275134Bromsgrepp V</v>
          </cell>
          <cell r="C4470" t="str">
            <v>YEC9275134</v>
          </cell>
          <cell r="D4470" t="str">
            <v>2020-2021</v>
          </cell>
          <cell r="E4470">
            <v>7</v>
          </cell>
          <cell r="F4470" t="str">
            <v>0070</v>
          </cell>
          <cell r="G4470" t="str">
            <v>C001</v>
          </cell>
          <cell r="H4470" t="str">
            <v>Brake Lever L</v>
          </cell>
          <cell r="I4470" t="str">
            <v>Bromsgrepp V</v>
          </cell>
          <cell r="J4470" t="str">
            <v>C6505190 Br lever silver left CL535CRT RB w bell</v>
          </cell>
          <cell r="K4470" t="str">
            <v>C6505190</v>
          </cell>
          <cell r="L4470" t="str">
            <v>C6505190</v>
          </cell>
        </row>
        <row r="4471">
          <cell r="B4471" t="str">
            <v>YEC9275134Växelreglage H</v>
          </cell>
          <cell r="C4471" t="str">
            <v>YEC9275134</v>
          </cell>
          <cell r="D4471" t="str">
            <v>2020-2021</v>
          </cell>
          <cell r="E4471">
            <v>8</v>
          </cell>
          <cell r="F4471" t="str">
            <v>0080</v>
          </cell>
          <cell r="G4471" t="str">
            <v>D002</v>
          </cell>
          <cell r="H4471" t="str">
            <v>Shift Lever R</v>
          </cell>
          <cell r="I4471" t="str">
            <v>Växelreglage H</v>
          </cell>
          <cell r="J4471" t="str">
            <v>C5105092 SHIFT LEVER, SL-C3000-7, NEXUS, REVO SHIFTER, 2320MM INNER, W/O OUTER FOR CJ-NX40(FOR SCANDINAVIAN), BLACK, BULK</v>
          </cell>
          <cell r="K4471" t="str">
            <v>C5105092</v>
          </cell>
          <cell r="L4471" t="str">
            <v>Kontakta SHIMANO</v>
          </cell>
        </row>
        <row r="4472">
          <cell r="B4472" t="str">
            <v>YEC9275134Växelreglage V</v>
          </cell>
          <cell r="C4472" t="str">
            <v>YEC9275134</v>
          </cell>
          <cell r="D4472" t="str">
            <v>2020-2021</v>
          </cell>
          <cell r="E4472">
            <v>9</v>
          </cell>
          <cell r="F4472" t="str">
            <v>0090</v>
          </cell>
          <cell r="G4472" t="str">
            <v>D001</v>
          </cell>
          <cell r="H4472" t="str">
            <v>Shift Lever L</v>
          </cell>
          <cell r="I4472" t="str">
            <v>Växelreglage V</v>
          </cell>
          <cell r="L4472" t="e">
            <v>#N/A</v>
          </cell>
        </row>
        <row r="4473">
          <cell r="B4473" t="str">
            <v>YEC9275134Handtag par</v>
          </cell>
          <cell r="C4473" t="str">
            <v>YEC9275134</v>
          </cell>
          <cell r="D4473" t="str">
            <v>2020-2021</v>
          </cell>
          <cell r="E4473">
            <v>10</v>
          </cell>
          <cell r="F4473" t="str">
            <v>0100</v>
          </cell>
          <cell r="G4473" t="str">
            <v>B004</v>
          </cell>
          <cell r="H4473" t="str">
            <v>Grip R</v>
          </cell>
          <cell r="I4473" t="str">
            <v>Handtag par</v>
          </cell>
          <cell r="J4473" t="str">
            <v xml:space="preserve">C2505528 Herrmans CLIK DD37  black 90mm  </v>
          </cell>
          <cell r="K4473" t="str">
            <v>C2505528</v>
          </cell>
          <cell r="L4473" t="str">
            <v>C2500057</v>
          </cell>
        </row>
        <row r="4474">
          <cell r="B4474" t="str">
            <v>YEC9275134Frambroms</v>
          </cell>
          <cell r="C4474" t="str">
            <v>YEC9275134</v>
          </cell>
          <cell r="D4474" t="str">
            <v>2020-2021</v>
          </cell>
          <cell r="E4474">
            <v>11</v>
          </cell>
          <cell r="F4474" t="str">
            <v>0110</v>
          </cell>
          <cell r="G4474" t="str">
            <v>C003</v>
          </cell>
          <cell r="H4474" t="str">
            <v xml:space="preserve">Brake front </v>
          </cell>
          <cell r="I4474" t="str">
            <v>Frambroms</v>
          </cell>
          <cell r="J4474" t="str">
            <v>ABRC6000FB  ROL.BRAKE FRONT M9 BR-C6000-F, W. 3,5 MM. LOCKNUT SILVER</v>
          </cell>
          <cell r="K4474" t="str">
            <v>ABRC6000FB</v>
          </cell>
          <cell r="L4474" t="str">
            <v>Kontakta SHIMANO</v>
          </cell>
        </row>
        <row r="4475">
          <cell r="B4475" t="str">
            <v>YEC9275134Bakbroms</v>
          </cell>
          <cell r="C4475" t="str">
            <v>YEC9275134</v>
          </cell>
          <cell r="D4475" t="str">
            <v>2020-2021</v>
          </cell>
          <cell r="E4475">
            <v>12</v>
          </cell>
          <cell r="F4475" t="str">
            <v>0120</v>
          </cell>
          <cell r="G4475" t="str">
            <v>C004</v>
          </cell>
          <cell r="H4475" t="str">
            <v>Brake rear</v>
          </cell>
          <cell r="I4475" t="str">
            <v>Bakbroms</v>
          </cell>
          <cell r="K4475" t="str">
            <v>Fotbroms</v>
          </cell>
          <cell r="L4475" t="str">
            <v>Kontakta SHIMANO</v>
          </cell>
        </row>
        <row r="4476">
          <cell r="B4476" t="str">
            <v>YEC9275134Vevlager</v>
          </cell>
          <cell r="C4476" t="str">
            <v>YEC9275134</v>
          </cell>
          <cell r="D4476" t="str">
            <v>2020-2021</v>
          </cell>
          <cell r="E4476">
            <v>13</v>
          </cell>
          <cell r="F4476" t="str">
            <v>0130</v>
          </cell>
          <cell r="G4476" t="str">
            <v>E001</v>
          </cell>
          <cell r="H4476" t="str">
            <v xml:space="preserve">BB-set </v>
          </cell>
          <cell r="I4476" t="str">
            <v>Vevlager</v>
          </cell>
          <cell r="K4476" t="str">
            <v>INGÅR I MOTORN</v>
          </cell>
          <cell r="L4476" t="str">
            <v>Ingår i motorn</v>
          </cell>
        </row>
        <row r="4477">
          <cell r="B4477" t="str">
            <v>YEC9275134Vevparti</v>
          </cell>
          <cell r="C4477" t="str">
            <v>YEC9275134</v>
          </cell>
          <cell r="D4477" t="str">
            <v>2020-2021</v>
          </cell>
          <cell r="E4477">
            <v>14</v>
          </cell>
          <cell r="F4477" t="str">
            <v>0140</v>
          </cell>
          <cell r="G4477" t="str">
            <v>E002</v>
          </cell>
          <cell r="H4477" t="str">
            <v>Front Chainwheel</v>
          </cell>
          <cell r="I4477" t="str">
            <v>Vevparti</v>
          </cell>
          <cell r="K4477" t="str">
            <v>C3305778-EG</v>
          </cell>
          <cell r="L4477" t="str">
            <v>C3305778-EG</v>
          </cell>
        </row>
        <row r="4478">
          <cell r="B4478" t="str">
            <v>YEC9275134Kedjeskydd</v>
          </cell>
          <cell r="C4478" t="str">
            <v>YEC9275134</v>
          </cell>
          <cell r="D4478" t="str">
            <v>2020-2021</v>
          </cell>
          <cell r="E4478">
            <v>15</v>
          </cell>
          <cell r="F4478" t="str">
            <v>0150</v>
          </cell>
          <cell r="G4478" t="str">
            <v>H001</v>
          </cell>
          <cell r="H4478" t="str">
            <v>Chain guard</v>
          </cell>
          <cell r="I4478" t="str">
            <v>Kedjeskydd</v>
          </cell>
          <cell r="J4478" t="str">
            <v>C8305427/BK Safir  + C8305427-RSV-98 Silver ring</v>
          </cell>
          <cell r="K4478" t="str">
            <v>C8305427/BK</v>
          </cell>
          <cell r="L4478" t="str">
            <v>C8305427/ZBK</v>
          </cell>
        </row>
        <row r="4479">
          <cell r="B4479" t="str">
            <v>YEC9275134Kedjeskyddsfäste</v>
          </cell>
          <cell r="C4479" t="str">
            <v>YEC9275134</v>
          </cell>
          <cell r="D4479" t="str">
            <v>2020-2021</v>
          </cell>
          <cell r="E4479">
            <v>16</v>
          </cell>
          <cell r="F4479" t="str">
            <v>0160</v>
          </cell>
          <cell r="G4479" t="str">
            <v>H002</v>
          </cell>
          <cell r="H4479" t="str">
            <v>Chain guard bracket</v>
          </cell>
          <cell r="I4479" t="str">
            <v>Kedjeskyddsfäste</v>
          </cell>
          <cell r="J4479" t="str">
            <v>C8305526 Chainguarnd bracket axa för Axa Safir made for MAX, ZINK</v>
          </cell>
          <cell r="K4479" t="str">
            <v>C8305526</v>
          </cell>
          <cell r="L4479" t="str">
            <v>C8305526</v>
          </cell>
        </row>
        <row r="4480">
          <cell r="B4480" t="str">
            <v>YEC9275134Framväxel</v>
          </cell>
          <cell r="C4480" t="str">
            <v>YEC9275134</v>
          </cell>
          <cell r="D4480" t="str">
            <v>2020-2021</v>
          </cell>
          <cell r="E4480">
            <v>17</v>
          </cell>
          <cell r="F4480" t="str">
            <v>0170</v>
          </cell>
          <cell r="G4480" t="str">
            <v>D003</v>
          </cell>
          <cell r="H4480" t="str">
            <v>Front Derailleur</v>
          </cell>
          <cell r="I4480" t="str">
            <v>Framväxel</v>
          </cell>
          <cell r="K4480" t="str">
            <v>EMPTY</v>
          </cell>
          <cell r="L4480" t="e">
            <v>#N/A</v>
          </cell>
        </row>
        <row r="4481">
          <cell r="B4481" t="str">
            <v>YEC9275134Bakväxel</v>
          </cell>
          <cell r="C4481" t="str">
            <v>YEC9275134</v>
          </cell>
          <cell r="D4481" t="str">
            <v>2020-2021</v>
          </cell>
          <cell r="E4481">
            <v>18</v>
          </cell>
          <cell r="F4481" t="str">
            <v>0180</v>
          </cell>
          <cell r="G4481" t="str">
            <v>D004</v>
          </cell>
          <cell r="H4481" t="str">
            <v>Rear Derailleur</v>
          </cell>
          <cell r="I4481" t="str">
            <v>Bakväxel</v>
          </cell>
          <cell r="K4481" t="str">
            <v>ASGC30017CADXR</v>
          </cell>
          <cell r="L4481" t="str">
            <v>Kontakta SHIMANO</v>
          </cell>
        </row>
        <row r="4482">
          <cell r="B4482" t="str">
            <v>YEC9275134Kedja</v>
          </cell>
          <cell r="C4482" t="str">
            <v>YEC9275134</v>
          </cell>
          <cell r="D4482" t="str">
            <v>2020-2021</v>
          </cell>
          <cell r="E4482">
            <v>19</v>
          </cell>
          <cell r="F4482" t="str">
            <v>0190</v>
          </cell>
          <cell r="G4482" t="str">
            <v>E003</v>
          </cell>
          <cell r="H4482" t="str">
            <v xml:space="preserve">Chain </v>
          </cell>
          <cell r="I4482" t="str">
            <v>Kedja</v>
          </cell>
          <cell r="J4482" t="str">
            <v>C3405041-098  + link CHA 1S 98L RB Z610HXRB   KMC</v>
          </cell>
          <cell r="K4482" t="str">
            <v>C3405041-098</v>
          </cell>
          <cell r="L4482" t="str">
            <v>C3400038</v>
          </cell>
        </row>
        <row r="4483">
          <cell r="B4483" t="str">
            <v>YEC9275134Kassett</v>
          </cell>
          <cell r="C4483" t="str">
            <v>YEC9275134</v>
          </cell>
          <cell r="D4483" t="str">
            <v>2020-2021</v>
          </cell>
          <cell r="E4483">
            <v>20</v>
          </cell>
          <cell r="F4483" t="str">
            <v>0200</v>
          </cell>
          <cell r="G4483" t="str">
            <v>E004</v>
          </cell>
          <cell r="H4483" t="str">
            <v>Cassette Sprocket</v>
          </cell>
          <cell r="I4483" t="str">
            <v>Kassett</v>
          </cell>
          <cell r="J4483" t="str">
            <v>ASMGEAR18SU SPT SC18sv3/32" (INTERNAL HUB)</v>
          </cell>
          <cell r="K4483" t="str">
            <v>ASMGEAR18SU</v>
          </cell>
          <cell r="L4483" t="str">
            <v>Kontakta SHIMANO</v>
          </cell>
        </row>
        <row r="4484">
          <cell r="B4484" t="str">
            <v>YEC9275134Framhjul</v>
          </cell>
          <cell r="C4484" t="str">
            <v>YEC9275134</v>
          </cell>
          <cell r="D4484" t="str">
            <v>2020-2021</v>
          </cell>
          <cell r="E4484">
            <v>21</v>
          </cell>
          <cell r="F4484" t="str">
            <v>0210</v>
          </cell>
          <cell r="G4484" t="str">
            <v>F001</v>
          </cell>
          <cell r="H4484" t="str">
            <v>Front hub</v>
          </cell>
          <cell r="I4484" t="str">
            <v>Framhjul</v>
          </cell>
          <cell r="J4484" t="str">
            <v>AHBIM40PDC  FRONT HUB, SHIMANO, NEXUS HB-IM40 36H AXLE: 140MM OLD: 100MM SILVER</v>
          </cell>
          <cell r="K4484" t="str">
            <v>C4107743</v>
          </cell>
          <cell r="L4484" t="str">
            <v>C4100215</v>
          </cell>
        </row>
        <row r="4485">
          <cell r="B4485" t="str">
            <v>YEC9275134Bakhjul</v>
          </cell>
          <cell r="C4485" t="str">
            <v>YEC9275134</v>
          </cell>
          <cell r="D4485" t="str">
            <v>2020-2021</v>
          </cell>
          <cell r="E4485">
            <v>22</v>
          </cell>
          <cell r="F4485" t="str">
            <v>0220</v>
          </cell>
          <cell r="G4485" t="str">
            <v>F002</v>
          </cell>
          <cell r="H4485" t="str">
            <v>Rear hub</v>
          </cell>
          <cell r="I4485" t="str">
            <v>Bakhjul</v>
          </cell>
          <cell r="J4485" t="str">
            <v>ASGC30007CADXR (ASG7C30ADXR) HBRcb 36 H SILVER DX</v>
          </cell>
          <cell r="K4485" t="str">
            <v>C4208020</v>
          </cell>
          <cell r="L4485" t="str">
            <v>C4200052</v>
          </cell>
        </row>
        <row r="4486">
          <cell r="B4486" t="str">
            <v>YEC9275134Däck</v>
          </cell>
          <cell r="C4486" t="str">
            <v>YEC9275134</v>
          </cell>
          <cell r="D4486" t="str">
            <v>2020-2021</v>
          </cell>
          <cell r="E4486">
            <v>23</v>
          </cell>
          <cell r="F4486" t="str">
            <v>0230</v>
          </cell>
          <cell r="G4486" t="str">
            <v>F003</v>
          </cell>
          <cell r="H4486" t="str">
            <v>Tire</v>
          </cell>
          <cell r="I4486" t="str">
            <v>Däck</v>
          </cell>
          <cell r="J4486" t="str">
            <v>C4906455 622x40 Black Premium Reflex XNR PERGO-E H-480 (AntiP: 40x40 nylon/canvas)</v>
          </cell>
          <cell r="K4486" t="str">
            <v>C4906455</v>
          </cell>
          <cell r="L4486" t="str">
            <v>C4901463</v>
          </cell>
        </row>
        <row r="4487">
          <cell r="B4487" t="str">
            <v>YEC9275134Skärmar set</v>
          </cell>
          <cell r="C4487" t="str">
            <v>YEC9275134</v>
          </cell>
          <cell r="D4487" t="str">
            <v>2020-2021</v>
          </cell>
          <cell r="E4487">
            <v>24</v>
          </cell>
          <cell r="F4487" t="str">
            <v>0240</v>
          </cell>
          <cell r="G4487" t="str">
            <v>H003</v>
          </cell>
          <cell r="H4487" t="str">
            <v xml:space="preserve">Mudguard front   </v>
          </cell>
          <cell r="I4487" t="str">
            <v>Skärmar set</v>
          </cell>
          <cell r="J4487" t="str">
            <v>C8255677 ZN/52MM 28" black 70.554/1 (5729-ZN)</v>
          </cell>
          <cell r="K4487" t="str">
            <v>C8255677</v>
          </cell>
          <cell r="L4487" t="str">
            <v>C8250028</v>
          </cell>
        </row>
        <row r="4488">
          <cell r="B4488" t="str">
            <v>YEC9275134Pakethållare</v>
          </cell>
          <cell r="C4488" t="str">
            <v>YEC9275134</v>
          </cell>
          <cell r="D4488" t="str">
            <v>2020-2021</v>
          </cell>
          <cell r="E4488">
            <v>25</v>
          </cell>
          <cell r="F4488" t="str">
            <v>0250</v>
          </cell>
          <cell r="G4488" t="str">
            <v>H004</v>
          </cell>
          <cell r="H4488" t="str">
            <v>Carrier</v>
          </cell>
          <cell r="I4488" t="str">
            <v>Pakethållare</v>
          </cell>
          <cell r="J4488" t="str">
            <v>C8205834-BK AVS TOP CARRIER FOR SR20 PHILION BATTERY, Powder BLACK CLIP AND SPECTRA LOGO</v>
          </cell>
          <cell r="K4488" t="str">
            <v>C8205834-BK</v>
          </cell>
          <cell r="L4488" t="str">
            <v>C8205834-BK</v>
          </cell>
        </row>
        <row r="4489">
          <cell r="B4489" t="str">
            <v>YEC9275134Sadel</v>
          </cell>
          <cell r="C4489" t="str">
            <v>YEC9275134</v>
          </cell>
          <cell r="D4489" t="str">
            <v>2020-2021</v>
          </cell>
          <cell r="E4489">
            <v>26</v>
          </cell>
          <cell r="F4489" t="str">
            <v>0260</v>
          </cell>
          <cell r="G4489" t="str">
            <v>G001</v>
          </cell>
          <cell r="H4489" t="str">
            <v>Saddle</v>
          </cell>
          <cell r="I4489" t="str">
            <v>Sadel</v>
          </cell>
          <cell r="J4489" t="str">
            <v>C7105989 Fluito black unisex w/o clamp</v>
          </cell>
          <cell r="K4489" t="str">
            <v>C7105989</v>
          </cell>
          <cell r="L4489" t="str">
            <v>C7100596</v>
          </cell>
        </row>
        <row r="4490">
          <cell r="B4490" t="str">
            <v>YEC9275134Sadelstolpe</v>
          </cell>
          <cell r="C4490" t="str">
            <v>YEC9275134</v>
          </cell>
          <cell r="D4490" t="str">
            <v>2020-2021</v>
          </cell>
          <cell r="E4490">
            <v>27</v>
          </cell>
          <cell r="F4490" t="str">
            <v>0270</v>
          </cell>
          <cell r="G4490" t="str">
            <v>G002</v>
          </cell>
          <cell r="H4490" t="str">
            <v>Seatpost</v>
          </cell>
          <cell r="I4490" t="str">
            <v>Sadelstolpe</v>
          </cell>
          <cell r="J4490" t="str">
            <v>C7205260 SP-222 27,2X350 A.BK Anodized Black</v>
          </cell>
          <cell r="K4490" t="str">
            <v>C7205260</v>
          </cell>
          <cell r="L4490" t="str">
            <v>C7200053</v>
          </cell>
        </row>
        <row r="4491">
          <cell r="B4491" t="str">
            <v>YEC9275134Sadelrörsklämma</v>
          </cell>
          <cell r="C4491" t="str">
            <v>YEC9275134</v>
          </cell>
          <cell r="D4491" t="str">
            <v>2020-2021</v>
          </cell>
          <cell r="E4491">
            <v>28</v>
          </cell>
          <cell r="F4491" t="str">
            <v>0280</v>
          </cell>
          <cell r="G4491" t="str">
            <v>G003</v>
          </cell>
          <cell r="H4491" t="str">
            <v>Seat Clamp</v>
          </cell>
          <cell r="I4491" t="str">
            <v>Sadelrörsklämma</v>
          </cell>
          <cell r="J4491" t="str">
            <v>C7305002 L/C 31.8 MX27 shiny black</v>
          </cell>
          <cell r="K4491" t="str">
            <v>C7305002</v>
          </cell>
          <cell r="L4491" t="str">
            <v>C7300027-318</v>
          </cell>
        </row>
        <row r="4492">
          <cell r="B4492" t="str">
            <v>YEC9275134Framlampa</v>
          </cell>
          <cell r="C4492" t="str">
            <v>YEC9275134</v>
          </cell>
          <cell r="D4492" t="str">
            <v>2020-2021</v>
          </cell>
          <cell r="E4492">
            <v>29</v>
          </cell>
          <cell r="F4492" t="str">
            <v>0290</v>
          </cell>
          <cell r="G4492" t="str">
            <v>H005</v>
          </cell>
          <cell r="H4492" t="str">
            <v>Front light</v>
          </cell>
          <cell r="I4492" t="str">
            <v>Framlampa</v>
          </cell>
          <cell r="J4492" t="str">
            <v xml:space="preserve">C8015301 FL-14 MR4 LED headlamp 6V, w bracket, 650mm cable with conector for Bafang , 3mm cable  </v>
          </cell>
          <cell r="K4492" t="str">
            <v>C8015301</v>
          </cell>
          <cell r="L4492" t="str">
            <v>C8015301</v>
          </cell>
        </row>
        <row r="4493">
          <cell r="B4493" t="str">
            <v>YEC9275134Baklampa</v>
          </cell>
          <cell r="C4493" t="str">
            <v>YEC9275134</v>
          </cell>
          <cell r="D4493" t="str">
            <v>2020-2021</v>
          </cell>
          <cell r="E4493">
            <v>30</v>
          </cell>
          <cell r="F4493" t="str">
            <v>0300</v>
          </cell>
          <cell r="G4493" t="str">
            <v>H006</v>
          </cell>
          <cell r="H4493" t="str">
            <v>Light, Rear</v>
          </cell>
          <cell r="I4493" t="str">
            <v>Baklampa</v>
          </cell>
          <cell r="J4493" t="str">
            <v>inkl in battery</v>
          </cell>
          <cell r="K4493" t="str">
            <v>C8705186-1RLBK</v>
          </cell>
          <cell r="L4493" t="str">
            <v>C8705186-1RLBK</v>
          </cell>
        </row>
        <row r="4494">
          <cell r="B4494" t="str">
            <v>YEC9275134Låssats</v>
          </cell>
          <cell r="C4494" t="str">
            <v>YEC9275134</v>
          </cell>
          <cell r="D4494" t="str">
            <v>2020-2021</v>
          </cell>
          <cell r="E4494">
            <v>31</v>
          </cell>
          <cell r="F4494" t="str">
            <v>0310</v>
          </cell>
          <cell r="G4494" t="str">
            <v>H007</v>
          </cell>
          <cell r="H4494" t="str">
            <v>Lock</v>
          </cell>
          <cell r="I4494" t="str">
            <v>Låssats</v>
          </cell>
          <cell r="J4494" t="str">
            <v>C8405069 LCK SF PLbk Solid+  BAT SF03/SR11/SR20, LOCK FRAME+LOCK BATT SF03 RT W/2 similar keys</v>
          </cell>
          <cell r="K4494" t="str">
            <v>C8405069</v>
          </cell>
          <cell r="L4494" t="str">
            <v>C8405069</v>
          </cell>
        </row>
        <row r="4495">
          <cell r="B4495" t="str">
            <v>YEC9275134Stöd</v>
          </cell>
          <cell r="C4495" t="str">
            <v>YEC9275134</v>
          </cell>
          <cell r="D4495" t="str">
            <v>2020-2021</v>
          </cell>
          <cell r="E4495">
            <v>32</v>
          </cell>
          <cell r="F4495" t="str">
            <v>0320</v>
          </cell>
          <cell r="G4495" t="str">
            <v>H008</v>
          </cell>
          <cell r="H4495" t="str">
            <v>Kick stand</v>
          </cell>
          <cell r="I4495" t="str">
            <v>Stöd</v>
          </cell>
          <cell r="J4495" t="str">
            <v>C8105222 REX HV for  CS mount KICKSTAND ADJUSTABLE 1288-4</v>
          </cell>
          <cell r="K4495" t="str">
            <v>C8105222</v>
          </cell>
          <cell r="L4495" t="str">
            <v>C8100034</v>
          </cell>
        </row>
        <row r="4496">
          <cell r="B4496" t="str">
            <v>YEC9275134Korg</v>
          </cell>
          <cell r="C4496" t="str">
            <v>YEC9275134</v>
          </cell>
          <cell r="D4496" t="str">
            <v>2020-2021</v>
          </cell>
          <cell r="E4496">
            <v>33</v>
          </cell>
          <cell r="F4496" t="str">
            <v>0330</v>
          </cell>
          <cell r="G4496" t="str">
            <v>H009</v>
          </cell>
          <cell r="H4496" t="str">
            <v>Basket / Fr carrier</v>
          </cell>
          <cell r="I4496" t="str">
            <v>Korg</v>
          </cell>
          <cell r="K4496" t="str">
            <v>EMPTY</v>
          </cell>
          <cell r="L4496" t="e">
            <v>#N/A</v>
          </cell>
        </row>
        <row r="4497">
          <cell r="B4497" t="str">
            <v>YEC9275134Pedaler</v>
          </cell>
          <cell r="C4497" t="str">
            <v>YEC9275134</v>
          </cell>
          <cell r="D4497" t="str">
            <v>2020-2021</v>
          </cell>
          <cell r="E4497">
            <v>34</v>
          </cell>
          <cell r="F4497" t="str">
            <v>0340</v>
          </cell>
          <cell r="G4497" t="str">
            <v>E005</v>
          </cell>
          <cell r="H4497" t="str">
            <v xml:space="preserve">Pedal </v>
          </cell>
          <cell r="I4497" t="str">
            <v>Pedaler</v>
          </cell>
          <cell r="J4497" t="str">
            <v>C3505208 NWL-467  SILVER/GREY 9/16" ALU</v>
          </cell>
          <cell r="K4497" t="str">
            <v>C3505208</v>
          </cell>
          <cell r="L4497" t="str">
            <v>C3500059</v>
          </cell>
        </row>
        <row r="4498">
          <cell r="B4498" t="str">
            <v>YEC9275134Motor</v>
          </cell>
          <cell r="C4498" t="str">
            <v>YEC9275134</v>
          </cell>
          <cell r="D4498" t="str">
            <v>2020-2021</v>
          </cell>
          <cell r="E4498">
            <v>35</v>
          </cell>
          <cell r="F4498" t="str">
            <v>0350</v>
          </cell>
          <cell r="G4498" t="str">
            <v>J001</v>
          </cell>
          <cell r="H4498" t="str">
            <v>DRIVE UNIT:</v>
          </cell>
          <cell r="I4498" t="str">
            <v>Motor</v>
          </cell>
          <cell r="J4498" t="str">
            <v>C8705068-2-01AC, 1. 36V,250W,motor, controller, pedal (speed &amp; torque) sensors integrated together. 2. pedal assist speed: 25KM/H 3. cables:5 or 6pin for battery, 8pin for EB-BUS,  8pin for EB-BUS, 3pin for speed sensor, 3pin for gear sensor, 2 x 2pin for front/rear light 4. communication protocal:Uart  5. black  6. with the "coaster brake" function  7. with accessory:bolt to lock motor onto frame, nut to lock chain wheel (cancel screw to lock crank).  add in description; for coaster brake.  With chip for BESST/CANBUS</v>
          </cell>
          <cell r="K4498" t="str">
            <v>C8705068-2-01AC</v>
          </cell>
          <cell r="L4498" t="str">
            <v>C8705068-2-01AC</v>
          </cell>
        </row>
        <row r="4499">
          <cell r="B4499" t="str">
            <v>YEC9275134Display</v>
          </cell>
          <cell r="C4499" t="str">
            <v>YEC9275134</v>
          </cell>
          <cell r="D4499" t="str">
            <v>2020-2021</v>
          </cell>
          <cell r="E4499">
            <v>36</v>
          </cell>
          <cell r="F4499" t="str">
            <v>0360</v>
          </cell>
          <cell r="G4499" t="str">
            <v>J004</v>
          </cell>
          <cell r="H4499" t="str">
            <v>DISPLAY:</v>
          </cell>
          <cell r="I4499" t="str">
            <v>Display</v>
          </cell>
          <cell r="J4499" t="str">
            <v>C8705068-1-34C Display TFT for BAFANG CanBus (plugnplay) 300/750mm City with Bluetoth</v>
          </cell>
          <cell r="K4499" t="str">
            <v>C8705068-1-34C</v>
          </cell>
          <cell r="L4499" t="str">
            <v>C8705068-1-34C</v>
          </cell>
        </row>
        <row r="4500">
          <cell r="B4500" t="str">
            <v>YEC9275134EB-Bus kabel</v>
          </cell>
          <cell r="C4500" t="str">
            <v>YEC9275134</v>
          </cell>
          <cell r="D4500" t="str">
            <v>2020-2021</v>
          </cell>
          <cell r="E4500">
            <v>37</v>
          </cell>
          <cell r="F4500" t="str">
            <v>0370</v>
          </cell>
          <cell r="G4500" t="str">
            <v>J005</v>
          </cell>
          <cell r="H4500" t="str">
            <v>EB-BUS CABLE:</v>
          </cell>
          <cell r="I4500" t="str">
            <v>EB-Bus kabel</v>
          </cell>
          <cell r="J4500" t="str">
            <v>C8705068-1-4-1C, 5PIN ( 1340mm ) CONNECT TO CONTROLLER, OTHER SIDE TO DISPLAY, LIGHTING SETS Canbus</v>
          </cell>
          <cell r="K4500" t="str">
            <v>C8705068-1-4-1C</v>
          </cell>
          <cell r="L4500" t="e">
            <v>#N/A</v>
          </cell>
        </row>
        <row r="4501">
          <cell r="B4501" t="str">
            <v>YEC9275134Motorkabel</v>
          </cell>
          <cell r="C4501" t="str">
            <v>YEC9275134</v>
          </cell>
          <cell r="D4501" t="str">
            <v>2020-2021</v>
          </cell>
          <cell r="E4501">
            <v>38</v>
          </cell>
          <cell r="F4501" t="str">
            <v>0380</v>
          </cell>
          <cell r="G4501" t="str">
            <v>J006</v>
          </cell>
          <cell r="H4501" t="str">
            <v>POWER CABLE:</v>
          </cell>
          <cell r="I4501" t="str">
            <v>Motorkabel</v>
          </cell>
          <cell r="J4501" t="str">
            <v>W/O (inluded into the battary slider)</v>
          </cell>
          <cell r="K4501" t="str">
            <v>C8705188-E-01</v>
          </cell>
          <cell r="L4501" t="str">
            <v>C8705188-E-01</v>
          </cell>
        </row>
        <row r="4502">
          <cell r="B4502" t="str">
            <v>YEC9275134Kabel framlampa</v>
          </cell>
          <cell r="C4502" t="str">
            <v>YEC9275134</v>
          </cell>
          <cell r="D4502" t="str">
            <v>2020-2021</v>
          </cell>
          <cell r="E4502">
            <v>39</v>
          </cell>
          <cell r="F4502" t="str">
            <v>0390</v>
          </cell>
          <cell r="G4502" t="str">
            <v>J007</v>
          </cell>
          <cell r="H4502" t="str">
            <v>F. LIGHT CABLE:</v>
          </cell>
          <cell r="I4502" t="str">
            <v>Kabel framlampa</v>
          </cell>
          <cell r="J4502" t="str">
            <v>C8705068-1-04-6, FOR FRONT LIGHT : 1200mm</v>
          </cell>
          <cell r="K4502" t="str">
            <v>C8705068-1-04-6</v>
          </cell>
          <cell r="L4502" t="str">
            <v>C8705068-1-04-6</v>
          </cell>
        </row>
        <row r="4503">
          <cell r="B4503" t="str">
            <v>YEC9275134Kabel baklampa</v>
          </cell>
          <cell r="C4503" t="str">
            <v>YEC9275134</v>
          </cell>
          <cell r="D4503" t="str">
            <v>2020-2021</v>
          </cell>
          <cell r="E4503">
            <v>40</v>
          </cell>
          <cell r="F4503" t="str">
            <v>0400</v>
          </cell>
          <cell r="G4503" t="str">
            <v>J008</v>
          </cell>
          <cell r="H4503" t="str">
            <v>R. LIGHT CABLE:</v>
          </cell>
          <cell r="I4503" t="str">
            <v>Kabel baklampa</v>
          </cell>
          <cell r="K4503" t="str">
            <v>INGÅR I BATTERIET</v>
          </cell>
          <cell r="L4503" t="str">
            <v>Ingår i batteriet</v>
          </cell>
        </row>
        <row r="4504">
          <cell r="B4504" t="str">
            <v>YEC9275134Hastighetssensor</v>
          </cell>
          <cell r="C4504" t="str">
            <v>YEC9275134</v>
          </cell>
          <cell r="D4504" t="str">
            <v>2020-2021</v>
          </cell>
          <cell r="E4504">
            <v>41</v>
          </cell>
          <cell r="F4504" t="str">
            <v>0410</v>
          </cell>
          <cell r="G4504" t="str">
            <v>J009</v>
          </cell>
          <cell r="H4504" t="str">
            <v>SPEED SENSOR:</v>
          </cell>
          <cell r="I4504" t="str">
            <v>Hastighetssensor</v>
          </cell>
          <cell r="J4504" t="str">
            <v>C8705068-1-411C, DETECTING WHEEL RPM, CABLE LENGTH:70mm</v>
          </cell>
          <cell r="K4504" t="str">
            <v>C8705068-1-411C</v>
          </cell>
          <cell r="L4504" t="str">
            <v>C8705068-1-411C</v>
          </cell>
        </row>
        <row r="4505">
          <cell r="B4505" t="str">
            <v>YEC9275134Batteri</v>
          </cell>
          <cell r="C4505" t="str">
            <v>YEC9275134</v>
          </cell>
          <cell r="D4505" t="str">
            <v>2020-2021</v>
          </cell>
          <cell r="E4505">
            <v>42</v>
          </cell>
          <cell r="F4505" t="str">
            <v>0420</v>
          </cell>
          <cell r="G4505" t="str">
            <v>J002</v>
          </cell>
          <cell r="H4505" t="str">
            <v>BATTERY:</v>
          </cell>
          <cell r="I4505" t="str">
            <v>Batteri</v>
          </cell>
          <cell r="J4505" t="str">
            <v>C8705186-E-11C SR20 11,6Ah, blk LiMn 36V 11,6Ah, R.Light CANBUS eGOING</v>
          </cell>
          <cell r="K4505" t="str">
            <v>C8705186-E-11C</v>
          </cell>
          <cell r="L4505" t="str">
            <v>C8705186-E-11C</v>
          </cell>
        </row>
        <row r="4506">
          <cell r="B4506" t="str">
            <v>YEC9275134Batterihållare</v>
          </cell>
          <cell r="C4506" t="str">
            <v>YEC9275134</v>
          </cell>
          <cell r="D4506" t="str">
            <v>2020-2021</v>
          </cell>
          <cell r="E4506">
            <v>43</v>
          </cell>
          <cell r="F4506" t="str">
            <v>0430</v>
          </cell>
          <cell r="G4506" t="str">
            <v>J003</v>
          </cell>
          <cell r="H4506" t="str">
            <v>BATTERY HOLDER/Slider</v>
          </cell>
          <cell r="I4506" t="str">
            <v>Batterihållare</v>
          </cell>
          <cell r="J4506" t="str">
            <v xml:space="preserve">C8705188-E-01, SR20 slider with powercable 950mm FOR MAX MIDDLE SYSTEM ( CARRIER TYPE ) WITH AXA KEY holder </v>
          </cell>
          <cell r="L4506" t="e">
            <v>#N/A</v>
          </cell>
        </row>
        <row r="4507">
          <cell r="B4507" t="str">
            <v>YEC9275134Batteriladdare</v>
          </cell>
          <cell r="C4507" t="str">
            <v>YEC9275134</v>
          </cell>
          <cell r="D4507" t="str">
            <v>2020-2021</v>
          </cell>
          <cell r="E4507">
            <v>44</v>
          </cell>
          <cell r="F4507" t="str">
            <v>0440</v>
          </cell>
          <cell r="G4507" t="str">
            <v>J010</v>
          </cell>
          <cell r="H4507" t="str">
            <v>CHARGER:</v>
          </cell>
          <cell r="I4507" t="str">
            <v>Batteriladdare</v>
          </cell>
          <cell r="J4507" t="str">
            <v>C8705058-1-1C, Charger for SR-20/SF-03 CanBus</v>
          </cell>
          <cell r="K4507" t="str">
            <v>C8705058-1-1C</v>
          </cell>
          <cell r="L4507" t="str">
            <v>C8705058-1-1D</v>
          </cell>
        </row>
        <row r="4508">
          <cell r="B4508" t="str">
            <v>YEC9275134Kontrollbox</v>
          </cell>
          <cell r="C4508" t="str">
            <v>YEC9275134</v>
          </cell>
          <cell r="D4508" t="str">
            <v>2020-2021</v>
          </cell>
          <cell r="E4508">
            <v>45</v>
          </cell>
          <cell r="F4508" t="str">
            <v>0450</v>
          </cell>
          <cell r="G4508" t="str">
            <v>J011</v>
          </cell>
          <cell r="H4508" t="str">
            <v>Controller</v>
          </cell>
          <cell r="I4508" t="str">
            <v>Kontrollbox</v>
          </cell>
          <cell r="J4508" t="str">
            <v>included into the motor</v>
          </cell>
          <cell r="K4508" t="str">
            <v>C8705068-2-20</v>
          </cell>
          <cell r="L4508" t="str">
            <v>C8705068-2-20V</v>
          </cell>
        </row>
        <row r="4509">
          <cell r="B4509" t="str">
            <v>YEC9275134Växelöra</v>
          </cell>
          <cell r="C4509" t="str">
            <v>YEC9275134</v>
          </cell>
          <cell r="D4509" t="str">
            <v>2020-2021</v>
          </cell>
          <cell r="E4509">
            <v>46</v>
          </cell>
          <cell r="F4509" t="str">
            <v>0460</v>
          </cell>
          <cell r="G4509" t="str">
            <v>D005</v>
          </cell>
          <cell r="H4509" t="str">
            <v>Gear hanger</v>
          </cell>
          <cell r="I4509" t="str">
            <v>Växelöra</v>
          </cell>
          <cell r="L4509" t="e">
            <v>#N/A</v>
          </cell>
        </row>
        <row r="4510">
          <cell r="B4510" t="str">
            <v>YEC9275532RAM</v>
          </cell>
          <cell r="C4510" t="str">
            <v>YEC9275532</v>
          </cell>
          <cell r="D4510">
            <v>2017</v>
          </cell>
          <cell r="E4510">
            <v>1</v>
          </cell>
          <cell r="F4510" t="str">
            <v>0010</v>
          </cell>
          <cell r="G4510" t="str">
            <v>A001</v>
          </cell>
          <cell r="H4510" t="str">
            <v>PAINTED FRAME</v>
          </cell>
          <cell r="I4510" t="str">
            <v>RAM</v>
          </cell>
          <cell r="J4510" t="str">
            <v>C7055-510-92732</v>
          </cell>
          <cell r="K4510" t="str">
            <v>C7055-510-92732</v>
          </cell>
          <cell r="L4510" t="e">
            <v>#N/A</v>
          </cell>
        </row>
        <row r="4511">
          <cell r="B4511" t="str">
            <v>YEC9275532Framgaffel</v>
          </cell>
          <cell r="C4511" t="str">
            <v>YEC9275532</v>
          </cell>
          <cell r="D4511">
            <v>2017</v>
          </cell>
          <cell r="E4511">
            <v>2</v>
          </cell>
          <cell r="F4511" t="str">
            <v>0020</v>
          </cell>
          <cell r="G4511" t="str">
            <v>A002</v>
          </cell>
          <cell r="H4511" t="str">
            <v>PAINTED FORK</v>
          </cell>
          <cell r="I4511" t="str">
            <v>Framgaffel</v>
          </cell>
          <cell r="J4511" t="str">
            <v>C5269-173-92732</v>
          </cell>
          <cell r="K4511" t="str">
            <v>C5269-173-92732</v>
          </cell>
          <cell r="L4511" t="e">
            <v>#N/A</v>
          </cell>
        </row>
        <row r="4512">
          <cell r="B4512" t="str">
            <v>YEC9275532Styrlager</v>
          </cell>
          <cell r="C4512" t="str">
            <v>YEC9275532</v>
          </cell>
          <cell r="D4512">
            <v>2017</v>
          </cell>
          <cell r="E4512">
            <v>3</v>
          </cell>
          <cell r="F4512" t="str">
            <v>0030</v>
          </cell>
          <cell r="G4512" t="str">
            <v>B001</v>
          </cell>
          <cell r="H4512" t="str">
            <v>Head Set</v>
          </cell>
          <cell r="I4512" t="str">
            <v>Styrlager</v>
          </cell>
          <cell r="J4512" t="str">
            <v>C2105002 VP-MH305C SEMI INTEGR, ED BLACK O/S  SH = 20mm</v>
          </cell>
          <cell r="K4512" t="str">
            <v>C2105002</v>
          </cell>
          <cell r="L4512" t="str">
            <v>C2100163</v>
          </cell>
        </row>
        <row r="4513">
          <cell r="B4513" t="str">
            <v xml:space="preserve">YEC9275532Styrstam </v>
          </cell>
          <cell r="C4513" t="str">
            <v>YEC9275532</v>
          </cell>
          <cell r="D4513">
            <v>2017</v>
          </cell>
          <cell r="E4513">
            <v>4</v>
          </cell>
          <cell r="F4513" t="str">
            <v>0040</v>
          </cell>
          <cell r="G4513" t="str">
            <v>B002</v>
          </cell>
          <cell r="H4513" t="str">
            <v>Handlebar Stem</v>
          </cell>
          <cell r="I4513" t="str">
            <v xml:space="preserve">Styrstam </v>
          </cell>
          <cell r="J4513" t="str">
            <v>C2205004 H/L STÄLLBAR SILVER (BARREL FINISH)  O/S 25,4X120/90-150GR MTS-AL-109-5 EXT=180 MM</v>
          </cell>
          <cell r="K4513" t="str">
            <v>C2205004</v>
          </cell>
          <cell r="L4513" t="str">
            <v>C2200065</v>
          </cell>
        </row>
        <row r="4514">
          <cell r="B4514" t="str">
            <v>YEC9275532Styre</v>
          </cell>
          <cell r="C4514" t="str">
            <v>YEC9275532</v>
          </cell>
          <cell r="D4514">
            <v>2017</v>
          </cell>
          <cell r="E4514">
            <v>5</v>
          </cell>
          <cell r="F4514" t="str">
            <v>0050</v>
          </cell>
          <cell r="G4514" t="str">
            <v>B003</v>
          </cell>
          <cell r="H4514" t="str">
            <v>Handelbar</v>
          </cell>
          <cell r="I4514" t="str">
            <v>Styre</v>
          </cell>
          <cell r="J4514" t="str">
            <v>C2305567 HB ALsv, HB-T320 620MM SILVER ANODIZED</v>
          </cell>
          <cell r="K4514" t="str">
            <v>C2305567</v>
          </cell>
          <cell r="L4514" t="str">
            <v>C2300018</v>
          </cell>
        </row>
        <row r="4515">
          <cell r="B4515" t="str">
            <v>YEC9275532Bromsgrepp H</v>
          </cell>
          <cell r="C4515" t="str">
            <v>YEC9275532</v>
          </cell>
          <cell r="D4515">
            <v>2017</v>
          </cell>
          <cell r="E4515">
            <v>6</v>
          </cell>
          <cell r="F4515" t="str">
            <v>0060</v>
          </cell>
          <cell r="G4515" t="str">
            <v>C002</v>
          </cell>
          <cell r="H4515" t="str">
            <v>Brake Lever R</v>
          </cell>
          <cell r="I4515" t="str">
            <v>Bromsgrepp H</v>
          </cell>
          <cell r="L4515" t="e">
            <v>#N/A</v>
          </cell>
        </row>
        <row r="4516">
          <cell r="B4516" t="str">
            <v>YEC9275532Bromsgrepp V</v>
          </cell>
          <cell r="C4516" t="str">
            <v>YEC9275532</v>
          </cell>
          <cell r="D4516">
            <v>2017</v>
          </cell>
          <cell r="E4516">
            <v>7</v>
          </cell>
          <cell r="F4516" t="str">
            <v>0070</v>
          </cell>
          <cell r="G4516" t="str">
            <v>C001</v>
          </cell>
          <cell r="H4516" t="str">
            <v>Brake Lever L</v>
          </cell>
          <cell r="I4516" t="str">
            <v>Bromsgrepp V</v>
          </cell>
          <cell r="J4516" t="str">
            <v>C6505190 Br lever silver left CL535CRT RB w bell</v>
          </cell>
          <cell r="K4516" t="str">
            <v>C6505190</v>
          </cell>
          <cell r="L4516" t="str">
            <v>C6505190</v>
          </cell>
        </row>
        <row r="4517">
          <cell r="B4517" t="str">
            <v>YEC9275532Växelreglage H</v>
          </cell>
          <cell r="C4517" t="str">
            <v>YEC9275532</v>
          </cell>
          <cell r="D4517">
            <v>2017</v>
          </cell>
          <cell r="E4517">
            <v>8</v>
          </cell>
          <cell r="F4517" t="str">
            <v>0080</v>
          </cell>
          <cell r="G4517" t="str">
            <v>D002</v>
          </cell>
          <cell r="H4517" t="str">
            <v>Shift Lever R</v>
          </cell>
          <cell r="I4517" t="str">
            <v>Växelreglage H</v>
          </cell>
          <cell r="J4517" t="str">
            <v>ASL7S31SALSSR SL7RSB SL-7S31 inturnal SCA</v>
          </cell>
          <cell r="K4517" t="str">
            <v>ASL7S31SALSSR</v>
          </cell>
          <cell r="L4517" t="str">
            <v>Kontakta SHIMANO</v>
          </cell>
        </row>
        <row r="4518">
          <cell r="B4518" t="str">
            <v>YEC9275532Växelreglage V</v>
          </cell>
          <cell r="C4518" t="str">
            <v>YEC9275532</v>
          </cell>
          <cell r="D4518">
            <v>2017</v>
          </cell>
          <cell r="E4518">
            <v>9</v>
          </cell>
          <cell r="F4518" t="str">
            <v>0090</v>
          </cell>
          <cell r="G4518" t="str">
            <v>D001</v>
          </cell>
          <cell r="H4518" t="str">
            <v>Shift Lever L</v>
          </cell>
          <cell r="I4518" t="str">
            <v>Växelreglage V</v>
          </cell>
          <cell r="L4518" t="e">
            <v>#N/A</v>
          </cell>
        </row>
        <row r="4519">
          <cell r="B4519" t="str">
            <v>YEC9275532Handtag par</v>
          </cell>
          <cell r="C4519" t="str">
            <v>YEC9275532</v>
          </cell>
          <cell r="D4519">
            <v>2017</v>
          </cell>
          <cell r="E4519">
            <v>10</v>
          </cell>
          <cell r="F4519" t="str">
            <v>0100</v>
          </cell>
          <cell r="G4519" t="str">
            <v>B004</v>
          </cell>
          <cell r="H4519" t="str">
            <v>Grip R</v>
          </cell>
          <cell r="I4519" t="str">
            <v>Handtag par</v>
          </cell>
          <cell r="J4519" t="str">
            <v xml:space="preserve">C2505528 Herrmans CLIK DD37  black 90mm  </v>
          </cell>
          <cell r="K4519" t="str">
            <v>C2505528</v>
          </cell>
          <cell r="L4519" t="str">
            <v>C2500057</v>
          </cell>
        </row>
        <row r="4520">
          <cell r="B4520" t="str">
            <v>YEC9275532Frambroms</v>
          </cell>
          <cell r="C4520" t="str">
            <v>YEC9275532</v>
          </cell>
          <cell r="D4520">
            <v>2017</v>
          </cell>
          <cell r="E4520">
            <v>11</v>
          </cell>
          <cell r="F4520" t="str">
            <v>0110</v>
          </cell>
          <cell r="G4520" t="str">
            <v>C003</v>
          </cell>
          <cell r="H4520" t="str">
            <v xml:space="preserve">Brake front </v>
          </cell>
          <cell r="I4520" t="str">
            <v>Frambroms</v>
          </cell>
          <cell r="J4520" t="str">
            <v>ABRC6000FB  ROL.BRAKE FRONT M9 BR-C6000-F, W. 3,5 MM. LOCKNUT SILVER</v>
          </cell>
          <cell r="K4520" t="str">
            <v>ABRC6000FB</v>
          </cell>
          <cell r="L4520" t="str">
            <v>Kontakta SHIMANO</v>
          </cell>
        </row>
        <row r="4521">
          <cell r="B4521" t="str">
            <v>YEC9275532Bakbroms</v>
          </cell>
          <cell r="C4521" t="str">
            <v>YEC9275532</v>
          </cell>
          <cell r="D4521">
            <v>2017</v>
          </cell>
          <cell r="E4521">
            <v>12</v>
          </cell>
          <cell r="F4521" t="str">
            <v>0120</v>
          </cell>
          <cell r="G4521" t="str">
            <v>C004</v>
          </cell>
          <cell r="H4521" t="str">
            <v>Brake rear</v>
          </cell>
          <cell r="I4521" t="str">
            <v>Bakbroms</v>
          </cell>
          <cell r="K4521" t="str">
            <v>Fotbroms</v>
          </cell>
          <cell r="L4521" t="str">
            <v>Kontakta SHIMANO</v>
          </cell>
        </row>
        <row r="4522">
          <cell r="B4522" t="str">
            <v>YEC9275532Vevlager</v>
          </cell>
          <cell r="C4522" t="str">
            <v>YEC9275532</v>
          </cell>
          <cell r="D4522">
            <v>2017</v>
          </cell>
          <cell r="E4522">
            <v>13</v>
          </cell>
          <cell r="F4522" t="str">
            <v>0130</v>
          </cell>
          <cell r="G4522" t="str">
            <v>E001</v>
          </cell>
          <cell r="H4522" t="str">
            <v xml:space="preserve">BB-set </v>
          </cell>
          <cell r="I4522" t="str">
            <v>Vevlager</v>
          </cell>
          <cell r="K4522" t="str">
            <v>INGÅR I MOTORN</v>
          </cell>
          <cell r="L4522" t="str">
            <v>Ingår i motorn</v>
          </cell>
        </row>
        <row r="4523">
          <cell r="B4523" t="str">
            <v>YEC9275532Vevparti</v>
          </cell>
          <cell r="C4523" t="str">
            <v>YEC9275532</v>
          </cell>
          <cell r="D4523">
            <v>2017</v>
          </cell>
          <cell r="E4523">
            <v>14</v>
          </cell>
          <cell r="F4523" t="str">
            <v>0140</v>
          </cell>
          <cell r="G4523" t="str">
            <v>E002</v>
          </cell>
          <cell r="H4523" t="str">
            <v>Front Chainwheel</v>
          </cell>
          <cell r="I4523" t="str">
            <v>Vevparti</v>
          </cell>
          <cell r="K4523" t="str">
            <v>C3305778-EG</v>
          </cell>
          <cell r="L4523" t="str">
            <v>C3305778-EG</v>
          </cell>
        </row>
        <row r="4524">
          <cell r="B4524" t="str">
            <v>YEC9275532Kedjeskydd</v>
          </cell>
          <cell r="C4524" t="str">
            <v>YEC9275532</v>
          </cell>
          <cell r="D4524">
            <v>2017</v>
          </cell>
          <cell r="E4524">
            <v>15</v>
          </cell>
          <cell r="F4524" t="str">
            <v>0150</v>
          </cell>
          <cell r="G4524" t="str">
            <v>H001</v>
          </cell>
          <cell r="H4524" t="str">
            <v>Chain guard</v>
          </cell>
          <cell r="I4524" t="str">
            <v>Kedjeskydd</v>
          </cell>
          <cell r="J4524" t="str">
            <v>C8305427/BK Safir  + C8305427-RSV-98 Silver ring</v>
          </cell>
          <cell r="K4524" t="str">
            <v>C8305427/ZBK</v>
          </cell>
          <cell r="L4524" t="str">
            <v>C8305427/ZBK</v>
          </cell>
        </row>
        <row r="4525">
          <cell r="B4525" t="str">
            <v>YEC9275532Kedjeskyddsfäste</v>
          </cell>
          <cell r="C4525" t="str">
            <v>YEC9275532</v>
          </cell>
          <cell r="D4525">
            <v>2017</v>
          </cell>
          <cell r="E4525">
            <v>16</v>
          </cell>
          <cell r="F4525" t="str">
            <v>0160</v>
          </cell>
          <cell r="G4525" t="str">
            <v>H002</v>
          </cell>
          <cell r="H4525" t="str">
            <v>Chain guard bracket</v>
          </cell>
          <cell r="I4525" t="str">
            <v>Kedjeskyddsfäste</v>
          </cell>
          <cell r="J4525" t="str">
            <v>C8305526 Chainguarnd bracket axa för Axa Safir made for MAX, ZINK</v>
          </cell>
          <cell r="K4525" t="str">
            <v>C8305526</v>
          </cell>
          <cell r="L4525" t="str">
            <v>C8305526</v>
          </cell>
        </row>
        <row r="4526">
          <cell r="B4526" t="str">
            <v>YEC9275532Framväxel</v>
          </cell>
          <cell r="C4526" t="str">
            <v>YEC9275532</v>
          </cell>
          <cell r="D4526">
            <v>2017</v>
          </cell>
          <cell r="E4526">
            <v>17</v>
          </cell>
          <cell r="F4526" t="str">
            <v>0170</v>
          </cell>
          <cell r="G4526" t="str">
            <v>D003</v>
          </cell>
          <cell r="H4526" t="str">
            <v>Front Derailleur</v>
          </cell>
          <cell r="I4526" t="str">
            <v>Framväxel</v>
          </cell>
          <cell r="K4526" t="str">
            <v>EMPTY</v>
          </cell>
          <cell r="L4526" t="e">
            <v>#N/A</v>
          </cell>
        </row>
        <row r="4527">
          <cell r="B4527" t="str">
            <v>YEC9275532Bakväxel</v>
          </cell>
          <cell r="C4527" t="str">
            <v>YEC9275532</v>
          </cell>
          <cell r="D4527">
            <v>2017</v>
          </cell>
          <cell r="E4527">
            <v>18</v>
          </cell>
          <cell r="F4527" t="str">
            <v>0180</v>
          </cell>
          <cell r="G4527" t="str">
            <v>D004</v>
          </cell>
          <cell r="H4527" t="str">
            <v>Rear Derailleur</v>
          </cell>
          <cell r="I4527" t="str">
            <v>Bakväxel</v>
          </cell>
          <cell r="K4527" t="str">
            <v>ASGC30017CADXR</v>
          </cell>
          <cell r="L4527" t="str">
            <v>Kontakta SHIMANO</v>
          </cell>
        </row>
        <row r="4528">
          <cell r="B4528" t="str">
            <v>YEC9275532Kedja</v>
          </cell>
          <cell r="C4528" t="str">
            <v>YEC9275532</v>
          </cell>
          <cell r="D4528">
            <v>2017</v>
          </cell>
          <cell r="E4528">
            <v>19</v>
          </cell>
          <cell r="F4528" t="str">
            <v>0190</v>
          </cell>
          <cell r="G4528" t="str">
            <v>E003</v>
          </cell>
          <cell r="H4528" t="str">
            <v xml:space="preserve">Chain </v>
          </cell>
          <cell r="I4528" t="str">
            <v>Kedja</v>
          </cell>
          <cell r="J4528" t="str">
            <v>C3405041-098  + link CHA 1S 98L RB Z610HXRB   KMC</v>
          </cell>
          <cell r="K4528" t="str">
            <v>C3405041-098</v>
          </cell>
          <cell r="L4528" t="str">
            <v>C3400038</v>
          </cell>
        </row>
        <row r="4529">
          <cell r="B4529" t="str">
            <v>YEC9275532Kassett</v>
          </cell>
          <cell r="C4529" t="str">
            <v>YEC9275532</v>
          </cell>
          <cell r="D4529">
            <v>2017</v>
          </cell>
          <cell r="E4529">
            <v>20</v>
          </cell>
          <cell r="F4529" t="str">
            <v>0200</v>
          </cell>
          <cell r="G4529" t="str">
            <v>E004</v>
          </cell>
          <cell r="H4529" t="str">
            <v>Cassette Sprocket</v>
          </cell>
          <cell r="I4529" t="str">
            <v>Kassett</v>
          </cell>
          <cell r="J4529" t="str">
            <v>ASMGEAR18SU SPT SC18sv3/32" (INTERNAL HUB)</v>
          </cell>
          <cell r="K4529" t="str">
            <v>ASMGEAR18SU</v>
          </cell>
          <cell r="L4529" t="str">
            <v>Kontakta SHIMANO</v>
          </cell>
        </row>
        <row r="4530">
          <cell r="B4530" t="str">
            <v>YEC9275532Framhjul</v>
          </cell>
          <cell r="C4530" t="str">
            <v>YEC9275532</v>
          </cell>
          <cell r="D4530">
            <v>2017</v>
          </cell>
          <cell r="E4530">
            <v>21</v>
          </cell>
          <cell r="F4530" t="str">
            <v>0210</v>
          </cell>
          <cell r="G4530" t="str">
            <v>F001</v>
          </cell>
          <cell r="H4530" t="str">
            <v>Front hub</v>
          </cell>
          <cell r="I4530" t="str">
            <v>Framhjul</v>
          </cell>
          <cell r="J4530" t="str">
            <v>AHBIM40PDC  FRONT HUB, SHIMANO, NEXUS HB-IM40 36H AXLE: 140MM OLD: 100MM SILVER</v>
          </cell>
          <cell r="K4530" t="str">
            <v>C4107701</v>
          </cell>
          <cell r="L4530" t="str">
            <v>C4100215</v>
          </cell>
        </row>
        <row r="4531">
          <cell r="B4531" t="str">
            <v>YEC9275532Bakhjul</v>
          </cell>
          <cell r="C4531" t="str">
            <v>YEC9275532</v>
          </cell>
          <cell r="D4531">
            <v>2017</v>
          </cell>
          <cell r="E4531">
            <v>22</v>
          </cell>
          <cell r="F4531" t="str">
            <v>0220</v>
          </cell>
          <cell r="G4531" t="str">
            <v>F002</v>
          </cell>
          <cell r="H4531" t="str">
            <v>Rear hub</v>
          </cell>
          <cell r="I4531" t="str">
            <v>Bakhjul</v>
          </cell>
          <cell r="J4531" t="str">
            <v>ASGC30007CADXR (ASG7C30ADXR) HBRcb 36 H SILVER DX</v>
          </cell>
          <cell r="K4531" t="str">
            <v>C4207971</v>
          </cell>
          <cell r="L4531" t="str">
            <v>C4200052</v>
          </cell>
        </row>
        <row r="4532">
          <cell r="B4532" t="str">
            <v>YEC9275532Däck</v>
          </cell>
          <cell r="C4532" t="str">
            <v>YEC9275532</v>
          </cell>
          <cell r="D4532">
            <v>2017</v>
          </cell>
          <cell r="E4532">
            <v>23</v>
          </cell>
          <cell r="F4532" t="str">
            <v>0230</v>
          </cell>
          <cell r="G4532" t="str">
            <v>F003</v>
          </cell>
          <cell r="H4532" t="str">
            <v>Tire</v>
          </cell>
          <cell r="I4532" t="str">
            <v>Däck</v>
          </cell>
          <cell r="J4532" t="str">
            <v>C4906090 622x40 Black Duramax Reflex X3 PERGO H-480</v>
          </cell>
          <cell r="K4532" t="str">
            <v>C4906090</v>
          </cell>
          <cell r="L4532" t="str">
            <v>C4901160</v>
          </cell>
        </row>
        <row r="4533">
          <cell r="B4533" t="str">
            <v>YEC9275532Skärmar set</v>
          </cell>
          <cell r="C4533" t="str">
            <v>YEC9275532</v>
          </cell>
          <cell r="D4533">
            <v>2017</v>
          </cell>
          <cell r="E4533">
            <v>24</v>
          </cell>
          <cell r="F4533" t="str">
            <v>0240</v>
          </cell>
          <cell r="G4533" t="str">
            <v>H003</v>
          </cell>
          <cell r="H4533" t="str">
            <v xml:space="preserve">Mudguard front   </v>
          </cell>
          <cell r="I4533" t="str">
            <v>Skärmar set</v>
          </cell>
          <cell r="J4533" t="str">
            <v>C8255677 ZN/52MM 28" black 70.554/1 (5729-ZN)</v>
          </cell>
          <cell r="K4533" t="str">
            <v>C8255677</v>
          </cell>
          <cell r="L4533" t="str">
            <v>C8250028</v>
          </cell>
        </row>
        <row r="4534">
          <cell r="B4534" t="str">
            <v>YEC9275532Pakethållare</v>
          </cell>
          <cell r="C4534" t="str">
            <v>YEC9275532</v>
          </cell>
          <cell r="D4534">
            <v>2017</v>
          </cell>
          <cell r="E4534">
            <v>25</v>
          </cell>
          <cell r="F4534" t="str">
            <v>0250</v>
          </cell>
          <cell r="G4534" t="str">
            <v>H004</v>
          </cell>
          <cell r="H4534" t="str">
            <v>Carrier</v>
          </cell>
          <cell r="I4534" t="str">
            <v>Pakethållare</v>
          </cell>
          <cell r="J4534" t="str">
            <v>C8205615-C TOP CARRIER FOR PHILION BATTERY, Powder BLACK CLIP AND SPECTRA LOGO</v>
          </cell>
          <cell r="K4534" t="str">
            <v>C8205615-C</v>
          </cell>
          <cell r="L4534" t="str">
            <v>C8205740</v>
          </cell>
        </row>
        <row r="4535">
          <cell r="B4535" t="str">
            <v>YEC9275532Sadel</v>
          </cell>
          <cell r="C4535" t="str">
            <v>YEC9275532</v>
          </cell>
          <cell r="D4535">
            <v>2017</v>
          </cell>
          <cell r="E4535">
            <v>26</v>
          </cell>
          <cell r="F4535" t="str">
            <v>0260</v>
          </cell>
          <cell r="G4535" t="str">
            <v>G001</v>
          </cell>
          <cell r="H4535" t="str">
            <v>Saddle</v>
          </cell>
          <cell r="I4535" t="str">
            <v>Sadel</v>
          </cell>
          <cell r="J4535" t="str">
            <v xml:space="preserve">C7105976 Spectra Crispo Black/white 5074URT 8067 wo. Clamp and handle </v>
          </cell>
          <cell r="K4535" t="str">
            <v>C7105976</v>
          </cell>
          <cell r="L4535" t="str">
            <v>C7100584</v>
          </cell>
        </row>
        <row r="4536">
          <cell r="B4536" t="str">
            <v>YEC9275532Sadelstolpe</v>
          </cell>
          <cell r="C4536" t="str">
            <v>YEC9275532</v>
          </cell>
          <cell r="D4536">
            <v>2017</v>
          </cell>
          <cell r="E4536">
            <v>27</v>
          </cell>
          <cell r="F4536" t="str">
            <v>0270</v>
          </cell>
          <cell r="G4536" t="str">
            <v>G002</v>
          </cell>
          <cell r="H4536" t="str">
            <v>Seatpost</v>
          </cell>
          <cell r="I4536" t="str">
            <v>Sadelstolpe</v>
          </cell>
          <cell r="J4536" t="str">
            <v xml:space="preserve">C7205258  SP-222 27.2X350 Anodized SILVER </v>
          </cell>
          <cell r="K4536" t="str">
            <v>C7205258</v>
          </cell>
          <cell r="L4536" t="str">
            <v>C7200039</v>
          </cell>
        </row>
        <row r="4537">
          <cell r="B4537" t="str">
            <v>YEC9275532Sadelrörsklämma</v>
          </cell>
          <cell r="C4537" t="str">
            <v>YEC9275532</v>
          </cell>
          <cell r="D4537">
            <v>2017</v>
          </cell>
          <cell r="E4537">
            <v>28</v>
          </cell>
          <cell r="F4537" t="str">
            <v>0280</v>
          </cell>
          <cell r="G4537" t="str">
            <v>G003</v>
          </cell>
          <cell r="H4537" t="str">
            <v>Seat Clamp</v>
          </cell>
          <cell r="I4537" t="str">
            <v>Sadelrörsklämma</v>
          </cell>
          <cell r="J4537" t="str">
            <v>C7305002 L/C 31.8 MX27 shiny black</v>
          </cell>
          <cell r="K4537" t="str">
            <v>C7305002</v>
          </cell>
          <cell r="L4537" t="str">
            <v>C7300027-318</v>
          </cell>
        </row>
        <row r="4538">
          <cell r="B4538" t="str">
            <v>YEC9275532Framlampa</v>
          </cell>
          <cell r="C4538" t="str">
            <v>YEC9275532</v>
          </cell>
          <cell r="D4538">
            <v>2017</v>
          </cell>
          <cell r="E4538">
            <v>29</v>
          </cell>
          <cell r="F4538" t="str">
            <v>0290</v>
          </cell>
          <cell r="G4538" t="str">
            <v>H005</v>
          </cell>
          <cell r="H4538" t="str">
            <v>Front light</v>
          </cell>
          <cell r="I4538" t="str">
            <v>Framlampa</v>
          </cell>
          <cell r="J4538" t="str">
            <v xml:space="preserve">C8015191 JY-7070E 30LUX LED headlamp 6V, w/o bracket, 500mm cable with conector for Bafang , 3mm cable  </v>
          </cell>
          <cell r="K4538" t="str">
            <v>C8015191</v>
          </cell>
          <cell r="L4538" t="str">
            <v>C8015191</v>
          </cell>
        </row>
        <row r="4539">
          <cell r="B4539" t="str">
            <v>YEC9275532Baklampa</v>
          </cell>
          <cell r="C4539" t="str">
            <v>YEC9275532</v>
          </cell>
          <cell r="D4539">
            <v>2017</v>
          </cell>
          <cell r="E4539">
            <v>30</v>
          </cell>
          <cell r="F4539" t="str">
            <v>0300</v>
          </cell>
          <cell r="G4539" t="str">
            <v>H006</v>
          </cell>
          <cell r="H4539" t="str">
            <v>Light, Rear</v>
          </cell>
          <cell r="I4539" t="str">
            <v>Baklampa</v>
          </cell>
          <cell r="K4539" t="str">
            <v>C8705058-1RLBK</v>
          </cell>
          <cell r="L4539" t="str">
            <v>C8705058-1RLBK</v>
          </cell>
        </row>
        <row r="4540">
          <cell r="B4540" t="str">
            <v>YEC9275532Låssats</v>
          </cell>
          <cell r="C4540" t="str">
            <v>YEC9275532</v>
          </cell>
          <cell r="D4540">
            <v>2017</v>
          </cell>
          <cell r="E4540">
            <v>31</v>
          </cell>
          <cell r="F4540" t="str">
            <v>0310</v>
          </cell>
          <cell r="G4540" t="str">
            <v>H007</v>
          </cell>
          <cell r="H4540" t="str">
            <v>Lock</v>
          </cell>
          <cell r="I4540" t="str">
            <v>Låssats</v>
          </cell>
          <cell r="J4540" t="str">
            <v>C8405069 LCK SF PLbk Solid+  BAT SF03, LOCK FRAME+LOCK BATT SF03 RT W/2 similar keys</v>
          </cell>
          <cell r="K4540" t="str">
            <v>C8405069</v>
          </cell>
          <cell r="L4540" t="str">
            <v>C8405069</v>
          </cell>
        </row>
        <row r="4541">
          <cell r="B4541" t="str">
            <v>YEC9275532Stöd</v>
          </cell>
          <cell r="C4541" t="str">
            <v>YEC9275532</v>
          </cell>
          <cell r="D4541">
            <v>2017</v>
          </cell>
          <cell r="E4541">
            <v>32</v>
          </cell>
          <cell r="F4541" t="str">
            <v>0320</v>
          </cell>
          <cell r="G4541" t="str">
            <v>H008</v>
          </cell>
          <cell r="H4541" t="str">
            <v>Kick stand</v>
          </cell>
          <cell r="I4541" t="str">
            <v>Stöd</v>
          </cell>
          <cell r="J4541" t="str">
            <v>C8105222 REX HV for MAX CS mount KICKSTAND ADJUSTABLE 1288-4</v>
          </cell>
          <cell r="K4541" t="str">
            <v>C8105222</v>
          </cell>
          <cell r="L4541" t="str">
            <v>C8100034</v>
          </cell>
        </row>
        <row r="4542">
          <cell r="B4542" t="str">
            <v>YEC9275532Korg</v>
          </cell>
          <cell r="C4542" t="str">
            <v>YEC9275532</v>
          </cell>
          <cell r="D4542">
            <v>2017</v>
          </cell>
          <cell r="E4542">
            <v>33</v>
          </cell>
          <cell r="F4542" t="str">
            <v>0330</v>
          </cell>
          <cell r="G4542" t="str">
            <v>H009</v>
          </cell>
          <cell r="H4542" t="str">
            <v>Basket / Fr carrier</v>
          </cell>
          <cell r="I4542" t="str">
            <v>Korg</v>
          </cell>
          <cell r="K4542" t="str">
            <v>EMPTY</v>
          </cell>
          <cell r="L4542" t="e">
            <v>#N/A</v>
          </cell>
        </row>
        <row r="4543">
          <cell r="B4543" t="str">
            <v>YEC9275532Pedaler</v>
          </cell>
          <cell r="C4543" t="str">
            <v>YEC9275532</v>
          </cell>
          <cell r="D4543">
            <v>2017</v>
          </cell>
          <cell r="E4543">
            <v>34</v>
          </cell>
          <cell r="F4543" t="str">
            <v>0340</v>
          </cell>
          <cell r="G4543" t="str">
            <v>E005</v>
          </cell>
          <cell r="H4543" t="str">
            <v xml:space="preserve">Pedal </v>
          </cell>
          <cell r="I4543" t="str">
            <v>Pedaler</v>
          </cell>
          <cell r="J4543" t="str">
            <v>C3505208 NWL-467  SILVER/GREY 9/16" ALU</v>
          </cell>
          <cell r="K4543" t="str">
            <v>C3505208</v>
          </cell>
          <cell r="L4543" t="str">
            <v>C3500059</v>
          </cell>
        </row>
        <row r="4544">
          <cell r="B4544" t="str">
            <v>YEC9275532Motor</v>
          </cell>
          <cell r="C4544" t="str">
            <v>YEC9275532</v>
          </cell>
          <cell r="D4544">
            <v>2017</v>
          </cell>
          <cell r="E4544">
            <v>35</v>
          </cell>
          <cell r="F4544" t="str">
            <v>0350</v>
          </cell>
          <cell r="G4544" t="str">
            <v>J001</v>
          </cell>
          <cell r="H4544" t="str">
            <v>DRIVE UNIT:</v>
          </cell>
          <cell r="I4544" t="str">
            <v>Motor</v>
          </cell>
          <cell r="J4544" t="str">
            <v>C8705068-2-01, 36V,250W MOTOR, CONTROLLER, PEDAL ( SPEED&amp;TORQUE ) SENSOR INTERGATED. ASSIST SPEED: 25KM/H, 8 PIN FOR EB-BUS, 3 PIN FOR SPEED SENSOR WITH COASTER BRAKE</v>
          </cell>
          <cell r="K4544" t="str">
            <v>C8705068-2-01</v>
          </cell>
          <cell r="L4544" t="str">
            <v>C8705068-2-01A</v>
          </cell>
        </row>
        <row r="4545">
          <cell r="B4545" t="str">
            <v>YEC9275532Display</v>
          </cell>
          <cell r="C4545" t="str">
            <v>YEC9275532</v>
          </cell>
          <cell r="D4545">
            <v>2017</v>
          </cell>
          <cell r="E4545">
            <v>36</v>
          </cell>
          <cell r="F4545" t="str">
            <v>0360</v>
          </cell>
          <cell r="G4545" t="str">
            <v>J004</v>
          </cell>
          <cell r="H4545" t="str">
            <v>DISPLAY:</v>
          </cell>
          <cell r="I4545" t="str">
            <v>Display</v>
          </cell>
          <cell r="J4545" t="str">
            <v>C8705068-1-19, C10 Display, 36V LCD DISPLAY WITH CALBE LENGTH :100mm, THE SWITCH CABLE LENGTH:250mm</v>
          </cell>
          <cell r="K4545" t="str">
            <v>C8705068-1-19</v>
          </cell>
          <cell r="L4545" t="str">
            <v>C8705065-1-12S</v>
          </cell>
        </row>
        <row r="4546">
          <cell r="B4546" t="str">
            <v>YEC9275532EB-Bus kabel</v>
          </cell>
          <cell r="C4546" t="str">
            <v>YEC9275532</v>
          </cell>
          <cell r="D4546">
            <v>2017</v>
          </cell>
          <cell r="E4546">
            <v>37</v>
          </cell>
          <cell r="F4546" t="str">
            <v>0370</v>
          </cell>
          <cell r="G4546" t="str">
            <v>J005</v>
          </cell>
          <cell r="H4546" t="str">
            <v>EB-BUS CABLE:</v>
          </cell>
          <cell r="I4546" t="str">
            <v>EB-Bus kabel</v>
          </cell>
          <cell r="J4546" t="str">
            <v>C8705068-1-04-01, 5PIN ( 1340mm ) CONNECT TO CONTROLLER, OTHER SIDE TO DISPLAY, LIGHTING SETS</v>
          </cell>
          <cell r="K4546" t="str">
            <v>C8705068-1-04-01</v>
          </cell>
          <cell r="L4546" t="e">
            <v>#N/A</v>
          </cell>
        </row>
        <row r="4547">
          <cell r="B4547" t="str">
            <v>YEC9275532Motorkabel</v>
          </cell>
          <cell r="C4547" t="str">
            <v>YEC9275532</v>
          </cell>
          <cell r="D4547">
            <v>2017</v>
          </cell>
          <cell r="E4547">
            <v>38</v>
          </cell>
          <cell r="F4547" t="str">
            <v>0380</v>
          </cell>
          <cell r="G4547" t="str">
            <v>J006</v>
          </cell>
          <cell r="H4547" t="str">
            <v>POWER CABLE:</v>
          </cell>
          <cell r="I4547" t="str">
            <v>Motorkabel</v>
          </cell>
          <cell r="J4547" t="str">
            <v>W/O (inluded into the battary slider)</v>
          </cell>
          <cell r="K4547" t="str">
            <v>C8705068-1-04-3</v>
          </cell>
          <cell r="L4547" t="str">
            <v>C8705066-1-01</v>
          </cell>
        </row>
        <row r="4548">
          <cell r="B4548" t="str">
            <v>YEC9275532Kabel framlampa</v>
          </cell>
          <cell r="C4548" t="str">
            <v>YEC9275532</v>
          </cell>
          <cell r="D4548">
            <v>2017</v>
          </cell>
          <cell r="E4548">
            <v>39</v>
          </cell>
          <cell r="F4548" t="str">
            <v>0390</v>
          </cell>
          <cell r="G4548" t="str">
            <v>J007</v>
          </cell>
          <cell r="H4548" t="str">
            <v>F. LIGHT CABLE:</v>
          </cell>
          <cell r="I4548" t="str">
            <v>Kabel framlampa</v>
          </cell>
          <cell r="J4548" t="str">
            <v>C8705068-1-04-06, FOR FRONT LIGHT : 1200mm</v>
          </cell>
          <cell r="K4548" t="str">
            <v>C8705068-1-04-6</v>
          </cell>
          <cell r="L4548" t="str">
            <v>C8705068-1-04-6</v>
          </cell>
        </row>
        <row r="4549">
          <cell r="B4549" t="str">
            <v>YEC9275532Kabel baklampa</v>
          </cell>
          <cell r="C4549" t="str">
            <v>YEC9275532</v>
          </cell>
          <cell r="D4549">
            <v>2017</v>
          </cell>
          <cell r="E4549">
            <v>40</v>
          </cell>
          <cell r="F4549" t="str">
            <v>0400</v>
          </cell>
          <cell r="G4549" t="str">
            <v>J008</v>
          </cell>
          <cell r="H4549" t="str">
            <v>R. LIGHT CABLE:</v>
          </cell>
          <cell r="I4549" t="str">
            <v>Kabel baklampa</v>
          </cell>
          <cell r="K4549" t="str">
            <v>INGÅR I BATTERIET</v>
          </cell>
          <cell r="L4549" t="str">
            <v>Ingår i batteriet</v>
          </cell>
        </row>
        <row r="4550">
          <cell r="B4550" t="str">
            <v>YEC9275532Hastighetssensor</v>
          </cell>
          <cell r="C4550" t="str">
            <v>YEC9275532</v>
          </cell>
          <cell r="D4550">
            <v>2017</v>
          </cell>
          <cell r="E4550">
            <v>41</v>
          </cell>
          <cell r="F4550" t="str">
            <v>0410</v>
          </cell>
          <cell r="G4550" t="str">
            <v>J009</v>
          </cell>
          <cell r="H4550" t="str">
            <v>SPEED SENSOR:</v>
          </cell>
          <cell r="I4550" t="str">
            <v>Hastighetssensor</v>
          </cell>
          <cell r="J4550" t="str">
            <v>C8705068-1-04-11, DETECTING WHEEL RPM, CABLE LENGTH:70mm, C8705068-1-04-10 Extension cable for speed sensor: 350mm HIGO/KST at motor end</v>
          </cell>
          <cell r="K4550" t="str">
            <v>C8705068-1-0411</v>
          </cell>
          <cell r="L4550" t="str">
            <v>C8705068-1-0411</v>
          </cell>
        </row>
        <row r="4551">
          <cell r="B4551" t="str">
            <v>YEC9275532Batteri</v>
          </cell>
          <cell r="C4551" t="str">
            <v>YEC9275532</v>
          </cell>
          <cell r="D4551">
            <v>2017</v>
          </cell>
          <cell r="E4551">
            <v>42</v>
          </cell>
          <cell r="F4551" t="str">
            <v>0420</v>
          </cell>
          <cell r="G4551" t="str">
            <v>J002</v>
          </cell>
          <cell r="H4551" t="str">
            <v>BATTERY:</v>
          </cell>
          <cell r="I4551" t="str">
            <v>Batteri</v>
          </cell>
          <cell r="J4551" t="str">
            <v>C8705058-1-11BK  PHYLION SF-03, 11Ah WITH INTERGRATED REAR RED LIGHT</v>
          </cell>
          <cell r="K4551" t="str">
            <v>C8705058-1-11BK</v>
          </cell>
          <cell r="L4551" t="str">
            <v>C8705058-1-11CE</v>
          </cell>
        </row>
        <row r="4552">
          <cell r="B4552" t="str">
            <v>YEC9275532Batterihållare</v>
          </cell>
          <cell r="C4552" t="str">
            <v>YEC9275532</v>
          </cell>
          <cell r="D4552">
            <v>2017</v>
          </cell>
          <cell r="E4552">
            <v>43</v>
          </cell>
          <cell r="F4552" t="str">
            <v>0430</v>
          </cell>
          <cell r="G4552" t="str">
            <v>J003</v>
          </cell>
          <cell r="H4552" t="str">
            <v>BATTERY HOLDER/Slider</v>
          </cell>
          <cell r="I4552" t="str">
            <v>Batterihållare</v>
          </cell>
          <cell r="J4552" t="str">
            <v>C8705066-1-01, X11 BATTERY HOLDER WITH 950mm BAFANG CABLE FOR MAX MIDDLE SYSTEM ( CARRIER TYPE ) WITH AXA KEY CYLINDER 6,4USD</v>
          </cell>
          <cell r="L4552" t="e">
            <v>#N/A</v>
          </cell>
        </row>
        <row r="4553">
          <cell r="B4553" t="str">
            <v>YEC9275532Batteriladdare</v>
          </cell>
          <cell r="C4553" t="str">
            <v>YEC9275532</v>
          </cell>
          <cell r="D4553">
            <v>2017</v>
          </cell>
          <cell r="E4553">
            <v>44</v>
          </cell>
          <cell r="F4553" t="str">
            <v>0440</v>
          </cell>
          <cell r="G4553" t="str">
            <v>J010</v>
          </cell>
          <cell r="H4553" t="str">
            <v>CHARGER:</v>
          </cell>
          <cell r="I4553" t="str">
            <v>Batteriladdare</v>
          </cell>
          <cell r="J4553" t="str">
            <v>C8705058-02, (CHARGER 2A    # NO:CZ2AG2JE7)  CHARGER FOR PHYLION BATTERY</v>
          </cell>
          <cell r="K4553" t="str">
            <v>C8705058-02</v>
          </cell>
          <cell r="L4553" t="str">
            <v>C8705058-02</v>
          </cell>
        </row>
        <row r="4554">
          <cell r="B4554" t="str">
            <v>YEC9275532Kontrollbox</v>
          </cell>
          <cell r="C4554" t="str">
            <v>YEC9275532</v>
          </cell>
          <cell r="D4554">
            <v>2017</v>
          </cell>
          <cell r="E4554">
            <v>45</v>
          </cell>
          <cell r="F4554" t="str">
            <v>0450</v>
          </cell>
          <cell r="G4554" t="str">
            <v>J011</v>
          </cell>
          <cell r="H4554" t="str">
            <v>Controller</v>
          </cell>
          <cell r="I4554" t="str">
            <v>Kontrollbox</v>
          </cell>
          <cell r="J4554" t="str">
            <v>included into the motor</v>
          </cell>
          <cell r="K4554" t="str">
            <v>C8705068-2-12</v>
          </cell>
          <cell r="L4554" t="str">
            <v>C8705068-2-12</v>
          </cell>
        </row>
        <row r="4555">
          <cell r="B4555" t="str">
            <v>YEC9275532Växelöra</v>
          </cell>
          <cell r="C4555" t="str">
            <v>YEC9275532</v>
          </cell>
          <cell r="D4555">
            <v>2017</v>
          </cell>
          <cell r="E4555">
            <v>46</v>
          </cell>
          <cell r="F4555" t="str">
            <v>0460</v>
          </cell>
          <cell r="G4555" t="str">
            <v>D005</v>
          </cell>
          <cell r="H4555" t="str">
            <v>Gear hanger</v>
          </cell>
          <cell r="I4555" t="str">
            <v>Växelöra</v>
          </cell>
          <cell r="L4555" t="e">
            <v>#N/A</v>
          </cell>
        </row>
        <row r="4556">
          <cell r="B4556" t="str">
            <v>YEC9275533RAM</v>
          </cell>
          <cell r="C4556" t="str">
            <v>YEC9275533</v>
          </cell>
          <cell r="D4556" t="str">
            <v>2018-2019</v>
          </cell>
          <cell r="E4556">
            <v>1</v>
          </cell>
          <cell r="F4556" t="str">
            <v>0010</v>
          </cell>
          <cell r="G4556" t="str">
            <v>A001</v>
          </cell>
          <cell r="H4556" t="str">
            <v>PAINTED FRAME</v>
          </cell>
          <cell r="I4556" t="str">
            <v>RAM</v>
          </cell>
          <cell r="J4556" t="str">
            <v>C7055-550-92733</v>
          </cell>
          <cell r="K4556" t="str">
            <v>C7055-550-92733</v>
          </cell>
          <cell r="L4556" t="e">
            <v>#N/A</v>
          </cell>
        </row>
        <row r="4557">
          <cell r="B4557" t="str">
            <v>YEC9275533Framgaffel</v>
          </cell>
          <cell r="C4557" t="str">
            <v>YEC9275533</v>
          </cell>
          <cell r="D4557" t="str">
            <v>2018-2019</v>
          </cell>
          <cell r="E4557">
            <v>2</v>
          </cell>
          <cell r="F4557" t="str">
            <v>0020</v>
          </cell>
          <cell r="G4557" t="str">
            <v>A002</v>
          </cell>
          <cell r="H4557" t="str">
            <v>PAINTED FORK</v>
          </cell>
          <cell r="I4557" t="str">
            <v>Framgaffel</v>
          </cell>
          <cell r="J4557" t="str">
            <v>C5469-173-92733</v>
          </cell>
          <cell r="K4557" t="str">
            <v>C5469-173-92733</v>
          </cell>
          <cell r="L4557" t="e">
            <v>#N/A</v>
          </cell>
        </row>
        <row r="4558">
          <cell r="B4558" t="str">
            <v>YEC9275533Styrlager</v>
          </cell>
          <cell r="C4558" t="str">
            <v>YEC9275533</v>
          </cell>
          <cell r="D4558" t="str">
            <v>2018-2019</v>
          </cell>
          <cell r="E4558">
            <v>3</v>
          </cell>
          <cell r="F4558" t="str">
            <v>0030</v>
          </cell>
          <cell r="G4558" t="str">
            <v>B001</v>
          </cell>
          <cell r="H4558" t="str">
            <v>Head Set</v>
          </cell>
          <cell r="I4558" t="str">
            <v>Styrlager</v>
          </cell>
          <cell r="J4558" t="str">
            <v>C2105002 VP-MH305C SEMI INTEGR, ED BLACK O/S  SH = 20mm</v>
          </cell>
          <cell r="K4558" t="str">
            <v>C2105002</v>
          </cell>
          <cell r="L4558" t="str">
            <v>C2100163</v>
          </cell>
        </row>
        <row r="4559">
          <cell r="B4559" t="str">
            <v xml:space="preserve">YEC9275533Styrstam </v>
          </cell>
          <cell r="C4559" t="str">
            <v>YEC9275533</v>
          </cell>
          <cell r="D4559" t="str">
            <v>2018-2019</v>
          </cell>
          <cell r="E4559">
            <v>4</v>
          </cell>
          <cell r="F4559" t="str">
            <v>0040</v>
          </cell>
          <cell r="G4559" t="str">
            <v>B002</v>
          </cell>
          <cell r="H4559" t="str">
            <v>Handlebar Stem</v>
          </cell>
          <cell r="I4559" t="str">
            <v xml:space="preserve">Styrstam </v>
          </cell>
          <cell r="J4559" t="str">
            <v>C2205548-100 STQ ALsv 25,4/100 180mm 4BOLT MTSD-367N-5 SV</v>
          </cell>
          <cell r="K4559" t="str">
            <v>C2205548-110</v>
          </cell>
          <cell r="L4559" t="str">
            <v>C2200065</v>
          </cell>
        </row>
        <row r="4560">
          <cell r="B4560" t="str">
            <v>YEC9275533Styre</v>
          </cell>
          <cell r="C4560" t="str">
            <v>YEC9275533</v>
          </cell>
          <cell r="D4560" t="str">
            <v>2018-2019</v>
          </cell>
          <cell r="E4560">
            <v>5</v>
          </cell>
          <cell r="F4560" t="str">
            <v>0050</v>
          </cell>
          <cell r="G4560" t="str">
            <v>B003</v>
          </cell>
          <cell r="H4560" t="str">
            <v>Handelbar</v>
          </cell>
          <cell r="I4560" t="str">
            <v>Styre</v>
          </cell>
          <cell r="J4560" t="str">
            <v>C2306073  Handlebar City Silver NR-AL-14(ISO-C) W:630mm, AL H.A.S, no logo</v>
          </cell>
          <cell r="K4560" t="str">
            <v>C2306073</v>
          </cell>
          <cell r="L4560" t="str">
            <v>C2300290</v>
          </cell>
        </row>
        <row r="4561">
          <cell r="B4561" t="str">
            <v>YEC9275533Bromsgrepp H</v>
          </cell>
          <cell r="C4561" t="str">
            <v>YEC9275533</v>
          </cell>
          <cell r="D4561" t="str">
            <v>2018-2019</v>
          </cell>
          <cell r="E4561">
            <v>6</v>
          </cell>
          <cell r="F4561" t="str">
            <v>0060</v>
          </cell>
          <cell r="G4561" t="str">
            <v>C002</v>
          </cell>
          <cell r="H4561" t="str">
            <v>Brake Lever R</v>
          </cell>
          <cell r="I4561" t="str">
            <v>Bromsgrepp H</v>
          </cell>
          <cell r="L4561" t="e">
            <v>#N/A</v>
          </cell>
        </row>
        <row r="4562">
          <cell r="B4562" t="str">
            <v>YEC9275533Bromsgrepp V</v>
          </cell>
          <cell r="C4562" t="str">
            <v>YEC9275533</v>
          </cell>
          <cell r="D4562" t="str">
            <v>2018-2019</v>
          </cell>
          <cell r="E4562">
            <v>7</v>
          </cell>
          <cell r="F4562" t="str">
            <v>0070</v>
          </cell>
          <cell r="G4562" t="str">
            <v>C001</v>
          </cell>
          <cell r="H4562" t="str">
            <v>Brake Lever L</v>
          </cell>
          <cell r="I4562" t="str">
            <v>Bromsgrepp V</v>
          </cell>
          <cell r="J4562" t="str">
            <v>C6505190 Br lever silver left CL535CRT RB w bell</v>
          </cell>
          <cell r="K4562" t="str">
            <v>C6505190</v>
          </cell>
          <cell r="L4562" t="str">
            <v>C6505190</v>
          </cell>
        </row>
        <row r="4563">
          <cell r="B4563" t="str">
            <v>YEC9275533Växelreglage H</v>
          </cell>
          <cell r="C4563" t="str">
            <v>YEC9275533</v>
          </cell>
          <cell r="D4563" t="str">
            <v>2018-2019</v>
          </cell>
          <cell r="E4563">
            <v>8</v>
          </cell>
          <cell r="F4563" t="str">
            <v>0080</v>
          </cell>
          <cell r="G4563" t="str">
            <v>D002</v>
          </cell>
          <cell r="H4563" t="str">
            <v>Shift Lever R</v>
          </cell>
          <cell r="I4563" t="str">
            <v>Växelreglage H</v>
          </cell>
          <cell r="J4563" t="str">
            <v>ASLC30007DXL210LAR</v>
          </cell>
          <cell r="K4563" t="str">
            <v>ASLC30007DXL210LAR</v>
          </cell>
          <cell r="L4563" t="str">
            <v>Kontakta SHIMANO</v>
          </cell>
        </row>
        <row r="4564">
          <cell r="B4564" t="str">
            <v>YEC9275533Växelreglage V</v>
          </cell>
          <cell r="C4564" t="str">
            <v>YEC9275533</v>
          </cell>
          <cell r="D4564" t="str">
            <v>2018-2019</v>
          </cell>
          <cell r="E4564">
            <v>9</v>
          </cell>
          <cell r="F4564" t="str">
            <v>0090</v>
          </cell>
          <cell r="G4564" t="str">
            <v>D001</v>
          </cell>
          <cell r="H4564" t="str">
            <v>Shift Lever L</v>
          </cell>
          <cell r="I4564" t="str">
            <v>Växelreglage V</v>
          </cell>
          <cell r="L4564" t="e">
            <v>#N/A</v>
          </cell>
        </row>
        <row r="4565">
          <cell r="B4565" t="str">
            <v>YEC9275533Handtag par</v>
          </cell>
          <cell r="C4565" t="str">
            <v>YEC9275533</v>
          </cell>
          <cell r="D4565" t="str">
            <v>2018-2019</v>
          </cell>
          <cell r="E4565">
            <v>10</v>
          </cell>
          <cell r="F4565" t="str">
            <v>0100</v>
          </cell>
          <cell r="G4565" t="str">
            <v>B004</v>
          </cell>
          <cell r="H4565" t="str">
            <v>Grip R</v>
          </cell>
          <cell r="I4565" t="str">
            <v>Handtag par</v>
          </cell>
          <cell r="J4565" t="str">
            <v xml:space="preserve">C2505528 Herrmans CLIK DD37  black 90mm  </v>
          </cell>
          <cell r="K4565" t="str">
            <v>C2505528</v>
          </cell>
          <cell r="L4565" t="str">
            <v>C2500057</v>
          </cell>
        </row>
        <row r="4566">
          <cell r="B4566" t="str">
            <v>YEC9275533Frambroms</v>
          </cell>
          <cell r="C4566" t="str">
            <v>YEC9275533</v>
          </cell>
          <cell r="D4566" t="str">
            <v>2018-2019</v>
          </cell>
          <cell r="E4566">
            <v>11</v>
          </cell>
          <cell r="F4566" t="str">
            <v>0110</v>
          </cell>
          <cell r="G4566" t="str">
            <v>C003</v>
          </cell>
          <cell r="H4566" t="str">
            <v xml:space="preserve">Brake front </v>
          </cell>
          <cell r="I4566" t="str">
            <v>Frambroms</v>
          </cell>
          <cell r="J4566" t="str">
            <v>ABRC6000FB  ROL.BRAKE FRONT M9 BR-C6000-F, W. 3,5 MM. LOCKNUT SILVER</v>
          </cell>
          <cell r="K4566" t="str">
            <v>ABRC6000FB</v>
          </cell>
          <cell r="L4566" t="str">
            <v>Kontakta SHIMANO</v>
          </cell>
        </row>
        <row r="4567">
          <cell r="B4567" t="str">
            <v>YEC9275533Bakbroms</v>
          </cell>
          <cell r="C4567" t="str">
            <v>YEC9275533</v>
          </cell>
          <cell r="D4567" t="str">
            <v>2018-2019</v>
          </cell>
          <cell r="E4567">
            <v>12</v>
          </cell>
          <cell r="F4567" t="str">
            <v>0120</v>
          </cell>
          <cell r="G4567" t="str">
            <v>C004</v>
          </cell>
          <cell r="H4567" t="str">
            <v>Brake rear</v>
          </cell>
          <cell r="I4567" t="str">
            <v>Bakbroms</v>
          </cell>
          <cell r="K4567" t="str">
            <v>Fotbroms</v>
          </cell>
          <cell r="L4567" t="str">
            <v>Kontakta SHIMANO</v>
          </cell>
        </row>
        <row r="4568">
          <cell r="B4568" t="str">
            <v>YEC9275533Vevlager</v>
          </cell>
          <cell r="C4568" t="str">
            <v>YEC9275533</v>
          </cell>
          <cell r="D4568" t="str">
            <v>2018-2019</v>
          </cell>
          <cell r="E4568">
            <v>13</v>
          </cell>
          <cell r="F4568" t="str">
            <v>0130</v>
          </cell>
          <cell r="G4568" t="str">
            <v>E001</v>
          </cell>
          <cell r="H4568" t="str">
            <v xml:space="preserve">BB-set </v>
          </cell>
          <cell r="I4568" t="str">
            <v>Vevlager</v>
          </cell>
          <cell r="K4568" t="str">
            <v>INGÅR I MOTORN</v>
          </cell>
          <cell r="L4568" t="str">
            <v>Ingår i motorn</v>
          </cell>
        </row>
        <row r="4569">
          <cell r="B4569" t="str">
            <v>YEC9275533Vevparti</v>
          </cell>
          <cell r="C4569" t="str">
            <v>YEC9275533</v>
          </cell>
          <cell r="D4569" t="str">
            <v>2018-2019</v>
          </cell>
          <cell r="E4569">
            <v>14</v>
          </cell>
          <cell r="F4569" t="str">
            <v>0140</v>
          </cell>
          <cell r="G4569" t="str">
            <v>E002</v>
          </cell>
          <cell r="H4569" t="str">
            <v>Front Chainwheel</v>
          </cell>
          <cell r="I4569" t="str">
            <v>Vevparti</v>
          </cell>
          <cell r="K4569" t="str">
            <v>C3305778-EG</v>
          </cell>
          <cell r="L4569" t="str">
            <v>C3305778-EG</v>
          </cell>
        </row>
        <row r="4570">
          <cell r="B4570" t="str">
            <v>YEC9275533Kedjeskydd</v>
          </cell>
          <cell r="C4570" t="str">
            <v>YEC9275533</v>
          </cell>
          <cell r="D4570" t="str">
            <v>2018-2019</v>
          </cell>
          <cell r="E4570">
            <v>15</v>
          </cell>
          <cell r="F4570" t="str">
            <v>0150</v>
          </cell>
          <cell r="G4570" t="str">
            <v>H001</v>
          </cell>
          <cell r="H4570" t="str">
            <v>Chain guard</v>
          </cell>
          <cell r="I4570" t="str">
            <v>Kedjeskydd</v>
          </cell>
          <cell r="J4570" t="str">
            <v>C8305427/BK Safir  + C8305427-RSV-98 Silver ring</v>
          </cell>
          <cell r="K4570" t="str">
            <v>C8305427/ZBK</v>
          </cell>
          <cell r="L4570" t="str">
            <v>C8305427/ZBK</v>
          </cell>
        </row>
        <row r="4571">
          <cell r="B4571" t="str">
            <v>YEC9275533Kedjeskyddsfäste</v>
          </cell>
          <cell r="C4571" t="str">
            <v>YEC9275533</v>
          </cell>
          <cell r="D4571" t="str">
            <v>2018-2019</v>
          </cell>
          <cell r="E4571">
            <v>16</v>
          </cell>
          <cell r="F4571" t="str">
            <v>0160</v>
          </cell>
          <cell r="G4571" t="str">
            <v>H002</v>
          </cell>
          <cell r="H4571" t="str">
            <v>Chain guard bracket</v>
          </cell>
          <cell r="I4571" t="str">
            <v>Kedjeskyddsfäste</v>
          </cell>
          <cell r="J4571" t="str">
            <v>C8305526 Chainguarnd bracket axa för Axa Safir made for MAX, ZINK</v>
          </cell>
          <cell r="K4571" t="str">
            <v>C8305526</v>
          </cell>
          <cell r="L4571" t="str">
            <v>C8305526</v>
          </cell>
        </row>
        <row r="4572">
          <cell r="B4572" t="str">
            <v>YEC9275533Framväxel</v>
          </cell>
          <cell r="C4572" t="str">
            <v>YEC9275533</v>
          </cell>
          <cell r="D4572" t="str">
            <v>2018-2019</v>
          </cell>
          <cell r="E4572">
            <v>17</v>
          </cell>
          <cell r="F4572" t="str">
            <v>0170</v>
          </cell>
          <cell r="G4572" t="str">
            <v>D003</v>
          </cell>
          <cell r="H4572" t="str">
            <v>Front Derailleur</v>
          </cell>
          <cell r="I4572" t="str">
            <v>Framväxel</v>
          </cell>
          <cell r="K4572" t="str">
            <v>EMPTY</v>
          </cell>
          <cell r="L4572" t="e">
            <v>#N/A</v>
          </cell>
        </row>
        <row r="4573">
          <cell r="B4573" t="str">
            <v>YEC9275533Bakväxel</v>
          </cell>
          <cell r="C4573" t="str">
            <v>YEC9275533</v>
          </cell>
          <cell r="D4573" t="str">
            <v>2018-2019</v>
          </cell>
          <cell r="E4573">
            <v>18</v>
          </cell>
          <cell r="F4573" t="str">
            <v>0180</v>
          </cell>
          <cell r="G4573" t="str">
            <v>D004</v>
          </cell>
          <cell r="H4573" t="str">
            <v>Rear Derailleur</v>
          </cell>
          <cell r="I4573" t="str">
            <v>Bakväxel</v>
          </cell>
          <cell r="K4573" t="str">
            <v>ASGC30017CADXR</v>
          </cell>
          <cell r="L4573" t="str">
            <v>Kontakta SHIMANO</v>
          </cell>
        </row>
        <row r="4574">
          <cell r="B4574" t="str">
            <v>YEC9275533Kedja</v>
          </cell>
          <cell r="C4574" t="str">
            <v>YEC9275533</v>
          </cell>
          <cell r="D4574" t="str">
            <v>2018-2019</v>
          </cell>
          <cell r="E4574">
            <v>19</v>
          </cell>
          <cell r="F4574" t="str">
            <v>0190</v>
          </cell>
          <cell r="G4574" t="str">
            <v>E003</v>
          </cell>
          <cell r="H4574" t="str">
            <v xml:space="preserve">Chain </v>
          </cell>
          <cell r="I4574" t="str">
            <v>Kedja</v>
          </cell>
          <cell r="J4574" t="str">
            <v>C3405041-098  + link CHA 1S 98L RB Z610HXRB   KMC</v>
          </cell>
          <cell r="K4574" t="str">
            <v>C3405041-098</v>
          </cell>
          <cell r="L4574" t="str">
            <v>C3400038</v>
          </cell>
        </row>
        <row r="4575">
          <cell r="B4575" t="str">
            <v>YEC9275533Kassett</v>
          </cell>
          <cell r="C4575" t="str">
            <v>YEC9275533</v>
          </cell>
          <cell r="D4575" t="str">
            <v>2018-2019</v>
          </cell>
          <cell r="E4575">
            <v>20</v>
          </cell>
          <cell r="F4575" t="str">
            <v>0200</v>
          </cell>
          <cell r="G4575" t="str">
            <v>E004</v>
          </cell>
          <cell r="H4575" t="str">
            <v>Cassette Sprocket</v>
          </cell>
          <cell r="I4575" t="str">
            <v>Kassett</v>
          </cell>
          <cell r="J4575" t="str">
            <v>ASMGEAR18SU SPT SC18sv3/32" (INTERNAL HUB)</v>
          </cell>
          <cell r="K4575" t="str">
            <v>ASMGEAR18SU</v>
          </cell>
          <cell r="L4575" t="str">
            <v>Kontakta SHIMANO</v>
          </cell>
        </row>
        <row r="4576">
          <cell r="B4576" t="str">
            <v>YEC9275533Framhjul</v>
          </cell>
          <cell r="C4576" t="str">
            <v>YEC9275533</v>
          </cell>
          <cell r="D4576" t="str">
            <v>2018-2019</v>
          </cell>
          <cell r="E4576">
            <v>21</v>
          </cell>
          <cell r="F4576" t="str">
            <v>0210</v>
          </cell>
          <cell r="G4576" t="str">
            <v>F001</v>
          </cell>
          <cell r="H4576" t="str">
            <v>Front hub</v>
          </cell>
          <cell r="I4576" t="str">
            <v>Framhjul</v>
          </cell>
          <cell r="J4576" t="str">
            <v>AHBIM40PDC  FRONT HUB, SHIMANO, NEXUS HB-IM40 36H AXLE: 140MM OLD: 100MM SILVER</v>
          </cell>
          <cell r="K4576" t="str">
            <v>C4107743</v>
          </cell>
          <cell r="L4576" t="str">
            <v>C4100215</v>
          </cell>
        </row>
        <row r="4577">
          <cell r="B4577" t="str">
            <v>YEC9275533Bakhjul</v>
          </cell>
          <cell r="C4577" t="str">
            <v>YEC9275533</v>
          </cell>
          <cell r="D4577" t="str">
            <v>2018-2019</v>
          </cell>
          <cell r="E4577">
            <v>22</v>
          </cell>
          <cell r="F4577" t="str">
            <v>0220</v>
          </cell>
          <cell r="G4577" t="str">
            <v>F002</v>
          </cell>
          <cell r="H4577" t="str">
            <v>Rear hub</v>
          </cell>
          <cell r="I4577" t="str">
            <v>Bakhjul</v>
          </cell>
          <cell r="J4577" t="str">
            <v>ASGC30007CADXR (ASG7C30ADXR) HBRcb 36 H SILVER DX</v>
          </cell>
          <cell r="K4577" t="str">
            <v>C4208020</v>
          </cell>
          <cell r="L4577" t="str">
            <v>C4200052</v>
          </cell>
        </row>
        <row r="4578">
          <cell r="B4578" t="str">
            <v>YEC9275533Däck</v>
          </cell>
          <cell r="C4578" t="str">
            <v>YEC9275533</v>
          </cell>
          <cell r="D4578" t="str">
            <v>2018-2019</v>
          </cell>
          <cell r="E4578">
            <v>23</v>
          </cell>
          <cell r="F4578" t="str">
            <v>0230</v>
          </cell>
          <cell r="G4578" t="str">
            <v>F003</v>
          </cell>
          <cell r="H4578" t="str">
            <v>Tire</v>
          </cell>
          <cell r="I4578" t="str">
            <v>Däck</v>
          </cell>
          <cell r="J4578" t="str">
            <v>C4906455 622x40 Black Duramax Reflex XNR PERGO-E H-480</v>
          </cell>
          <cell r="K4578" t="str">
            <v>C4906455</v>
          </cell>
          <cell r="L4578" t="str">
            <v>C4901463</v>
          </cell>
        </row>
        <row r="4579">
          <cell r="B4579" t="str">
            <v>YEC9275533Skärmar set</v>
          </cell>
          <cell r="C4579" t="str">
            <v>YEC9275533</v>
          </cell>
          <cell r="D4579" t="str">
            <v>2018-2019</v>
          </cell>
          <cell r="E4579">
            <v>24</v>
          </cell>
          <cell r="F4579" t="str">
            <v>0240</v>
          </cell>
          <cell r="G4579" t="str">
            <v>H003</v>
          </cell>
          <cell r="H4579" t="str">
            <v xml:space="preserve">Mudguard front   </v>
          </cell>
          <cell r="I4579" t="str">
            <v>Skärmar set</v>
          </cell>
          <cell r="J4579" t="str">
            <v>C8255677 ZN/52MM 28" black 70.554/1 (5729-ZN)</v>
          </cell>
          <cell r="K4579" t="str">
            <v>C8255677</v>
          </cell>
          <cell r="L4579" t="str">
            <v>C8250028</v>
          </cell>
        </row>
        <row r="4580">
          <cell r="B4580" t="str">
            <v>YEC9275533Pakethållare</v>
          </cell>
          <cell r="C4580" t="str">
            <v>YEC9275533</v>
          </cell>
          <cell r="D4580" t="str">
            <v>2018-2019</v>
          </cell>
          <cell r="E4580">
            <v>25</v>
          </cell>
          <cell r="F4580" t="str">
            <v>0250</v>
          </cell>
          <cell r="G4580" t="str">
            <v>H004</v>
          </cell>
          <cell r="H4580" t="str">
            <v>Carrier</v>
          </cell>
          <cell r="I4580" t="str">
            <v>Pakethållare</v>
          </cell>
          <cell r="J4580" t="str">
            <v>C8205740 AVS TOP CARRIER FOR PHILION BATTERY, Powder BLACK CLIP AND SPECTRA LOGO</v>
          </cell>
          <cell r="K4580" t="str">
            <v>C8205740</v>
          </cell>
          <cell r="L4580" t="str">
            <v>C8205740</v>
          </cell>
        </row>
        <row r="4581">
          <cell r="B4581" t="str">
            <v>YEC9275533Sadel</v>
          </cell>
          <cell r="C4581" t="str">
            <v>YEC9275533</v>
          </cell>
          <cell r="D4581" t="str">
            <v>2018-2019</v>
          </cell>
          <cell r="E4581">
            <v>26</v>
          </cell>
          <cell r="F4581" t="str">
            <v>0260</v>
          </cell>
          <cell r="G4581" t="str">
            <v>G001</v>
          </cell>
          <cell r="H4581" t="str">
            <v>Saddle</v>
          </cell>
          <cell r="I4581" t="str">
            <v>Sadel</v>
          </cell>
          <cell r="J4581" t="str">
            <v>C7105989 Fluito black unisex w/o clamp</v>
          </cell>
          <cell r="K4581" t="str">
            <v>C7105989</v>
          </cell>
          <cell r="L4581" t="str">
            <v>C7100596</v>
          </cell>
        </row>
        <row r="4582">
          <cell r="B4582" t="str">
            <v>YEC9275533Sadelstolpe</v>
          </cell>
          <cell r="C4582" t="str">
            <v>YEC9275533</v>
          </cell>
          <cell r="D4582" t="str">
            <v>2018-2019</v>
          </cell>
          <cell r="E4582">
            <v>27</v>
          </cell>
          <cell r="F4582" t="str">
            <v>0270</v>
          </cell>
          <cell r="G4582" t="str">
            <v>G002</v>
          </cell>
          <cell r="H4582" t="str">
            <v>Seatpost</v>
          </cell>
          <cell r="I4582" t="str">
            <v>Sadelstolpe</v>
          </cell>
          <cell r="J4582" t="str">
            <v xml:space="preserve">C7205258  SP-222 27.2X350 Anodized SILVER </v>
          </cell>
          <cell r="K4582" t="str">
            <v>C7205258</v>
          </cell>
          <cell r="L4582" t="str">
            <v>C7200039</v>
          </cell>
        </row>
        <row r="4583">
          <cell r="B4583" t="str">
            <v>YEC9275533Sadelrörsklämma</v>
          </cell>
          <cell r="C4583" t="str">
            <v>YEC9275533</v>
          </cell>
          <cell r="D4583" t="str">
            <v>2018-2019</v>
          </cell>
          <cell r="E4583">
            <v>28</v>
          </cell>
          <cell r="F4583" t="str">
            <v>0280</v>
          </cell>
          <cell r="G4583" t="str">
            <v>G003</v>
          </cell>
          <cell r="H4583" t="str">
            <v>Seat Clamp</v>
          </cell>
          <cell r="I4583" t="str">
            <v>Sadelrörsklämma</v>
          </cell>
          <cell r="J4583" t="str">
            <v>C7305002 L/C 31.8 MX27 shiny black</v>
          </cell>
          <cell r="K4583" t="str">
            <v>C7305002</v>
          </cell>
          <cell r="L4583" t="str">
            <v>C7300027-318</v>
          </cell>
        </row>
        <row r="4584">
          <cell r="B4584" t="str">
            <v>YEC9275533Framlampa</v>
          </cell>
          <cell r="C4584" t="str">
            <v>YEC9275533</v>
          </cell>
          <cell r="D4584" t="str">
            <v>2018-2019</v>
          </cell>
          <cell r="E4584">
            <v>29</v>
          </cell>
          <cell r="F4584" t="str">
            <v>0290</v>
          </cell>
          <cell r="G4584" t="str">
            <v>H005</v>
          </cell>
          <cell r="H4584" t="str">
            <v>Front light</v>
          </cell>
          <cell r="I4584" t="str">
            <v>Framlampa</v>
          </cell>
          <cell r="J4584" t="str">
            <v xml:space="preserve">C8015191 JY-7070E 30LUX LED headlamp 6V, w/o bracket, 500mm cable with conector for Bafang , 3mm cable  </v>
          </cell>
          <cell r="K4584" t="str">
            <v>C8015191</v>
          </cell>
          <cell r="L4584" t="str">
            <v>C8015191</v>
          </cell>
        </row>
        <row r="4585">
          <cell r="B4585" t="str">
            <v>YEC9275533Baklampa</v>
          </cell>
          <cell r="C4585" t="str">
            <v>YEC9275533</v>
          </cell>
          <cell r="D4585" t="str">
            <v>2018-2019</v>
          </cell>
          <cell r="E4585">
            <v>30</v>
          </cell>
          <cell r="F4585" t="str">
            <v>0300</v>
          </cell>
          <cell r="G4585" t="str">
            <v>H006</v>
          </cell>
          <cell r="H4585" t="str">
            <v>Light, Rear</v>
          </cell>
          <cell r="I4585" t="str">
            <v>Baklampa</v>
          </cell>
          <cell r="K4585" t="str">
            <v>C8705058-1RLBK</v>
          </cell>
          <cell r="L4585" t="str">
            <v>C8705058-1RLBK</v>
          </cell>
        </row>
        <row r="4586">
          <cell r="B4586" t="str">
            <v>YEC9275533Låssats</v>
          </cell>
          <cell r="C4586" t="str">
            <v>YEC9275533</v>
          </cell>
          <cell r="D4586" t="str">
            <v>2018-2019</v>
          </cell>
          <cell r="E4586">
            <v>31</v>
          </cell>
          <cell r="F4586" t="str">
            <v>0310</v>
          </cell>
          <cell r="G4586" t="str">
            <v>H007</v>
          </cell>
          <cell r="H4586" t="str">
            <v>Lock</v>
          </cell>
          <cell r="I4586" t="str">
            <v>Låssats</v>
          </cell>
          <cell r="J4586" t="str">
            <v>C8405069 LCK SF PLbk Solid+  BAT SF03, LOCK FRAME+LOCK BATT SF03 RT W/2 similar keys</v>
          </cell>
          <cell r="K4586" t="str">
            <v>C8405069</v>
          </cell>
          <cell r="L4586" t="str">
            <v>C8405069</v>
          </cell>
        </row>
        <row r="4587">
          <cell r="B4587" t="str">
            <v>YEC9275533Stöd</v>
          </cell>
          <cell r="C4587" t="str">
            <v>YEC9275533</v>
          </cell>
          <cell r="D4587" t="str">
            <v>2018-2019</v>
          </cell>
          <cell r="E4587">
            <v>32</v>
          </cell>
          <cell r="F4587" t="str">
            <v>0320</v>
          </cell>
          <cell r="G4587" t="str">
            <v>H008</v>
          </cell>
          <cell r="H4587" t="str">
            <v>Kick stand</v>
          </cell>
          <cell r="I4587" t="str">
            <v>Stöd</v>
          </cell>
          <cell r="J4587" t="str">
            <v>C8105222 REX HV for MAX CS mount KICKSTAND ADJUSTABLE 1288-4</v>
          </cell>
          <cell r="K4587" t="str">
            <v>C8105222</v>
          </cell>
          <cell r="L4587" t="str">
            <v>C8100034</v>
          </cell>
        </row>
        <row r="4588">
          <cell r="B4588" t="str">
            <v>YEC9275533Korg</v>
          </cell>
          <cell r="C4588" t="str">
            <v>YEC9275533</v>
          </cell>
          <cell r="D4588" t="str">
            <v>2018-2019</v>
          </cell>
          <cell r="E4588">
            <v>33</v>
          </cell>
          <cell r="F4588" t="str">
            <v>0330</v>
          </cell>
          <cell r="G4588" t="str">
            <v>H009</v>
          </cell>
          <cell r="H4588" t="str">
            <v>Basket / Fr carrier</v>
          </cell>
          <cell r="I4588" t="str">
            <v>Korg</v>
          </cell>
          <cell r="K4588" t="str">
            <v>EMPTY</v>
          </cell>
          <cell r="L4588" t="e">
            <v>#N/A</v>
          </cell>
        </row>
        <row r="4589">
          <cell r="B4589" t="str">
            <v>YEC9275533Pedaler</v>
          </cell>
          <cell r="C4589" t="str">
            <v>YEC9275533</v>
          </cell>
          <cell r="D4589" t="str">
            <v>2018-2019</v>
          </cell>
          <cell r="E4589">
            <v>34</v>
          </cell>
          <cell r="F4589" t="str">
            <v>0340</v>
          </cell>
          <cell r="G4589" t="str">
            <v>E005</v>
          </cell>
          <cell r="H4589" t="str">
            <v xml:space="preserve">Pedal </v>
          </cell>
          <cell r="I4589" t="str">
            <v>Pedaler</v>
          </cell>
          <cell r="J4589" t="str">
            <v>C3505208 NWL-467  SILVER/GREY 9/16" ALU</v>
          </cell>
          <cell r="K4589" t="str">
            <v>C3505208</v>
          </cell>
          <cell r="L4589" t="str">
            <v>C3500059</v>
          </cell>
        </row>
        <row r="4590">
          <cell r="B4590" t="str">
            <v>YEC9275533Motor</v>
          </cell>
          <cell r="C4590" t="str">
            <v>YEC9275533</v>
          </cell>
          <cell r="D4590" t="str">
            <v>2018-2019</v>
          </cell>
          <cell r="E4590">
            <v>35</v>
          </cell>
          <cell r="F4590" t="str">
            <v>0350</v>
          </cell>
          <cell r="G4590" t="str">
            <v>J001</v>
          </cell>
          <cell r="H4590" t="str">
            <v>DRIVE UNIT:</v>
          </cell>
          <cell r="I4590" t="str">
            <v>Motor</v>
          </cell>
          <cell r="J4590" t="str">
            <v>C8705068-2-01A, 1. 36V,250W,motor, controller, pedal (speed &amp; torque) sensors integrated together. 2. pedal assist speed: 25KM/H 3. cables:5 or 6pin for battery, 8pin for EB-BUS,  8pin for EB-BUS, 3pin for speed sensor, 3pin for gear sensor, 2 x 2pin for front/rear light 4. communication protocal:Uart  5. black  6. with the "coaster brake" function  7. with accessory:bolt to lock motor onto frame, nut to lock chain wheel (cancel screw to lock crank).  add in description; for coaster brake.  With chip for BESST</v>
          </cell>
          <cell r="K4590" t="str">
            <v>C8705068-2-01A</v>
          </cell>
          <cell r="L4590" t="str">
            <v>C8705068-2-01A</v>
          </cell>
        </row>
        <row r="4591">
          <cell r="B4591" t="str">
            <v>YEC9275533Display</v>
          </cell>
          <cell r="C4591" t="str">
            <v>YEC9275533</v>
          </cell>
          <cell r="D4591" t="str">
            <v>2018-2019</v>
          </cell>
          <cell r="E4591">
            <v>36</v>
          </cell>
          <cell r="F4591" t="str">
            <v>0360</v>
          </cell>
          <cell r="G4591" t="str">
            <v>J004</v>
          </cell>
          <cell r="H4591" t="str">
            <v>DISPLAY:</v>
          </cell>
          <cell r="I4591" t="str">
            <v>Display</v>
          </cell>
          <cell r="J4591" t="str">
            <v>C8705065-1-12S LCD C10,Silver Alloy e-going logo.cable length:750mm. cable length for switch:300mm,    Chip for BESST system. New dual pivot bracket with 2 plastic inserts (Ø22,2/25,4).</v>
          </cell>
          <cell r="K4591" t="str">
            <v>C8705065-1-12S</v>
          </cell>
          <cell r="L4591" t="str">
            <v>C8705065-1-12S</v>
          </cell>
        </row>
        <row r="4592">
          <cell r="B4592" t="str">
            <v>YEC9275533EB-Bus kabel</v>
          </cell>
          <cell r="C4592" t="str">
            <v>YEC9275533</v>
          </cell>
          <cell r="D4592" t="str">
            <v>2018-2019</v>
          </cell>
          <cell r="E4592">
            <v>37</v>
          </cell>
          <cell r="F4592" t="str">
            <v>0370</v>
          </cell>
          <cell r="G4592" t="str">
            <v>J005</v>
          </cell>
          <cell r="H4592" t="str">
            <v>EB-BUS CABLE:</v>
          </cell>
          <cell r="I4592" t="str">
            <v>EB-Bus kabel</v>
          </cell>
          <cell r="J4592" t="str">
            <v>C8705068-1-04-01, 5PIN ( 1340mm ) CONNECT TO CONTROLLER, OTHER SIDE TO DISPLAY, LIGHTING SETS</v>
          </cell>
          <cell r="K4592" t="str">
            <v>C8705068-1-04-01</v>
          </cell>
          <cell r="L4592" t="e">
            <v>#N/A</v>
          </cell>
        </row>
        <row r="4593">
          <cell r="B4593" t="str">
            <v>YEC9275533Motorkabel</v>
          </cell>
          <cell r="C4593" t="str">
            <v>YEC9275533</v>
          </cell>
          <cell r="D4593" t="str">
            <v>2018-2019</v>
          </cell>
          <cell r="E4593">
            <v>38</v>
          </cell>
          <cell r="F4593" t="str">
            <v>0380</v>
          </cell>
          <cell r="G4593" t="str">
            <v>J006</v>
          </cell>
          <cell r="H4593" t="str">
            <v>POWER CABLE:</v>
          </cell>
          <cell r="I4593" t="str">
            <v>Motorkabel</v>
          </cell>
          <cell r="J4593" t="str">
            <v>W/O (inluded into the battary slider)</v>
          </cell>
          <cell r="K4593" t="str">
            <v>C8705068-1-04-3</v>
          </cell>
          <cell r="L4593" t="str">
            <v>C8705066-1-01</v>
          </cell>
        </row>
        <row r="4594">
          <cell r="B4594" t="str">
            <v>YEC9275533Kabel framlampa</v>
          </cell>
          <cell r="C4594" t="str">
            <v>YEC9275533</v>
          </cell>
          <cell r="D4594" t="str">
            <v>2018-2019</v>
          </cell>
          <cell r="E4594">
            <v>39</v>
          </cell>
          <cell r="F4594" t="str">
            <v>0390</v>
          </cell>
          <cell r="G4594" t="str">
            <v>J007</v>
          </cell>
          <cell r="H4594" t="str">
            <v>F. LIGHT CABLE:</v>
          </cell>
          <cell r="I4594" t="str">
            <v>Kabel framlampa</v>
          </cell>
          <cell r="J4594" t="str">
            <v>C8705068-1-04-06, FOR FRONT LIGHT : 1200mm</v>
          </cell>
          <cell r="K4594" t="str">
            <v>C8705068-1-04-6</v>
          </cell>
          <cell r="L4594" t="str">
            <v>C8705068-1-04-6</v>
          </cell>
        </row>
        <row r="4595">
          <cell r="B4595" t="str">
            <v>YEC9275533Kabel baklampa</v>
          </cell>
          <cell r="C4595" t="str">
            <v>YEC9275533</v>
          </cell>
          <cell r="D4595" t="str">
            <v>2018-2019</v>
          </cell>
          <cell r="E4595">
            <v>40</v>
          </cell>
          <cell r="F4595" t="str">
            <v>0400</v>
          </cell>
          <cell r="G4595" t="str">
            <v>J008</v>
          </cell>
          <cell r="H4595" t="str">
            <v>R. LIGHT CABLE:</v>
          </cell>
          <cell r="I4595" t="str">
            <v>Kabel baklampa</v>
          </cell>
          <cell r="K4595" t="str">
            <v>INGÅR I BATTERIET</v>
          </cell>
          <cell r="L4595" t="str">
            <v>Ingår i batteriet</v>
          </cell>
        </row>
        <row r="4596">
          <cell r="B4596" t="str">
            <v>YEC9275533Hastighetssensor</v>
          </cell>
          <cell r="C4596" t="str">
            <v>YEC9275533</v>
          </cell>
          <cell r="D4596" t="str">
            <v>2018-2019</v>
          </cell>
          <cell r="E4596">
            <v>41</v>
          </cell>
          <cell r="F4596" t="str">
            <v>0410</v>
          </cell>
          <cell r="G4596" t="str">
            <v>J009</v>
          </cell>
          <cell r="H4596" t="str">
            <v>SPEED SENSOR:</v>
          </cell>
          <cell r="I4596" t="str">
            <v>Hastighetssensor</v>
          </cell>
          <cell r="J4596" t="str">
            <v>C8705068-1-04-11, DETECTING WHEEL RPM, CABLE LENGTH:70mm, C8705068-1-04-10 Extension cable for speed sensor: 350mm HIGO/KST at motor end</v>
          </cell>
          <cell r="K4596" t="str">
            <v>C8705068-1-0411</v>
          </cell>
          <cell r="L4596" t="str">
            <v>C8705068-1-0411</v>
          </cell>
        </row>
        <row r="4597">
          <cell r="B4597" t="str">
            <v>YEC9275533Batteri</v>
          </cell>
          <cell r="C4597" t="str">
            <v>YEC9275533</v>
          </cell>
          <cell r="D4597" t="str">
            <v>2018-2019</v>
          </cell>
          <cell r="E4597">
            <v>42</v>
          </cell>
          <cell r="F4597" t="str">
            <v>0420</v>
          </cell>
          <cell r="G4597" t="str">
            <v>J002</v>
          </cell>
          <cell r="H4597" t="str">
            <v>BATTERY:</v>
          </cell>
          <cell r="I4597" t="str">
            <v>Batteri</v>
          </cell>
          <cell r="J4597" t="str">
            <v>C8705058-1-11EA  PHYLION SF-03, 11Ah WITH INTERGRATED REAR RED LIGHT (eGoing Access)</v>
          </cell>
          <cell r="K4597" t="str">
            <v>C8705058-1-11EA</v>
          </cell>
          <cell r="L4597" t="str">
            <v>C8705058-1-11CE</v>
          </cell>
        </row>
        <row r="4598">
          <cell r="B4598" t="str">
            <v>YEC9275533Batterihållare</v>
          </cell>
          <cell r="C4598" t="str">
            <v>YEC9275533</v>
          </cell>
          <cell r="D4598" t="str">
            <v>2018-2019</v>
          </cell>
          <cell r="E4598">
            <v>43</v>
          </cell>
          <cell r="F4598" t="str">
            <v>0430</v>
          </cell>
          <cell r="G4598" t="str">
            <v>J003</v>
          </cell>
          <cell r="H4598" t="str">
            <v>BATTERY HOLDER/Slider</v>
          </cell>
          <cell r="I4598" t="str">
            <v>Batterihållare</v>
          </cell>
          <cell r="J4598" t="str">
            <v>C8705066-1-01, X11 BATTERY HOLDER WITH 950mm BAFANG CABLE FOR MAX MIDDLE SYSTEM ( CARRIER TYPE ) WITH AXA KEY CYLINDER 6,4USD</v>
          </cell>
          <cell r="L4598" t="e">
            <v>#N/A</v>
          </cell>
        </row>
        <row r="4599">
          <cell r="B4599" t="str">
            <v>YEC9275533Batteriladdare</v>
          </cell>
          <cell r="C4599" t="str">
            <v>YEC9275533</v>
          </cell>
          <cell r="D4599" t="str">
            <v>2018-2019</v>
          </cell>
          <cell r="E4599">
            <v>44</v>
          </cell>
          <cell r="F4599" t="str">
            <v>0440</v>
          </cell>
          <cell r="G4599" t="str">
            <v>J010</v>
          </cell>
          <cell r="H4599" t="str">
            <v>CHARGER:</v>
          </cell>
          <cell r="I4599" t="str">
            <v>Batteriladdare</v>
          </cell>
          <cell r="J4599" t="str">
            <v>C8705058-02, (CHARGER 2A    # NO:CZ2AG2JE7)  CHARGER FOR PHYLION BATTERY</v>
          </cell>
          <cell r="K4599" t="str">
            <v>C8705058-02</v>
          </cell>
          <cell r="L4599" t="str">
            <v>C8705058-02</v>
          </cell>
        </row>
        <row r="4600">
          <cell r="B4600" t="str">
            <v>YEC9275533Kontrollbox</v>
          </cell>
          <cell r="C4600" t="str">
            <v>YEC9275533</v>
          </cell>
          <cell r="D4600" t="str">
            <v>2018-2019</v>
          </cell>
          <cell r="E4600">
            <v>45</v>
          </cell>
          <cell r="F4600" t="str">
            <v>0450</v>
          </cell>
          <cell r="G4600" t="str">
            <v>J011</v>
          </cell>
          <cell r="H4600" t="str">
            <v>Controller</v>
          </cell>
          <cell r="I4600" t="str">
            <v>Kontrollbox</v>
          </cell>
          <cell r="J4600" t="str">
            <v>included into the motor</v>
          </cell>
          <cell r="K4600" t="str">
            <v>C8705068-2-12</v>
          </cell>
          <cell r="L4600" t="str">
            <v>C8705068-2-12</v>
          </cell>
        </row>
        <row r="4601">
          <cell r="B4601" t="str">
            <v>YEC9275533Växelöra</v>
          </cell>
          <cell r="C4601" t="str">
            <v>YEC9275533</v>
          </cell>
          <cell r="D4601" t="str">
            <v>2018-2019</v>
          </cell>
          <cell r="E4601">
            <v>46</v>
          </cell>
          <cell r="F4601" t="str">
            <v>0460</v>
          </cell>
          <cell r="G4601" t="str">
            <v>D005</v>
          </cell>
          <cell r="H4601" t="str">
            <v>Gear hanger</v>
          </cell>
          <cell r="I4601" t="str">
            <v>Växelöra</v>
          </cell>
          <cell r="L4601" t="e">
            <v>#N/A</v>
          </cell>
        </row>
        <row r="4602">
          <cell r="B4602" t="str">
            <v>YEC9275534RAM</v>
          </cell>
          <cell r="C4602" t="str">
            <v>YEC9275534</v>
          </cell>
          <cell r="D4602" t="str">
            <v>2019-2021</v>
          </cell>
          <cell r="E4602">
            <v>1</v>
          </cell>
          <cell r="F4602" t="str">
            <v>0010</v>
          </cell>
          <cell r="G4602" t="str">
            <v>A001</v>
          </cell>
          <cell r="H4602" t="str">
            <v>PAINTED FRAME</v>
          </cell>
          <cell r="I4602" t="str">
            <v>RAM</v>
          </cell>
          <cell r="J4602" t="str">
            <v>Crescent-dekal ovan matt lack</v>
          </cell>
          <cell r="K4602" t="str">
            <v>FRAME</v>
          </cell>
          <cell r="L4602" t="e">
            <v>#N/A</v>
          </cell>
        </row>
        <row r="4603">
          <cell r="B4603" t="str">
            <v>YEC9275534Framgaffel</v>
          </cell>
          <cell r="C4603" t="str">
            <v>YEC9275534</v>
          </cell>
          <cell r="D4603" t="str">
            <v>2019-2021</v>
          </cell>
          <cell r="E4603">
            <v>2</v>
          </cell>
          <cell r="F4603" t="str">
            <v>0020</v>
          </cell>
          <cell r="G4603" t="str">
            <v>A002</v>
          </cell>
          <cell r="H4603" t="str">
            <v>PAINTED FORK</v>
          </cell>
          <cell r="I4603" t="str">
            <v>Framgaffel</v>
          </cell>
          <cell r="J4603" t="str">
            <v>C1605469-173, Rigid steel front fork HT13A with HT13A steerer tube, for Roller-brake, for 700C x 45C tires, THREADED</v>
          </cell>
          <cell r="K4603" t="str">
            <v>C1605469-173</v>
          </cell>
          <cell r="L4603" t="e">
            <v>#N/A</v>
          </cell>
        </row>
        <row r="4604">
          <cell r="B4604" t="str">
            <v>YEC9275534Styrlager</v>
          </cell>
          <cell r="C4604" t="str">
            <v>YEC9275534</v>
          </cell>
          <cell r="D4604" t="str">
            <v>2019-2021</v>
          </cell>
          <cell r="E4604">
            <v>3</v>
          </cell>
          <cell r="F4604" t="str">
            <v>0030</v>
          </cell>
          <cell r="G4604" t="str">
            <v>B001</v>
          </cell>
          <cell r="H4604" t="str">
            <v>Head Set</v>
          </cell>
          <cell r="I4604" t="str">
            <v>Styrlager</v>
          </cell>
          <cell r="J4604" t="str">
            <v>C2105002 VP-MH305C SEMI INTEGR, ED BLACK O/S  SH = 20mm</v>
          </cell>
          <cell r="K4604" t="str">
            <v>C2105002</v>
          </cell>
          <cell r="L4604" t="str">
            <v>C2100163</v>
          </cell>
        </row>
        <row r="4605">
          <cell r="B4605" t="str">
            <v xml:space="preserve">YEC9275534Styrstam </v>
          </cell>
          <cell r="C4605" t="str">
            <v>YEC9275534</v>
          </cell>
          <cell r="D4605" t="str">
            <v>2019-2021</v>
          </cell>
          <cell r="E4605">
            <v>4</v>
          </cell>
          <cell r="F4605" t="str">
            <v>0040</v>
          </cell>
          <cell r="G4605" t="str">
            <v>B002</v>
          </cell>
          <cell r="H4605" t="str">
            <v>Handlebar Stem</v>
          </cell>
          <cell r="I4605" t="str">
            <v xml:space="preserve">Styrstam </v>
          </cell>
          <cell r="J4605" t="str">
            <v>C2205550-110 H/L STÄLLBAR BLACK  O/S 25,4X85/100-150GR MTSD-367N-5 EXT=180 MM</v>
          </cell>
          <cell r="K4605" t="str">
            <v>C2205550-110</v>
          </cell>
          <cell r="L4605" t="str">
            <v>C2200067</v>
          </cell>
        </row>
        <row r="4606">
          <cell r="B4606" t="str">
            <v>YEC9275534Styre</v>
          </cell>
          <cell r="C4606" t="str">
            <v>YEC9275534</v>
          </cell>
          <cell r="D4606" t="str">
            <v>2019-2021</v>
          </cell>
          <cell r="E4606">
            <v>5</v>
          </cell>
          <cell r="F4606" t="str">
            <v>0050</v>
          </cell>
          <cell r="G4606" t="str">
            <v>B003</v>
          </cell>
          <cell r="H4606" t="str">
            <v>Handelbar</v>
          </cell>
          <cell r="I4606" t="str">
            <v>Styre</v>
          </cell>
          <cell r="J4606" t="str">
            <v>C2306074 Handlebar City BLACK NR-AL-14(ISO-C) W:630mm, AL BK, no logo</v>
          </cell>
          <cell r="K4606" t="str">
            <v>C2306074</v>
          </cell>
          <cell r="L4606" t="str">
            <v>C2306074</v>
          </cell>
        </row>
        <row r="4607">
          <cell r="B4607" t="str">
            <v>YEC9275534Bromsgrepp H</v>
          </cell>
          <cell r="C4607" t="str">
            <v>YEC9275534</v>
          </cell>
          <cell r="D4607" t="str">
            <v>2019-2021</v>
          </cell>
          <cell r="E4607">
            <v>6</v>
          </cell>
          <cell r="F4607" t="str">
            <v>0060</v>
          </cell>
          <cell r="G4607" t="str">
            <v>C002</v>
          </cell>
          <cell r="H4607" t="str">
            <v>Brake Lever R</v>
          </cell>
          <cell r="I4607" t="str">
            <v>Bromsgrepp H</v>
          </cell>
          <cell r="L4607" t="e">
            <v>#N/A</v>
          </cell>
        </row>
        <row r="4608">
          <cell r="B4608" t="str">
            <v>YEC9275534Bromsgrepp V</v>
          </cell>
          <cell r="C4608" t="str">
            <v>YEC9275534</v>
          </cell>
          <cell r="D4608" t="str">
            <v>2019-2021</v>
          </cell>
          <cell r="E4608">
            <v>7</v>
          </cell>
          <cell r="F4608" t="str">
            <v>0070</v>
          </cell>
          <cell r="G4608" t="str">
            <v>C001</v>
          </cell>
          <cell r="H4608" t="str">
            <v>Brake Lever L</v>
          </cell>
          <cell r="I4608" t="str">
            <v>Bromsgrepp V</v>
          </cell>
          <cell r="J4608" t="str">
            <v>C6505190 Br lever silver left CL535CRT RB w bell</v>
          </cell>
          <cell r="K4608" t="str">
            <v>C6505190</v>
          </cell>
          <cell r="L4608" t="str">
            <v>C6505190</v>
          </cell>
        </row>
        <row r="4609">
          <cell r="B4609" t="str">
            <v>YEC9275534Växelreglage H</v>
          </cell>
          <cell r="C4609" t="str">
            <v>YEC9275534</v>
          </cell>
          <cell r="D4609" t="str">
            <v>2019-2021</v>
          </cell>
          <cell r="E4609">
            <v>8</v>
          </cell>
          <cell r="F4609" t="str">
            <v>0080</v>
          </cell>
          <cell r="G4609" t="str">
            <v>D002</v>
          </cell>
          <cell r="H4609" t="str">
            <v>Shift Lever R</v>
          </cell>
          <cell r="I4609" t="str">
            <v>Växelreglage H</v>
          </cell>
          <cell r="J4609" t="str">
            <v>C5105092 SHIFT LEVER, SL-C3000-7, NEXUS, REVO SHIFTER, 2320MM INNER, W/O OUTER FOR CJ-NX40(FOR SCANDINAVIAN), BLACK, BULK</v>
          </cell>
          <cell r="K4609" t="str">
            <v>C5105092</v>
          </cell>
          <cell r="L4609" t="str">
            <v>Kontakta SHIMANO</v>
          </cell>
        </row>
        <row r="4610">
          <cell r="B4610" t="str">
            <v>YEC9275534Växelreglage V</v>
          </cell>
          <cell r="C4610" t="str">
            <v>YEC9275534</v>
          </cell>
          <cell r="D4610" t="str">
            <v>2019-2021</v>
          </cell>
          <cell r="E4610">
            <v>9</v>
          </cell>
          <cell r="F4610" t="str">
            <v>0090</v>
          </cell>
          <cell r="G4610" t="str">
            <v>D001</v>
          </cell>
          <cell r="H4610" t="str">
            <v>Shift Lever L</v>
          </cell>
          <cell r="I4610" t="str">
            <v>Växelreglage V</v>
          </cell>
          <cell r="L4610" t="e">
            <v>#N/A</v>
          </cell>
        </row>
        <row r="4611">
          <cell r="B4611" t="str">
            <v>YEC9275534Handtag par</v>
          </cell>
          <cell r="C4611" t="str">
            <v>YEC9275534</v>
          </cell>
          <cell r="D4611" t="str">
            <v>2019-2021</v>
          </cell>
          <cell r="E4611">
            <v>10</v>
          </cell>
          <cell r="F4611" t="str">
            <v>0100</v>
          </cell>
          <cell r="G4611" t="str">
            <v>B004</v>
          </cell>
          <cell r="H4611" t="str">
            <v>Grip R</v>
          </cell>
          <cell r="I4611" t="str">
            <v>Handtag par</v>
          </cell>
          <cell r="J4611" t="str">
            <v xml:space="preserve">C2505528 Herrmans CLIK DD37  black 90mm  </v>
          </cell>
          <cell r="K4611" t="str">
            <v>C2505528</v>
          </cell>
          <cell r="L4611" t="str">
            <v>C2500057</v>
          </cell>
        </row>
        <row r="4612">
          <cell r="B4612" t="str">
            <v>YEC9275534Frambroms</v>
          </cell>
          <cell r="C4612" t="str">
            <v>YEC9275534</v>
          </cell>
          <cell r="D4612" t="str">
            <v>2019-2021</v>
          </cell>
          <cell r="E4612">
            <v>11</v>
          </cell>
          <cell r="F4612" t="str">
            <v>0110</v>
          </cell>
          <cell r="G4612" t="str">
            <v>C003</v>
          </cell>
          <cell r="H4612" t="str">
            <v xml:space="preserve">Brake front </v>
          </cell>
          <cell r="I4612" t="str">
            <v>Frambroms</v>
          </cell>
          <cell r="J4612" t="str">
            <v>ABRC6000FB  ROL.BRAKE FRONT M9 BR-C6000-F, W. 3,5 MM. LOCKNUT SILVER</v>
          </cell>
          <cell r="K4612" t="str">
            <v>ABRC6000FB</v>
          </cell>
          <cell r="L4612" t="str">
            <v>Kontakta SHIMANO</v>
          </cell>
        </row>
        <row r="4613">
          <cell r="B4613" t="str">
            <v>YEC9275534Bakbroms</v>
          </cell>
          <cell r="C4613" t="str">
            <v>YEC9275534</v>
          </cell>
          <cell r="D4613" t="str">
            <v>2019-2021</v>
          </cell>
          <cell r="E4613">
            <v>12</v>
          </cell>
          <cell r="F4613" t="str">
            <v>0120</v>
          </cell>
          <cell r="G4613" t="str">
            <v>C004</v>
          </cell>
          <cell r="H4613" t="str">
            <v>Brake rear</v>
          </cell>
          <cell r="I4613" t="str">
            <v>Bakbroms</v>
          </cell>
          <cell r="K4613" t="str">
            <v>Fotbroms</v>
          </cell>
          <cell r="L4613" t="str">
            <v>Kontakta SHIMANO</v>
          </cell>
        </row>
        <row r="4614">
          <cell r="B4614" t="str">
            <v>YEC9275534Vevlager</v>
          </cell>
          <cell r="C4614" t="str">
            <v>YEC9275534</v>
          </cell>
          <cell r="D4614" t="str">
            <v>2019-2021</v>
          </cell>
          <cell r="E4614">
            <v>13</v>
          </cell>
          <cell r="F4614" t="str">
            <v>0130</v>
          </cell>
          <cell r="G4614" t="str">
            <v>E001</v>
          </cell>
          <cell r="H4614" t="str">
            <v xml:space="preserve">BB-set </v>
          </cell>
          <cell r="I4614" t="str">
            <v>Vevlager</v>
          </cell>
          <cell r="K4614" t="str">
            <v>INGÅR I MOTORN</v>
          </cell>
          <cell r="L4614" t="str">
            <v>Ingår i motorn</v>
          </cell>
        </row>
        <row r="4615">
          <cell r="B4615" t="str">
            <v>YEC9275534Vevparti</v>
          </cell>
          <cell r="C4615" t="str">
            <v>YEC9275534</v>
          </cell>
          <cell r="D4615" t="str">
            <v>2019-2021</v>
          </cell>
          <cell r="E4615">
            <v>14</v>
          </cell>
          <cell r="F4615" t="str">
            <v>0140</v>
          </cell>
          <cell r="G4615" t="str">
            <v>E002</v>
          </cell>
          <cell r="H4615" t="str">
            <v>Front Chainwheel</v>
          </cell>
          <cell r="I4615" t="str">
            <v>Vevparti</v>
          </cell>
          <cell r="K4615" t="str">
            <v>C3305778-EG</v>
          </cell>
          <cell r="L4615" t="str">
            <v>C3305778-EG</v>
          </cell>
        </row>
        <row r="4616">
          <cell r="B4616" t="str">
            <v>YEC9275534Kedjeskydd</v>
          </cell>
          <cell r="C4616" t="str">
            <v>YEC9275534</v>
          </cell>
          <cell r="D4616" t="str">
            <v>2019-2021</v>
          </cell>
          <cell r="E4616">
            <v>15</v>
          </cell>
          <cell r="F4616" t="str">
            <v>0150</v>
          </cell>
          <cell r="G4616" t="str">
            <v>H001</v>
          </cell>
          <cell r="H4616" t="str">
            <v>Chain guard</v>
          </cell>
          <cell r="I4616" t="str">
            <v>Kedjeskydd</v>
          </cell>
          <cell r="J4616" t="str">
            <v>C8305427/BK Safir  + C8305427-RSV-98 Silver ring</v>
          </cell>
          <cell r="K4616" t="str">
            <v>C8305427/BK</v>
          </cell>
          <cell r="L4616" t="str">
            <v>C8305427/ZBK</v>
          </cell>
        </row>
        <row r="4617">
          <cell r="B4617" t="str">
            <v>YEC9275534Kedjeskyddsfäste</v>
          </cell>
          <cell r="C4617" t="str">
            <v>YEC9275534</v>
          </cell>
          <cell r="D4617" t="str">
            <v>2019-2021</v>
          </cell>
          <cell r="E4617">
            <v>16</v>
          </cell>
          <cell r="F4617" t="str">
            <v>0160</v>
          </cell>
          <cell r="G4617" t="str">
            <v>H002</v>
          </cell>
          <cell r="H4617" t="str">
            <v>Chain guard bracket</v>
          </cell>
          <cell r="I4617" t="str">
            <v>Kedjeskyddsfäste</v>
          </cell>
          <cell r="J4617" t="str">
            <v>C8305526 Chainguarnd bracket axa för Axa Safir made for MAX, ZINK</v>
          </cell>
          <cell r="K4617" t="str">
            <v>C8305526</v>
          </cell>
          <cell r="L4617" t="str">
            <v>C8305526</v>
          </cell>
        </row>
        <row r="4618">
          <cell r="B4618" t="str">
            <v>YEC9275534Framväxel</v>
          </cell>
          <cell r="C4618" t="str">
            <v>YEC9275534</v>
          </cell>
          <cell r="D4618" t="str">
            <v>2019-2021</v>
          </cell>
          <cell r="E4618">
            <v>17</v>
          </cell>
          <cell r="F4618" t="str">
            <v>0170</v>
          </cell>
          <cell r="G4618" t="str">
            <v>D003</v>
          </cell>
          <cell r="H4618" t="str">
            <v>Front Derailleur</v>
          </cell>
          <cell r="I4618" t="str">
            <v>Framväxel</v>
          </cell>
          <cell r="K4618" t="str">
            <v>EMPTY</v>
          </cell>
          <cell r="L4618" t="e">
            <v>#N/A</v>
          </cell>
        </row>
        <row r="4619">
          <cell r="B4619" t="str">
            <v>YEC9275534Bakväxel</v>
          </cell>
          <cell r="C4619" t="str">
            <v>YEC9275534</v>
          </cell>
          <cell r="D4619" t="str">
            <v>2019-2021</v>
          </cell>
          <cell r="E4619">
            <v>18</v>
          </cell>
          <cell r="F4619" t="str">
            <v>0180</v>
          </cell>
          <cell r="G4619" t="str">
            <v>D004</v>
          </cell>
          <cell r="H4619" t="str">
            <v>Rear Derailleur</v>
          </cell>
          <cell r="I4619" t="str">
            <v>Bakväxel</v>
          </cell>
          <cell r="K4619" t="str">
            <v>ASGC30017CADXR</v>
          </cell>
          <cell r="L4619" t="str">
            <v>Kontakta SHIMANO</v>
          </cell>
        </row>
        <row r="4620">
          <cell r="B4620" t="str">
            <v>YEC9275534Kedja</v>
          </cell>
          <cell r="C4620" t="str">
            <v>YEC9275534</v>
          </cell>
          <cell r="D4620" t="str">
            <v>2019-2021</v>
          </cell>
          <cell r="E4620">
            <v>19</v>
          </cell>
          <cell r="F4620" t="str">
            <v>0190</v>
          </cell>
          <cell r="G4620" t="str">
            <v>E003</v>
          </cell>
          <cell r="H4620" t="str">
            <v xml:space="preserve">Chain </v>
          </cell>
          <cell r="I4620" t="str">
            <v>Kedja</v>
          </cell>
          <cell r="J4620" t="str">
            <v>C3405041-098  + link CHA 1S 98L RB Z610HXRB   KMC</v>
          </cell>
          <cell r="K4620" t="str">
            <v>C3405041-098</v>
          </cell>
          <cell r="L4620" t="str">
            <v>C3400038</v>
          </cell>
        </row>
        <row r="4621">
          <cell r="B4621" t="str">
            <v>YEC9275534Kassett</v>
          </cell>
          <cell r="C4621" t="str">
            <v>YEC9275534</v>
          </cell>
          <cell r="D4621" t="str">
            <v>2019-2021</v>
          </cell>
          <cell r="E4621">
            <v>20</v>
          </cell>
          <cell r="F4621" t="str">
            <v>0200</v>
          </cell>
          <cell r="G4621" t="str">
            <v>E004</v>
          </cell>
          <cell r="H4621" t="str">
            <v>Cassette Sprocket</v>
          </cell>
          <cell r="I4621" t="str">
            <v>Kassett</v>
          </cell>
          <cell r="J4621" t="str">
            <v>ASMGEAR18SU SPT SC18sv3/32" (INTERNAL HUB)</v>
          </cell>
          <cell r="K4621" t="str">
            <v>ASMGEAR18SU</v>
          </cell>
          <cell r="L4621" t="str">
            <v>Kontakta SHIMANO</v>
          </cell>
        </row>
        <row r="4622">
          <cell r="B4622" t="str">
            <v>YEC9275534Framhjul</v>
          </cell>
          <cell r="C4622" t="str">
            <v>YEC9275534</v>
          </cell>
          <cell r="D4622" t="str">
            <v>2019-2021</v>
          </cell>
          <cell r="E4622">
            <v>21</v>
          </cell>
          <cell r="F4622" t="str">
            <v>0210</v>
          </cell>
          <cell r="G4622" t="str">
            <v>F001</v>
          </cell>
          <cell r="H4622" t="str">
            <v>Front hub</v>
          </cell>
          <cell r="I4622" t="str">
            <v>Framhjul</v>
          </cell>
          <cell r="J4622" t="str">
            <v>AHBIM40PDC  FRONT HUB, SHIMANO, NEXUS HB-IM40 36H AXLE: 140MM OLD: 100MM SILVER</v>
          </cell>
          <cell r="K4622" t="str">
            <v>C4107743</v>
          </cell>
          <cell r="L4622" t="str">
            <v>C4100215</v>
          </cell>
        </row>
        <row r="4623">
          <cell r="B4623" t="str">
            <v>YEC9275534Bakhjul</v>
          </cell>
          <cell r="C4623" t="str">
            <v>YEC9275534</v>
          </cell>
          <cell r="D4623" t="str">
            <v>2019-2021</v>
          </cell>
          <cell r="E4623">
            <v>22</v>
          </cell>
          <cell r="F4623" t="str">
            <v>0220</v>
          </cell>
          <cell r="G4623" t="str">
            <v>F002</v>
          </cell>
          <cell r="H4623" t="str">
            <v>Rear hub</v>
          </cell>
          <cell r="I4623" t="str">
            <v>Bakhjul</v>
          </cell>
          <cell r="J4623" t="str">
            <v>ASGC30007CADXR (ASG7C30ADXR) HBRcb 36 H SILVER DX</v>
          </cell>
          <cell r="K4623" t="str">
            <v>C4208020</v>
          </cell>
          <cell r="L4623" t="str">
            <v>C4200052</v>
          </cell>
        </row>
        <row r="4624">
          <cell r="B4624" t="str">
            <v>YEC9275534Däck</v>
          </cell>
          <cell r="C4624" t="str">
            <v>YEC9275534</v>
          </cell>
          <cell r="D4624" t="str">
            <v>2019-2021</v>
          </cell>
          <cell r="E4624">
            <v>23</v>
          </cell>
          <cell r="F4624" t="str">
            <v>0230</v>
          </cell>
          <cell r="G4624" t="str">
            <v>F003</v>
          </cell>
          <cell r="H4624" t="str">
            <v>Tire</v>
          </cell>
          <cell r="I4624" t="str">
            <v>Däck</v>
          </cell>
          <cell r="J4624" t="str">
            <v>C4906455 622x40 Black Premium Reflex XNR PERGO-E H-480 (AntiP: 40x40 nylon/canvas)</v>
          </cell>
          <cell r="K4624" t="str">
            <v>C4906455</v>
          </cell>
          <cell r="L4624" t="str">
            <v>C4901463</v>
          </cell>
        </row>
        <row r="4625">
          <cell r="B4625" t="str">
            <v>YEC9275534Skärmar set</v>
          </cell>
          <cell r="C4625" t="str">
            <v>YEC9275534</v>
          </cell>
          <cell r="D4625" t="str">
            <v>2019-2021</v>
          </cell>
          <cell r="E4625">
            <v>24</v>
          </cell>
          <cell r="F4625" t="str">
            <v>0240</v>
          </cell>
          <cell r="G4625" t="str">
            <v>H003</v>
          </cell>
          <cell r="H4625" t="str">
            <v xml:space="preserve">Mudguard front   </v>
          </cell>
          <cell r="I4625" t="str">
            <v>Skärmar set</v>
          </cell>
          <cell r="J4625" t="str">
            <v>C8255677 ZN/52MM 28" black 70.554/1 (5729-ZN)</v>
          </cell>
          <cell r="K4625" t="str">
            <v>C8255677</v>
          </cell>
          <cell r="L4625" t="str">
            <v>C8250028</v>
          </cell>
        </row>
        <row r="4626">
          <cell r="B4626" t="str">
            <v>YEC9275534Pakethållare</v>
          </cell>
          <cell r="C4626" t="str">
            <v>YEC9275534</v>
          </cell>
          <cell r="D4626" t="str">
            <v>2019-2021</v>
          </cell>
          <cell r="E4626">
            <v>25</v>
          </cell>
          <cell r="F4626" t="str">
            <v>0250</v>
          </cell>
          <cell r="G4626" t="str">
            <v>H004</v>
          </cell>
          <cell r="H4626" t="str">
            <v>Carrier</v>
          </cell>
          <cell r="I4626" t="str">
            <v>Pakethållare</v>
          </cell>
          <cell r="J4626" t="str">
            <v>C8205834-BK AVS TOP CARRIER FOR SR20 PHILION BATTERY, Powder BLACK CLIP AND SPECTRA LOGO</v>
          </cell>
          <cell r="K4626" t="str">
            <v>C8205834-BK</v>
          </cell>
          <cell r="L4626" t="str">
            <v>C8205834-BK</v>
          </cell>
        </row>
        <row r="4627">
          <cell r="B4627" t="str">
            <v>YEC9275534Sadel</v>
          </cell>
          <cell r="C4627" t="str">
            <v>YEC9275534</v>
          </cell>
          <cell r="D4627" t="str">
            <v>2019-2021</v>
          </cell>
          <cell r="E4627">
            <v>26</v>
          </cell>
          <cell r="F4627" t="str">
            <v>0260</v>
          </cell>
          <cell r="G4627" t="str">
            <v>G001</v>
          </cell>
          <cell r="H4627" t="str">
            <v>Saddle</v>
          </cell>
          <cell r="I4627" t="str">
            <v>Sadel</v>
          </cell>
          <cell r="J4627" t="str">
            <v>C7105989 Fluito black unisex w/o clamp</v>
          </cell>
          <cell r="K4627" t="str">
            <v>C7105989</v>
          </cell>
          <cell r="L4627" t="str">
            <v>C7100596</v>
          </cell>
        </row>
        <row r="4628">
          <cell r="B4628" t="str">
            <v>YEC9275534Sadelstolpe</v>
          </cell>
          <cell r="C4628" t="str">
            <v>YEC9275534</v>
          </cell>
          <cell r="D4628" t="str">
            <v>2019-2021</v>
          </cell>
          <cell r="E4628">
            <v>27</v>
          </cell>
          <cell r="F4628" t="str">
            <v>0270</v>
          </cell>
          <cell r="G4628" t="str">
            <v>G002</v>
          </cell>
          <cell r="H4628" t="str">
            <v>Seatpost</v>
          </cell>
          <cell r="I4628" t="str">
            <v>Sadelstolpe</v>
          </cell>
          <cell r="J4628" t="str">
            <v>C7205260 SP-222 27,2X350 A.BK Anodized Black</v>
          </cell>
          <cell r="K4628" t="str">
            <v>C7205260</v>
          </cell>
          <cell r="L4628" t="str">
            <v>C7200053</v>
          </cell>
        </row>
        <row r="4629">
          <cell r="B4629" t="str">
            <v>YEC9275534Sadelrörsklämma</v>
          </cell>
          <cell r="C4629" t="str">
            <v>YEC9275534</v>
          </cell>
          <cell r="D4629" t="str">
            <v>2019-2021</v>
          </cell>
          <cell r="E4629">
            <v>28</v>
          </cell>
          <cell r="F4629" t="str">
            <v>0280</v>
          </cell>
          <cell r="G4629" t="str">
            <v>G003</v>
          </cell>
          <cell r="H4629" t="str">
            <v>Seat Clamp</v>
          </cell>
          <cell r="I4629" t="str">
            <v>Sadelrörsklämma</v>
          </cell>
          <cell r="J4629" t="str">
            <v>C7305002 L/C 31.8 MX27 shiny black</v>
          </cell>
          <cell r="K4629" t="str">
            <v>C7305002</v>
          </cell>
          <cell r="L4629" t="str">
            <v>C7300027-318</v>
          </cell>
        </row>
        <row r="4630">
          <cell r="B4630" t="str">
            <v>YEC9275534Framlampa</v>
          </cell>
          <cell r="C4630" t="str">
            <v>YEC9275534</v>
          </cell>
          <cell r="D4630" t="str">
            <v>2019-2021</v>
          </cell>
          <cell r="E4630">
            <v>29</v>
          </cell>
          <cell r="F4630" t="str">
            <v>0290</v>
          </cell>
          <cell r="G4630" t="str">
            <v>H005</v>
          </cell>
          <cell r="H4630" t="str">
            <v>Front light</v>
          </cell>
          <cell r="I4630" t="str">
            <v>Framlampa</v>
          </cell>
          <cell r="J4630" t="str">
            <v xml:space="preserve">C8015301 FL-14 MR4 LED headlamp 6V, w bracket, 650mm cable with conector for Bafang , 3mm cable  </v>
          </cell>
          <cell r="K4630" t="str">
            <v>C8015301</v>
          </cell>
          <cell r="L4630" t="str">
            <v>C8015301</v>
          </cell>
        </row>
        <row r="4631">
          <cell r="B4631" t="str">
            <v>YEC9275534Baklampa</v>
          </cell>
          <cell r="C4631" t="str">
            <v>YEC9275534</v>
          </cell>
          <cell r="D4631" t="str">
            <v>2019-2021</v>
          </cell>
          <cell r="E4631">
            <v>30</v>
          </cell>
          <cell r="F4631" t="str">
            <v>0300</v>
          </cell>
          <cell r="G4631" t="str">
            <v>H006</v>
          </cell>
          <cell r="H4631" t="str">
            <v>Light, Rear</v>
          </cell>
          <cell r="I4631" t="str">
            <v>Baklampa</v>
          </cell>
          <cell r="J4631" t="str">
            <v>inkl in battery</v>
          </cell>
          <cell r="K4631" t="str">
            <v>C8705186-1RLBK</v>
          </cell>
          <cell r="L4631" t="str">
            <v>C8705186-1RLBK</v>
          </cell>
        </row>
        <row r="4632">
          <cell r="B4632" t="str">
            <v>YEC9275534Låssats</v>
          </cell>
          <cell r="C4632" t="str">
            <v>YEC9275534</v>
          </cell>
          <cell r="D4632" t="str">
            <v>2019-2021</v>
          </cell>
          <cell r="E4632">
            <v>31</v>
          </cell>
          <cell r="F4632" t="str">
            <v>0310</v>
          </cell>
          <cell r="G4632" t="str">
            <v>H007</v>
          </cell>
          <cell r="H4632" t="str">
            <v>Lock</v>
          </cell>
          <cell r="I4632" t="str">
            <v>Låssats</v>
          </cell>
          <cell r="J4632" t="str">
            <v>C8405069 LCK SF PLbk Solid+  BAT SF03/SR11/SR20, LOCK FRAME+LOCK BATT SF03 RT W/2 similar keys</v>
          </cell>
          <cell r="K4632" t="str">
            <v>C8405069</v>
          </cell>
          <cell r="L4632" t="str">
            <v>C8405069</v>
          </cell>
        </row>
        <row r="4633">
          <cell r="B4633" t="str">
            <v>YEC9275534Stöd</v>
          </cell>
          <cell r="C4633" t="str">
            <v>YEC9275534</v>
          </cell>
          <cell r="D4633" t="str">
            <v>2019-2021</v>
          </cell>
          <cell r="E4633">
            <v>32</v>
          </cell>
          <cell r="F4633" t="str">
            <v>0320</v>
          </cell>
          <cell r="G4633" t="str">
            <v>H008</v>
          </cell>
          <cell r="H4633" t="str">
            <v>Kick stand</v>
          </cell>
          <cell r="I4633" t="str">
            <v>Stöd</v>
          </cell>
          <cell r="J4633" t="str">
            <v>C8105222 REX HV for  CS mount KICKSTAND ADJUSTABLE 1288-4</v>
          </cell>
          <cell r="K4633" t="str">
            <v>C8105222</v>
          </cell>
          <cell r="L4633" t="str">
            <v>C8100034</v>
          </cell>
        </row>
        <row r="4634">
          <cell r="B4634" t="str">
            <v>YEC9275534Korg</v>
          </cell>
          <cell r="C4634" t="str">
            <v>YEC9275534</v>
          </cell>
          <cell r="D4634" t="str">
            <v>2019-2021</v>
          </cell>
          <cell r="E4634">
            <v>33</v>
          </cell>
          <cell r="F4634" t="str">
            <v>0330</v>
          </cell>
          <cell r="G4634" t="str">
            <v>H009</v>
          </cell>
          <cell r="H4634" t="str">
            <v>Basket / Fr carrier</v>
          </cell>
          <cell r="I4634" t="str">
            <v>Korg</v>
          </cell>
          <cell r="K4634" t="str">
            <v>EMPTY</v>
          </cell>
          <cell r="L4634" t="e">
            <v>#N/A</v>
          </cell>
        </row>
        <row r="4635">
          <cell r="B4635" t="str">
            <v>YEC9275534Pedaler</v>
          </cell>
          <cell r="C4635" t="str">
            <v>YEC9275534</v>
          </cell>
          <cell r="D4635" t="str">
            <v>2019-2021</v>
          </cell>
          <cell r="E4635">
            <v>34</v>
          </cell>
          <cell r="F4635" t="str">
            <v>0340</v>
          </cell>
          <cell r="G4635" t="str">
            <v>E005</v>
          </cell>
          <cell r="H4635" t="str">
            <v xml:space="preserve">Pedal </v>
          </cell>
          <cell r="I4635" t="str">
            <v>Pedaler</v>
          </cell>
          <cell r="J4635" t="str">
            <v>C3505208 NWL-467  SILVER/GREY 9/16" ALU</v>
          </cell>
          <cell r="K4635" t="str">
            <v>C3505208</v>
          </cell>
          <cell r="L4635" t="str">
            <v>C3500059</v>
          </cell>
        </row>
        <row r="4636">
          <cell r="B4636" t="str">
            <v>YEC9275534Motor</v>
          </cell>
          <cell r="C4636" t="str">
            <v>YEC9275534</v>
          </cell>
          <cell r="D4636" t="str">
            <v>2019-2021</v>
          </cell>
          <cell r="E4636">
            <v>35</v>
          </cell>
          <cell r="F4636" t="str">
            <v>0350</v>
          </cell>
          <cell r="G4636" t="str">
            <v>J001</v>
          </cell>
          <cell r="H4636" t="str">
            <v>DRIVE UNIT:</v>
          </cell>
          <cell r="I4636" t="str">
            <v>Motor</v>
          </cell>
          <cell r="J4636" t="str">
            <v>C8705068-2-01AC, 1. 36V,250W,motor, controller, pedal (speed &amp; torque) sensors integrated together. 2. pedal assist speed: 25KM/H 3. cables:5 or 6pin for battery, 8pin for EB-BUS,  8pin for EB-BUS, 3pin for speed sensor, 3pin for gear sensor, 2 x 2pin for front/rear light 4. communication protocal:Uart  5. black  6. with the "coaster brake" function  7. with accessory:bolt to lock motor onto frame, nut to lock chain wheel (cancel screw to lock crank).  add in description; for coaster brake.  With chip for BESST/CANBUS</v>
          </cell>
          <cell r="K4636" t="str">
            <v>C8705068-2-01AC</v>
          </cell>
          <cell r="L4636" t="str">
            <v>C8705068-2-01AC</v>
          </cell>
        </row>
        <row r="4637">
          <cell r="B4637" t="str">
            <v>YEC9275534Display</v>
          </cell>
          <cell r="C4637" t="str">
            <v>YEC9275534</v>
          </cell>
          <cell r="D4637" t="str">
            <v>2019-2021</v>
          </cell>
          <cell r="E4637">
            <v>36</v>
          </cell>
          <cell r="F4637" t="str">
            <v>0360</v>
          </cell>
          <cell r="G4637" t="str">
            <v>J004</v>
          </cell>
          <cell r="H4637" t="str">
            <v>DISPLAY:</v>
          </cell>
          <cell r="I4637" t="str">
            <v>Display</v>
          </cell>
          <cell r="J4637" t="str">
            <v>C8705068-1-34C Display TFT for BAFANG CanBus (plugnplay) 300/750mm City with Bluetoth</v>
          </cell>
          <cell r="K4637" t="str">
            <v>C8705068-1-34C</v>
          </cell>
          <cell r="L4637" t="str">
            <v>C8705068-1-34C</v>
          </cell>
        </row>
        <row r="4638">
          <cell r="B4638" t="str">
            <v>YEC9275534EB-Bus kabel</v>
          </cell>
          <cell r="C4638" t="str">
            <v>YEC9275534</v>
          </cell>
          <cell r="D4638" t="str">
            <v>2019-2021</v>
          </cell>
          <cell r="E4638">
            <v>37</v>
          </cell>
          <cell r="F4638" t="str">
            <v>0370</v>
          </cell>
          <cell r="G4638" t="str">
            <v>J005</v>
          </cell>
          <cell r="H4638" t="str">
            <v>EB-BUS CABLE:</v>
          </cell>
          <cell r="I4638" t="str">
            <v>EB-Bus kabel</v>
          </cell>
          <cell r="J4638" t="str">
            <v>C8705068-1-4-1C, 5PIN ( 1340mm ) CONNECT TO CONTROLLER, OTHER SIDE TO DISPLAY, LIGHTING SETS Canbus</v>
          </cell>
          <cell r="K4638" t="str">
            <v>C8705068-1-4-1C</v>
          </cell>
          <cell r="L4638" t="e">
            <v>#N/A</v>
          </cell>
        </row>
        <row r="4639">
          <cell r="B4639" t="str">
            <v>YEC9275534Motorkabel</v>
          </cell>
          <cell r="C4639" t="str">
            <v>YEC9275534</v>
          </cell>
          <cell r="D4639" t="str">
            <v>2019-2021</v>
          </cell>
          <cell r="E4639">
            <v>38</v>
          </cell>
          <cell r="F4639" t="str">
            <v>0380</v>
          </cell>
          <cell r="G4639" t="str">
            <v>J006</v>
          </cell>
          <cell r="H4639" t="str">
            <v>POWER CABLE:</v>
          </cell>
          <cell r="I4639" t="str">
            <v>Motorkabel</v>
          </cell>
          <cell r="J4639" t="str">
            <v>W/O (inluded into the battary slider)</v>
          </cell>
          <cell r="K4639" t="str">
            <v>C8705188-E-01</v>
          </cell>
          <cell r="L4639" t="str">
            <v>C8705188-E-01</v>
          </cell>
        </row>
        <row r="4640">
          <cell r="B4640" t="str">
            <v>YEC9275534Kabel framlampa</v>
          </cell>
          <cell r="C4640" t="str">
            <v>YEC9275534</v>
          </cell>
          <cell r="D4640" t="str">
            <v>2019-2021</v>
          </cell>
          <cell r="E4640">
            <v>39</v>
          </cell>
          <cell r="F4640" t="str">
            <v>0390</v>
          </cell>
          <cell r="G4640" t="str">
            <v>J007</v>
          </cell>
          <cell r="H4640" t="str">
            <v>F. LIGHT CABLE:</v>
          </cell>
          <cell r="I4640" t="str">
            <v>Kabel framlampa</v>
          </cell>
          <cell r="J4640" t="str">
            <v>C8705068-1-04-6, FOR FRONT LIGHT : 1200mm</v>
          </cell>
          <cell r="K4640" t="str">
            <v>C8705068-1-04-6</v>
          </cell>
          <cell r="L4640" t="str">
            <v>C8705068-1-04-6</v>
          </cell>
        </row>
        <row r="4641">
          <cell r="B4641" t="str">
            <v>YEC9275534Kabel baklampa</v>
          </cell>
          <cell r="C4641" t="str">
            <v>YEC9275534</v>
          </cell>
          <cell r="D4641" t="str">
            <v>2019-2021</v>
          </cell>
          <cell r="E4641">
            <v>40</v>
          </cell>
          <cell r="F4641" t="str">
            <v>0400</v>
          </cell>
          <cell r="G4641" t="str">
            <v>J008</v>
          </cell>
          <cell r="H4641" t="str">
            <v>R. LIGHT CABLE:</v>
          </cell>
          <cell r="I4641" t="str">
            <v>Kabel baklampa</v>
          </cell>
          <cell r="K4641" t="str">
            <v>INGÅR I BATTERIET</v>
          </cell>
          <cell r="L4641" t="str">
            <v>Ingår i batteriet</v>
          </cell>
        </row>
        <row r="4642">
          <cell r="B4642" t="str">
            <v>YEC9275534Hastighetssensor</v>
          </cell>
          <cell r="C4642" t="str">
            <v>YEC9275534</v>
          </cell>
          <cell r="D4642" t="str">
            <v>2019-2021</v>
          </cell>
          <cell r="E4642">
            <v>41</v>
          </cell>
          <cell r="F4642" t="str">
            <v>0410</v>
          </cell>
          <cell r="G4642" t="str">
            <v>J009</v>
          </cell>
          <cell r="H4642" t="str">
            <v>SPEED SENSOR:</v>
          </cell>
          <cell r="I4642" t="str">
            <v>Hastighetssensor</v>
          </cell>
          <cell r="J4642" t="str">
            <v>C8705068-1-411C, DETECTING WHEEL RPM, CABLE LENGTH:70mm</v>
          </cell>
          <cell r="K4642" t="str">
            <v>C8705068-1-411C</v>
          </cell>
          <cell r="L4642" t="str">
            <v>C8705068-1-411C</v>
          </cell>
        </row>
        <row r="4643">
          <cell r="B4643" t="str">
            <v>YEC9275534Batteri</v>
          </cell>
          <cell r="C4643" t="str">
            <v>YEC9275534</v>
          </cell>
          <cell r="D4643" t="str">
            <v>2019-2021</v>
          </cell>
          <cell r="E4643">
            <v>42</v>
          </cell>
          <cell r="F4643" t="str">
            <v>0420</v>
          </cell>
          <cell r="G4643" t="str">
            <v>J002</v>
          </cell>
          <cell r="H4643" t="str">
            <v>BATTERY:</v>
          </cell>
          <cell r="I4643" t="str">
            <v>Batteri</v>
          </cell>
          <cell r="J4643" t="str">
            <v>C8705186-E-11C SR20 11,6Ah, blk LiMn 36V 11,6Ah, R.Light CANBUS eGOING</v>
          </cell>
          <cell r="K4643" t="str">
            <v>C8705186-E-11C</v>
          </cell>
          <cell r="L4643" t="str">
            <v>C8705186-E-11C</v>
          </cell>
        </row>
        <row r="4644">
          <cell r="B4644" t="str">
            <v>YEC9275534Batterihållare</v>
          </cell>
          <cell r="C4644" t="str">
            <v>YEC9275534</v>
          </cell>
          <cell r="D4644" t="str">
            <v>2019-2021</v>
          </cell>
          <cell r="E4644">
            <v>43</v>
          </cell>
          <cell r="F4644" t="str">
            <v>0430</v>
          </cell>
          <cell r="G4644" t="str">
            <v>J003</v>
          </cell>
          <cell r="H4644" t="str">
            <v>BATTERY HOLDER/Slider</v>
          </cell>
          <cell r="I4644" t="str">
            <v>Batterihållare</v>
          </cell>
          <cell r="J4644" t="str">
            <v xml:space="preserve">C8705188-E-01, SR20 slider with powercable 950mm FOR MAX MIDDLE SYSTEM ( CARRIER TYPE ) WITH AXA KEY holder </v>
          </cell>
          <cell r="L4644" t="e">
            <v>#N/A</v>
          </cell>
        </row>
        <row r="4645">
          <cell r="B4645" t="str">
            <v>YEC9275534Batteriladdare</v>
          </cell>
          <cell r="C4645" t="str">
            <v>YEC9275534</v>
          </cell>
          <cell r="D4645" t="str">
            <v>2019-2021</v>
          </cell>
          <cell r="E4645">
            <v>44</v>
          </cell>
          <cell r="F4645" t="str">
            <v>0440</v>
          </cell>
          <cell r="G4645" t="str">
            <v>J010</v>
          </cell>
          <cell r="H4645" t="str">
            <v>CHARGER:</v>
          </cell>
          <cell r="I4645" t="str">
            <v>Batteriladdare</v>
          </cell>
          <cell r="J4645" t="str">
            <v>C8705058-1-1C, Charger for SR-20/SF-03 CanBus</v>
          </cell>
          <cell r="K4645" t="str">
            <v>C8705058-1-1C</v>
          </cell>
          <cell r="L4645" t="str">
            <v>C8705058-1-1D</v>
          </cell>
        </row>
        <row r="4646">
          <cell r="B4646" t="str">
            <v>YEC9275534Kontrollbox</v>
          </cell>
          <cell r="C4646" t="str">
            <v>YEC9275534</v>
          </cell>
          <cell r="D4646" t="str">
            <v>2019-2021</v>
          </cell>
          <cell r="E4646">
            <v>45</v>
          </cell>
          <cell r="F4646" t="str">
            <v>0450</v>
          </cell>
          <cell r="G4646" t="str">
            <v>J011</v>
          </cell>
          <cell r="H4646" t="str">
            <v>Controller</v>
          </cell>
          <cell r="I4646" t="str">
            <v>Kontrollbox</v>
          </cell>
          <cell r="J4646" t="str">
            <v>included into the motor</v>
          </cell>
          <cell r="K4646" t="str">
            <v>C8705068-2-20</v>
          </cell>
          <cell r="L4646" t="str">
            <v>C8705068-2-20V</v>
          </cell>
        </row>
        <row r="4647">
          <cell r="B4647" t="str">
            <v>YEC9275534Växelöra</v>
          </cell>
          <cell r="C4647" t="str">
            <v>YEC9275534</v>
          </cell>
          <cell r="D4647" t="str">
            <v>2019-2021</v>
          </cell>
          <cell r="E4647">
            <v>46</v>
          </cell>
          <cell r="F4647" t="str">
            <v>0460</v>
          </cell>
          <cell r="G4647" t="str">
            <v>D005</v>
          </cell>
          <cell r="H4647" t="str">
            <v>Gear hanger</v>
          </cell>
          <cell r="I4647" t="str">
            <v>Växelöra</v>
          </cell>
          <cell r="L4647" t="e">
            <v>#N/A</v>
          </cell>
        </row>
        <row r="4648">
          <cell r="B4648" t="str">
            <v>YEC9275932RAM</v>
          </cell>
          <cell r="C4648" t="str">
            <v>YEC9275932</v>
          </cell>
          <cell r="D4648">
            <v>2017</v>
          </cell>
          <cell r="E4648">
            <v>1</v>
          </cell>
          <cell r="F4648" t="str">
            <v>0010</v>
          </cell>
          <cell r="G4648" t="str">
            <v>A001</v>
          </cell>
          <cell r="H4648" t="str">
            <v>PAINTED FRAME</v>
          </cell>
          <cell r="I4648" t="str">
            <v>RAM</v>
          </cell>
          <cell r="J4648" t="str">
            <v>C7055-590-92732</v>
          </cell>
          <cell r="K4648" t="str">
            <v>C7055-590-92732</v>
          </cell>
          <cell r="L4648" t="e">
            <v>#N/A</v>
          </cell>
        </row>
        <row r="4649">
          <cell r="B4649" t="str">
            <v>YEC9275932Framgaffel</v>
          </cell>
          <cell r="C4649" t="str">
            <v>YEC9275932</v>
          </cell>
          <cell r="D4649">
            <v>2017</v>
          </cell>
          <cell r="E4649">
            <v>2</v>
          </cell>
          <cell r="F4649" t="str">
            <v>0020</v>
          </cell>
          <cell r="G4649" t="str">
            <v>A002</v>
          </cell>
          <cell r="H4649" t="str">
            <v>PAINTED FORK</v>
          </cell>
          <cell r="I4649" t="str">
            <v>Framgaffel</v>
          </cell>
          <cell r="J4649" t="str">
            <v>C5269-193-92732</v>
          </cell>
          <cell r="K4649" t="str">
            <v>C5269-193-92732</v>
          </cell>
          <cell r="L4649" t="e">
            <v>#N/A</v>
          </cell>
        </row>
        <row r="4650">
          <cell r="B4650" t="str">
            <v>YEC9275932Styrlager</v>
          </cell>
          <cell r="C4650" t="str">
            <v>YEC9275932</v>
          </cell>
          <cell r="D4650">
            <v>2017</v>
          </cell>
          <cell r="E4650">
            <v>3</v>
          </cell>
          <cell r="F4650" t="str">
            <v>0030</v>
          </cell>
          <cell r="G4650" t="str">
            <v>B001</v>
          </cell>
          <cell r="H4650" t="str">
            <v>Head Set</v>
          </cell>
          <cell r="I4650" t="str">
            <v>Styrlager</v>
          </cell>
          <cell r="J4650" t="str">
            <v>C2105002 VP-MH305C SEMI INTEGR, ED BLACK O/S  SH = 20mm</v>
          </cell>
          <cell r="K4650" t="str">
            <v>C2105002</v>
          </cell>
          <cell r="L4650" t="str">
            <v>C2100163</v>
          </cell>
        </row>
        <row r="4651">
          <cell r="B4651" t="str">
            <v xml:space="preserve">YEC9275932Styrstam </v>
          </cell>
          <cell r="C4651" t="str">
            <v>YEC9275932</v>
          </cell>
          <cell r="D4651">
            <v>2017</v>
          </cell>
          <cell r="E4651">
            <v>4</v>
          </cell>
          <cell r="F4651" t="str">
            <v>0040</v>
          </cell>
          <cell r="G4651" t="str">
            <v>B002</v>
          </cell>
          <cell r="H4651" t="str">
            <v>Handlebar Stem</v>
          </cell>
          <cell r="I4651" t="str">
            <v xml:space="preserve">Styrstam </v>
          </cell>
          <cell r="J4651" t="str">
            <v>C2205004 H/L STÄLLBAR SILVER (BARREL FINISH)  O/S 25,4X120/90-150GR MTS-AL-109-5 EXT=180 MM</v>
          </cell>
          <cell r="K4651" t="str">
            <v>C2205004</v>
          </cell>
          <cell r="L4651" t="str">
            <v>C2200065</v>
          </cell>
        </row>
        <row r="4652">
          <cell r="B4652" t="str">
            <v>YEC9275932Styre</v>
          </cell>
          <cell r="C4652" t="str">
            <v>YEC9275932</v>
          </cell>
          <cell r="D4652">
            <v>2017</v>
          </cell>
          <cell r="E4652">
            <v>5</v>
          </cell>
          <cell r="F4652" t="str">
            <v>0050</v>
          </cell>
          <cell r="G4652" t="str">
            <v>B003</v>
          </cell>
          <cell r="H4652" t="str">
            <v>Handelbar</v>
          </cell>
          <cell r="I4652" t="str">
            <v>Styre</v>
          </cell>
          <cell r="J4652" t="str">
            <v>C2305567 HB ALsv, HB-T320 620MM SILVER ANODIZED</v>
          </cell>
          <cell r="K4652" t="str">
            <v>C2305567</v>
          </cell>
          <cell r="L4652" t="str">
            <v>C2300018</v>
          </cell>
        </row>
        <row r="4653">
          <cell r="B4653" t="str">
            <v>YEC9275932Bromsgrepp H</v>
          </cell>
          <cell r="C4653" t="str">
            <v>YEC9275932</v>
          </cell>
          <cell r="D4653">
            <v>2017</v>
          </cell>
          <cell r="E4653">
            <v>6</v>
          </cell>
          <cell r="F4653" t="str">
            <v>0060</v>
          </cell>
          <cell r="G4653" t="str">
            <v>C002</v>
          </cell>
          <cell r="H4653" t="str">
            <v>Brake Lever R</v>
          </cell>
          <cell r="I4653" t="str">
            <v>Bromsgrepp H</v>
          </cell>
          <cell r="L4653" t="e">
            <v>#N/A</v>
          </cell>
        </row>
        <row r="4654">
          <cell r="B4654" t="str">
            <v>YEC9275932Bromsgrepp V</v>
          </cell>
          <cell r="C4654" t="str">
            <v>YEC9275932</v>
          </cell>
          <cell r="D4654">
            <v>2017</v>
          </cell>
          <cell r="E4654">
            <v>7</v>
          </cell>
          <cell r="F4654" t="str">
            <v>0070</v>
          </cell>
          <cell r="G4654" t="str">
            <v>C001</v>
          </cell>
          <cell r="H4654" t="str">
            <v>Brake Lever L</v>
          </cell>
          <cell r="I4654" t="str">
            <v>Bromsgrepp V</v>
          </cell>
          <cell r="J4654" t="str">
            <v>C6505190 Br lever silver left CL535CRT RB w bell</v>
          </cell>
          <cell r="K4654" t="str">
            <v>C6505190</v>
          </cell>
          <cell r="L4654" t="str">
            <v>C6505190</v>
          </cell>
        </row>
        <row r="4655">
          <cell r="B4655" t="str">
            <v>YEC9275932Växelreglage H</v>
          </cell>
          <cell r="C4655" t="str">
            <v>YEC9275932</v>
          </cell>
          <cell r="D4655">
            <v>2017</v>
          </cell>
          <cell r="E4655">
            <v>8</v>
          </cell>
          <cell r="F4655" t="str">
            <v>0080</v>
          </cell>
          <cell r="G4655" t="str">
            <v>D002</v>
          </cell>
          <cell r="H4655" t="str">
            <v>Shift Lever R</v>
          </cell>
          <cell r="I4655" t="str">
            <v>Växelreglage H</v>
          </cell>
          <cell r="J4655" t="str">
            <v>ASL7S31SALSSR SL7RSB SL-7S31 inturnal SCA</v>
          </cell>
          <cell r="K4655" t="str">
            <v>ASL7S31SALSSR</v>
          </cell>
          <cell r="L4655" t="str">
            <v>Kontakta SHIMANO</v>
          </cell>
        </row>
        <row r="4656">
          <cell r="B4656" t="str">
            <v>YEC9275932Växelreglage V</v>
          </cell>
          <cell r="C4656" t="str">
            <v>YEC9275932</v>
          </cell>
          <cell r="D4656">
            <v>2017</v>
          </cell>
          <cell r="E4656">
            <v>9</v>
          </cell>
          <cell r="F4656" t="str">
            <v>0090</v>
          </cell>
          <cell r="G4656" t="str">
            <v>D001</v>
          </cell>
          <cell r="H4656" t="str">
            <v>Shift Lever L</v>
          </cell>
          <cell r="I4656" t="str">
            <v>Växelreglage V</v>
          </cell>
          <cell r="L4656" t="e">
            <v>#N/A</v>
          </cell>
        </row>
        <row r="4657">
          <cell r="B4657" t="str">
            <v>YEC9275932Handtag par</v>
          </cell>
          <cell r="C4657" t="str">
            <v>YEC9275932</v>
          </cell>
          <cell r="D4657">
            <v>2017</v>
          </cell>
          <cell r="E4657">
            <v>10</v>
          </cell>
          <cell r="F4657" t="str">
            <v>0100</v>
          </cell>
          <cell r="G4657" t="str">
            <v>B004</v>
          </cell>
          <cell r="H4657" t="str">
            <v>Grip R</v>
          </cell>
          <cell r="I4657" t="str">
            <v>Handtag par</v>
          </cell>
          <cell r="J4657" t="str">
            <v xml:space="preserve">C2505528 Herrmans CLIK DD37  black 90mm  </v>
          </cell>
          <cell r="K4657" t="str">
            <v>C2505528</v>
          </cell>
          <cell r="L4657" t="str">
            <v>C2500057</v>
          </cell>
        </row>
        <row r="4658">
          <cell r="B4658" t="str">
            <v>YEC9275932Frambroms</v>
          </cell>
          <cell r="C4658" t="str">
            <v>YEC9275932</v>
          </cell>
          <cell r="D4658">
            <v>2017</v>
          </cell>
          <cell r="E4658">
            <v>11</v>
          </cell>
          <cell r="F4658" t="str">
            <v>0110</v>
          </cell>
          <cell r="G4658" t="str">
            <v>C003</v>
          </cell>
          <cell r="H4658" t="str">
            <v xml:space="preserve">Brake front </v>
          </cell>
          <cell r="I4658" t="str">
            <v>Frambroms</v>
          </cell>
          <cell r="J4658" t="str">
            <v>ABRC6000FB  ROL.BRAKE FRONT M9 BR-C6000-F, W. 3,5 MM. LOCKNUT SILVER</v>
          </cell>
          <cell r="K4658" t="str">
            <v>ABRC6000FB</v>
          </cell>
          <cell r="L4658" t="str">
            <v>Kontakta SHIMANO</v>
          </cell>
        </row>
        <row r="4659">
          <cell r="B4659" t="str">
            <v>YEC9275932Bakbroms</v>
          </cell>
          <cell r="C4659" t="str">
            <v>YEC9275932</v>
          </cell>
          <cell r="D4659">
            <v>2017</v>
          </cell>
          <cell r="E4659">
            <v>12</v>
          </cell>
          <cell r="F4659" t="str">
            <v>0120</v>
          </cell>
          <cell r="G4659" t="str">
            <v>C004</v>
          </cell>
          <cell r="H4659" t="str">
            <v>Brake rear</v>
          </cell>
          <cell r="I4659" t="str">
            <v>Bakbroms</v>
          </cell>
          <cell r="K4659" t="str">
            <v>Fotbroms</v>
          </cell>
          <cell r="L4659" t="str">
            <v>Kontakta SHIMANO</v>
          </cell>
        </row>
        <row r="4660">
          <cell r="B4660" t="str">
            <v>YEC9275932Vevlager</v>
          </cell>
          <cell r="C4660" t="str">
            <v>YEC9275932</v>
          </cell>
          <cell r="D4660">
            <v>2017</v>
          </cell>
          <cell r="E4660">
            <v>13</v>
          </cell>
          <cell r="F4660" t="str">
            <v>0130</v>
          </cell>
          <cell r="G4660" t="str">
            <v>E001</v>
          </cell>
          <cell r="H4660" t="str">
            <v xml:space="preserve">BB-set </v>
          </cell>
          <cell r="I4660" t="str">
            <v>Vevlager</v>
          </cell>
          <cell r="K4660" t="str">
            <v>INGÅR I MOTORN</v>
          </cell>
          <cell r="L4660" t="str">
            <v>Ingår i motorn</v>
          </cell>
        </row>
        <row r="4661">
          <cell r="B4661" t="str">
            <v>YEC9275932Vevparti</v>
          </cell>
          <cell r="C4661" t="str">
            <v>YEC9275932</v>
          </cell>
          <cell r="D4661">
            <v>2017</v>
          </cell>
          <cell r="E4661">
            <v>14</v>
          </cell>
          <cell r="F4661" t="str">
            <v>0140</v>
          </cell>
          <cell r="G4661" t="str">
            <v>E002</v>
          </cell>
          <cell r="H4661" t="str">
            <v>Front Chainwheel</v>
          </cell>
          <cell r="I4661" t="str">
            <v>Vevparti</v>
          </cell>
          <cell r="K4661" t="str">
            <v>C3305778-EG</v>
          </cell>
          <cell r="L4661" t="str">
            <v>C3305778-EG</v>
          </cell>
        </row>
        <row r="4662">
          <cell r="B4662" t="str">
            <v>YEC9275932Kedjeskydd</v>
          </cell>
          <cell r="C4662" t="str">
            <v>YEC9275932</v>
          </cell>
          <cell r="D4662">
            <v>2017</v>
          </cell>
          <cell r="E4662">
            <v>15</v>
          </cell>
          <cell r="F4662" t="str">
            <v>0150</v>
          </cell>
          <cell r="G4662" t="str">
            <v>H001</v>
          </cell>
          <cell r="H4662" t="str">
            <v>Chain guard</v>
          </cell>
          <cell r="I4662" t="str">
            <v>Kedjeskydd</v>
          </cell>
          <cell r="J4662" t="str">
            <v>C8305427/BK Safir  + C8305427-RSV-98 Silver ring</v>
          </cell>
          <cell r="K4662" t="str">
            <v>C8305427/ZBK</v>
          </cell>
          <cell r="L4662" t="str">
            <v>C8305427/ZBK</v>
          </cell>
        </row>
        <row r="4663">
          <cell r="B4663" t="str">
            <v>YEC9275932Kedjeskyddsfäste</v>
          </cell>
          <cell r="C4663" t="str">
            <v>YEC9275932</v>
          </cell>
          <cell r="D4663">
            <v>2017</v>
          </cell>
          <cell r="E4663">
            <v>16</v>
          </cell>
          <cell r="F4663" t="str">
            <v>0160</v>
          </cell>
          <cell r="G4663" t="str">
            <v>H002</v>
          </cell>
          <cell r="H4663" t="str">
            <v>Chain guard bracket</v>
          </cell>
          <cell r="I4663" t="str">
            <v>Kedjeskyddsfäste</v>
          </cell>
          <cell r="J4663" t="str">
            <v>C8305526 Chainguarnd bracket axa för Axa Safir made for MAX, ZINK</v>
          </cell>
          <cell r="K4663" t="str">
            <v>C8305526</v>
          </cell>
          <cell r="L4663" t="str">
            <v>C8305526</v>
          </cell>
        </row>
        <row r="4664">
          <cell r="B4664" t="str">
            <v>YEC9275932Framväxel</v>
          </cell>
          <cell r="C4664" t="str">
            <v>YEC9275932</v>
          </cell>
          <cell r="D4664">
            <v>2017</v>
          </cell>
          <cell r="E4664">
            <v>17</v>
          </cell>
          <cell r="F4664" t="str">
            <v>0170</v>
          </cell>
          <cell r="G4664" t="str">
            <v>D003</v>
          </cell>
          <cell r="H4664" t="str">
            <v>Front Derailleur</v>
          </cell>
          <cell r="I4664" t="str">
            <v>Framväxel</v>
          </cell>
          <cell r="K4664" t="str">
            <v>EMPTY</v>
          </cell>
          <cell r="L4664" t="e">
            <v>#N/A</v>
          </cell>
        </row>
        <row r="4665">
          <cell r="B4665" t="str">
            <v>YEC9275932Bakväxel</v>
          </cell>
          <cell r="C4665" t="str">
            <v>YEC9275932</v>
          </cell>
          <cell r="D4665">
            <v>2017</v>
          </cell>
          <cell r="E4665">
            <v>18</v>
          </cell>
          <cell r="F4665" t="str">
            <v>0180</v>
          </cell>
          <cell r="G4665" t="str">
            <v>D004</v>
          </cell>
          <cell r="H4665" t="str">
            <v>Rear Derailleur</v>
          </cell>
          <cell r="I4665" t="str">
            <v>Bakväxel</v>
          </cell>
          <cell r="K4665" t="str">
            <v>ASGC30017CADXR</v>
          </cell>
          <cell r="L4665" t="str">
            <v>Kontakta SHIMANO</v>
          </cell>
        </row>
        <row r="4666">
          <cell r="B4666" t="str">
            <v>YEC9275932Kedja</v>
          </cell>
          <cell r="C4666" t="str">
            <v>YEC9275932</v>
          </cell>
          <cell r="D4666">
            <v>2017</v>
          </cell>
          <cell r="E4666">
            <v>19</v>
          </cell>
          <cell r="F4666" t="str">
            <v>0190</v>
          </cell>
          <cell r="G4666" t="str">
            <v>E003</v>
          </cell>
          <cell r="H4666" t="str">
            <v xml:space="preserve">Chain </v>
          </cell>
          <cell r="I4666" t="str">
            <v>Kedja</v>
          </cell>
          <cell r="J4666" t="str">
            <v>C3405041-098  + link CHA 1S 98L RB Z610HXRB   KMC</v>
          </cell>
          <cell r="K4666" t="str">
            <v>C3405041-098</v>
          </cell>
          <cell r="L4666" t="str">
            <v>C3400038</v>
          </cell>
        </row>
        <row r="4667">
          <cell r="B4667" t="str">
            <v>YEC9275932Kassett</v>
          </cell>
          <cell r="C4667" t="str">
            <v>YEC9275932</v>
          </cell>
          <cell r="D4667">
            <v>2017</v>
          </cell>
          <cell r="E4667">
            <v>20</v>
          </cell>
          <cell r="F4667" t="str">
            <v>0200</v>
          </cell>
          <cell r="G4667" t="str">
            <v>E004</v>
          </cell>
          <cell r="H4667" t="str">
            <v>Cassette Sprocket</v>
          </cell>
          <cell r="I4667" t="str">
            <v>Kassett</v>
          </cell>
          <cell r="J4667" t="str">
            <v>ASMGEAR18SU SPT SC18sv3/32" (INTERNAL HUB)</v>
          </cell>
          <cell r="K4667" t="str">
            <v>ASMGEAR18SU</v>
          </cell>
          <cell r="L4667" t="str">
            <v>Kontakta SHIMANO</v>
          </cell>
        </row>
        <row r="4668">
          <cell r="B4668" t="str">
            <v>YEC9275932Framhjul</v>
          </cell>
          <cell r="C4668" t="str">
            <v>YEC9275932</v>
          </cell>
          <cell r="D4668">
            <v>2017</v>
          </cell>
          <cell r="E4668">
            <v>21</v>
          </cell>
          <cell r="F4668" t="str">
            <v>0210</v>
          </cell>
          <cell r="G4668" t="str">
            <v>F001</v>
          </cell>
          <cell r="H4668" t="str">
            <v>Front hub</v>
          </cell>
          <cell r="I4668" t="str">
            <v>Framhjul</v>
          </cell>
          <cell r="J4668" t="str">
            <v>AHBIM40PDC  FRONT HUB, SHIMANO, NEXUS HB-IM40 36H AXLE: 140MM OLD: 100MM SILVER</v>
          </cell>
          <cell r="K4668" t="str">
            <v>C4100215</v>
          </cell>
          <cell r="L4668" t="str">
            <v>C4100215</v>
          </cell>
        </row>
        <row r="4669">
          <cell r="B4669" t="str">
            <v>YEC9275932Bakhjul</v>
          </cell>
          <cell r="C4669" t="str">
            <v>YEC9275932</v>
          </cell>
          <cell r="D4669">
            <v>2017</v>
          </cell>
          <cell r="E4669">
            <v>22</v>
          </cell>
          <cell r="F4669" t="str">
            <v>0220</v>
          </cell>
          <cell r="G4669" t="str">
            <v>F002</v>
          </cell>
          <cell r="H4669" t="str">
            <v>Rear hub</v>
          </cell>
          <cell r="I4669" t="str">
            <v>Bakhjul</v>
          </cell>
          <cell r="J4669" t="str">
            <v>ASGC30007CADXR (ASG7C30ADXR) HBRcb 36 H SILVER DX</v>
          </cell>
          <cell r="K4669" t="str">
            <v>C4207971</v>
          </cell>
          <cell r="L4669" t="str">
            <v>C4200052</v>
          </cell>
        </row>
        <row r="4670">
          <cell r="B4670" t="str">
            <v>YEC9275932Däck</v>
          </cell>
          <cell r="C4670" t="str">
            <v>YEC9275932</v>
          </cell>
          <cell r="D4670">
            <v>2017</v>
          </cell>
          <cell r="E4670">
            <v>23</v>
          </cell>
          <cell r="F4670" t="str">
            <v>0230</v>
          </cell>
          <cell r="G4670" t="str">
            <v>F003</v>
          </cell>
          <cell r="H4670" t="str">
            <v>Tire</v>
          </cell>
          <cell r="I4670" t="str">
            <v>Däck</v>
          </cell>
          <cell r="J4670" t="str">
            <v>C4906090 622x40 Black Duramax Reflex X3 PERGO H-480</v>
          </cell>
          <cell r="K4670" t="str">
            <v>C4906090</v>
          </cell>
          <cell r="L4670" t="str">
            <v>C4901160</v>
          </cell>
        </row>
        <row r="4671">
          <cell r="B4671" t="str">
            <v>YEC9275932Skärmar set</v>
          </cell>
          <cell r="C4671" t="str">
            <v>YEC9275932</v>
          </cell>
          <cell r="D4671">
            <v>2017</v>
          </cell>
          <cell r="E4671">
            <v>24</v>
          </cell>
          <cell r="F4671" t="str">
            <v>0240</v>
          </cell>
          <cell r="G4671" t="str">
            <v>H003</v>
          </cell>
          <cell r="H4671" t="str">
            <v xml:space="preserve">Mudguard front   </v>
          </cell>
          <cell r="I4671" t="str">
            <v>Skärmar set</v>
          </cell>
          <cell r="J4671" t="str">
            <v>C8255677 ZN/52MM 28" black 70.554/1 (5729-ZN)</v>
          </cell>
          <cell r="K4671" t="str">
            <v>C8255677</v>
          </cell>
          <cell r="L4671" t="str">
            <v>C8250028</v>
          </cell>
        </row>
        <row r="4672">
          <cell r="B4672" t="str">
            <v>YEC9275932Pakethållare</v>
          </cell>
          <cell r="C4672" t="str">
            <v>YEC9275932</v>
          </cell>
          <cell r="D4672">
            <v>2017</v>
          </cell>
          <cell r="E4672">
            <v>25</v>
          </cell>
          <cell r="F4672" t="str">
            <v>0250</v>
          </cell>
          <cell r="G4672" t="str">
            <v>H004</v>
          </cell>
          <cell r="H4672" t="str">
            <v>Carrier</v>
          </cell>
          <cell r="I4672" t="str">
            <v>Pakethållare</v>
          </cell>
          <cell r="J4672" t="str">
            <v>C8205615-C TOP CARRIER FOR PHILION BATTERY, Powder BLACK CLIP AND SPECTRA LOGO</v>
          </cell>
          <cell r="K4672" t="str">
            <v>C8205615-C</v>
          </cell>
          <cell r="L4672" t="str">
            <v>C8205740</v>
          </cell>
        </row>
        <row r="4673">
          <cell r="B4673" t="str">
            <v>YEC9275932Sadel</v>
          </cell>
          <cell r="C4673" t="str">
            <v>YEC9275932</v>
          </cell>
          <cell r="D4673">
            <v>2017</v>
          </cell>
          <cell r="E4673">
            <v>26</v>
          </cell>
          <cell r="F4673" t="str">
            <v>0260</v>
          </cell>
          <cell r="G4673" t="str">
            <v>G001</v>
          </cell>
          <cell r="H4673" t="str">
            <v>Saddle</v>
          </cell>
          <cell r="I4673" t="str">
            <v>Sadel</v>
          </cell>
          <cell r="J4673" t="str">
            <v xml:space="preserve">C7105976 Spectra Crispo Black/white 5074URT 8067 wo. Clamp and handle </v>
          </cell>
          <cell r="K4673" t="str">
            <v>C7105976</v>
          </cell>
          <cell r="L4673" t="str">
            <v>C7100584</v>
          </cell>
        </row>
        <row r="4674">
          <cell r="B4674" t="str">
            <v>YEC9275932Sadelstolpe</v>
          </cell>
          <cell r="C4674" t="str">
            <v>YEC9275932</v>
          </cell>
          <cell r="D4674">
            <v>2017</v>
          </cell>
          <cell r="E4674">
            <v>27</v>
          </cell>
          <cell r="F4674" t="str">
            <v>0270</v>
          </cell>
          <cell r="G4674" t="str">
            <v>G002</v>
          </cell>
          <cell r="H4674" t="str">
            <v>Seatpost</v>
          </cell>
          <cell r="I4674" t="str">
            <v>Sadelstolpe</v>
          </cell>
          <cell r="J4674" t="str">
            <v xml:space="preserve">C7205258  SP-222 27.2X350 Anodized SILVER </v>
          </cell>
          <cell r="K4674" t="str">
            <v>C7205258</v>
          </cell>
          <cell r="L4674" t="str">
            <v>C7200039</v>
          </cell>
        </row>
        <row r="4675">
          <cell r="B4675" t="str">
            <v>YEC9275932Sadelrörsklämma</v>
          </cell>
          <cell r="C4675" t="str">
            <v>YEC9275932</v>
          </cell>
          <cell r="D4675">
            <v>2017</v>
          </cell>
          <cell r="E4675">
            <v>28</v>
          </cell>
          <cell r="F4675" t="str">
            <v>0280</v>
          </cell>
          <cell r="G4675" t="str">
            <v>G003</v>
          </cell>
          <cell r="H4675" t="str">
            <v>Seat Clamp</v>
          </cell>
          <cell r="I4675" t="str">
            <v>Sadelrörsklämma</v>
          </cell>
          <cell r="J4675" t="str">
            <v>C7305002 L/C 31.8 MX27 shiny black</v>
          </cell>
          <cell r="K4675" t="str">
            <v>C7305002</v>
          </cell>
          <cell r="L4675" t="str">
            <v>C7300027-318</v>
          </cell>
        </row>
        <row r="4676">
          <cell r="B4676" t="str">
            <v>YEC9275932Framlampa</v>
          </cell>
          <cell r="C4676" t="str">
            <v>YEC9275932</v>
          </cell>
          <cell r="D4676">
            <v>2017</v>
          </cell>
          <cell r="E4676">
            <v>29</v>
          </cell>
          <cell r="F4676" t="str">
            <v>0290</v>
          </cell>
          <cell r="G4676" t="str">
            <v>H005</v>
          </cell>
          <cell r="H4676" t="str">
            <v>Front light</v>
          </cell>
          <cell r="I4676" t="str">
            <v>Framlampa</v>
          </cell>
          <cell r="J4676" t="str">
            <v xml:space="preserve">C8015191 JY-7070E 30LUX LED headlamp 6V, w/o bracket, 500mm cable with conector for Bafang , 3mm cable  </v>
          </cell>
          <cell r="K4676" t="str">
            <v>C8015191</v>
          </cell>
          <cell r="L4676" t="str">
            <v>C8015191</v>
          </cell>
        </row>
        <row r="4677">
          <cell r="B4677" t="str">
            <v>YEC9275932Baklampa</v>
          </cell>
          <cell r="C4677" t="str">
            <v>YEC9275932</v>
          </cell>
          <cell r="D4677">
            <v>2017</v>
          </cell>
          <cell r="E4677">
            <v>30</v>
          </cell>
          <cell r="F4677" t="str">
            <v>0300</v>
          </cell>
          <cell r="G4677" t="str">
            <v>H006</v>
          </cell>
          <cell r="H4677" t="str">
            <v>Light, Rear</v>
          </cell>
          <cell r="I4677" t="str">
            <v>Baklampa</v>
          </cell>
          <cell r="K4677" t="str">
            <v>C8705058-1RLBK</v>
          </cell>
          <cell r="L4677" t="str">
            <v>C8705058-1RLBK</v>
          </cell>
        </row>
        <row r="4678">
          <cell r="B4678" t="str">
            <v>YEC9275932Låssats</v>
          </cell>
          <cell r="C4678" t="str">
            <v>YEC9275932</v>
          </cell>
          <cell r="D4678">
            <v>2017</v>
          </cell>
          <cell r="E4678">
            <v>31</v>
          </cell>
          <cell r="F4678" t="str">
            <v>0310</v>
          </cell>
          <cell r="G4678" t="str">
            <v>H007</v>
          </cell>
          <cell r="H4678" t="str">
            <v>Lock</v>
          </cell>
          <cell r="I4678" t="str">
            <v>Låssats</v>
          </cell>
          <cell r="J4678" t="str">
            <v>C8405069 LCK SF PLbk Solid+  BAT SF03, LOCK FRAME+LOCK BATT SF03 RT W/2 similar keys</v>
          </cell>
          <cell r="K4678" t="str">
            <v>C8405069</v>
          </cell>
          <cell r="L4678" t="str">
            <v>C8405069</v>
          </cell>
        </row>
        <row r="4679">
          <cell r="B4679" t="str">
            <v>YEC9275932Stöd</v>
          </cell>
          <cell r="C4679" t="str">
            <v>YEC9275932</v>
          </cell>
          <cell r="D4679">
            <v>2017</v>
          </cell>
          <cell r="E4679">
            <v>32</v>
          </cell>
          <cell r="F4679" t="str">
            <v>0320</v>
          </cell>
          <cell r="G4679" t="str">
            <v>H008</v>
          </cell>
          <cell r="H4679" t="str">
            <v>Kick stand</v>
          </cell>
          <cell r="I4679" t="str">
            <v>Stöd</v>
          </cell>
          <cell r="J4679" t="str">
            <v>C8105222 REX HV for MAX CS mount KICKSTAND ADJUSTABLE 1288-4</v>
          </cell>
          <cell r="K4679" t="str">
            <v>C8105222</v>
          </cell>
          <cell r="L4679" t="str">
            <v>C8100034</v>
          </cell>
        </row>
        <row r="4680">
          <cell r="B4680" t="str">
            <v>YEC9275932Korg</v>
          </cell>
          <cell r="C4680" t="str">
            <v>YEC9275932</v>
          </cell>
          <cell r="D4680">
            <v>2017</v>
          </cell>
          <cell r="E4680">
            <v>33</v>
          </cell>
          <cell r="F4680" t="str">
            <v>0330</v>
          </cell>
          <cell r="G4680" t="str">
            <v>H009</v>
          </cell>
          <cell r="H4680" t="str">
            <v>Basket / Fr carrier</v>
          </cell>
          <cell r="I4680" t="str">
            <v>Korg</v>
          </cell>
          <cell r="K4680" t="str">
            <v>EMPTY</v>
          </cell>
          <cell r="L4680" t="e">
            <v>#N/A</v>
          </cell>
        </row>
        <row r="4681">
          <cell r="B4681" t="str">
            <v>YEC9275932Pedaler</v>
          </cell>
          <cell r="C4681" t="str">
            <v>YEC9275932</v>
          </cell>
          <cell r="D4681">
            <v>2017</v>
          </cell>
          <cell r="E4681">
            <v>34</v>
          </cell>
          <cell r="F4681" t="str">
            <v>0340</v>
          </cell>
          <cell r="G4681" t="str">
            <v>E005</v>
          </cell>
          <cell r="H4681" t="str">
            <v xml:space="preserve">Pedal </v>
          </cell>
          <cell r="I4681" t="str">
            <v>Pedaler</v>
          </cell>
          <cell r="J4681" t="str">
            <v>C3505208 NWL-467  SILVER/GREY 9/16" ALU</v>
          </cell>
          <cell r="K4681" t="str">
            <v>C3505208</v>
          </cell>
          <cell r="L4681" t="str">
            <v>C3500059</v>
          </cell>
        </row>
        <row r="4682">
          <cell r="B4682" t="str">
            <v>YEC9275932Motor</v>
          </cell>
          <cell r="C4682" t="str">
            <v>YEC9275932</v>
          </cell>
          <cell r="D4682">
            <v>2017</v>
          </cell>
          <cell r="E4682">
            <v>35</v>
          </cell>
          <cell r="F4682" t="str">
            <v>0350</v>
          </cell>
          <cell r="G4682" t="str">
            <v>J001</v>
          </cell>
          <cell r="H4682" t="str">
            <v>DRIVE UNIT:</v>
          </cell>
          <cell r="I4682" t="str">
            <v>Motor</v>
          </cell>
          <cell r="J4682" t="str">
            <v>C8705068-2-01, 36V,250W MOTOR, CONTROLLER, PEDAL ( SPEED&amp;TORQUE ) SENSOR INTERGATED. ASSIST SPEED: 25KM/H, 8 PIN FOR EB-BUS, 3 PIN FOR SPEED SENSOR WITH COASTER BRAKE</v>
          </cell>
          <cell r="K4682" t="str">
            <v>C8705068-2-01</v>
          </cell>
          <cell r="L4682" t="str">
            <v>C8705068-2-01A</v>
          </cell>
        </row>
        <row r="4683">
          <cell r="B4683" t="str">
            <v>YEC9275932Display</v>
          </cell>
          <cell r="C4683" t="str">
            <v>YEC9275932</v>
          </cell>
          <cell r="D4683">
            <v>2017</v>
          </cell>
          <cell r="E4683">
            <v>36</v>
          </cell>
          <cell r="F4683" t="str">
            <v>0360</v>
          </cell>
          <cell r="G4683" t="str">
            <v>J004</v>
          </cell>
          <cell r="H4683" t="str">
            <v>DISPLAY:</v>
          </cell>
          <cell r="I4683" t="str">
            <v>Display</v>
          </cell>
          <cell r="J4683" t="str">
            <v>C8705068-1-19, C10 Display, 36V LCD DISPLAY WITH CALBE LENGTH :100mm, THE SWITCH CABLE LENGTH:250mm</v>
          </cell>
          <cell r="K4683" t="str">
            <v>C8705068-1-19</v>
          </cell>
          <cell r="L4683" t="str">
            <v>C8705065-1-12S</v>
          </cell>
        </row>
        <row r="4684">
          <cell r="B4684" t="str">
            <v>YEC9275932EB-Bus kabel</v>
          </cell>
          <cell r="C4684" t="str">
            <v>YEC9275932</v>
          </cell>
          <cell r="D4684">
            <v>2017</v>
          </cell>
          <cell r="E4684">
            <v>37</v>
          </cell>
          <cell r="F4684" t="str">
            <v>0370</v>
          </cell>
          <cell r="G4684" t="str">
            <v>J005</v>
          </cell>
          <cell r="H4684" t="str">
            <v>EB-BUS CABLE:</v>
          </cell>
          <cell r="I4684" t="str">
            <v>EB-Bus kabel</v>
          </cell>
          <cell r="J4684" t="str">
            <v>C8705068-1-04-01, 5PIN ( 1340mm ) CONNECT TO CONTROLLER, OTHER SIDE TO DISPLAY, LIGHTING SETS</v>
          </cell>
          <cell r="K4684" t="str">
            <v>C8705068-1-04-01</v>
          </cell>
          <cell r="L4684" t="e">
            <v>#N/A</v>
          </cell>
        </row>
        <row r="4685">
          <cell r="B4685" t="str">
            <v>YEC9275932Motorkabel</v>
          </cell>
          <cell r="C4685" t="str">
            <v>YEC9275932</v>
          </cell>
          <cell r="D4685">
            <v>2017</v>
          </cell>
          <cell r="E4685">
            <v>38</v>
          </cell>
          <cell r="F4685" t="str">
            <v>0380</v>
          </cell>
          <cell r="G4685" t="str">
            <v>J006</v>
          </cell>
          <cell r="H4685" t="str">
            <v>POWER CABLE:</v>
          </cell>
          <cell r="I4685" t="str">
            <v>Motorkabel</v>
          </cell>
          <cell r="J4685" t="str">
            <v>W/O (inluded into the battary slider)</v>
          </cell>
          <cell r="K4685" t="str">
            <v>C8705068-1-04-3</v>
          </cell>
          <cell r="L4685" t="str">
            <v>C8705066-1-01</v>
          </cell>
        </row>
        <row r="4686">
          <cell r="B4686" t="str">
            <v>YEC9275932Kabel framlampa</v>
          </cell>
          <cell r="C4686" t="str">
            <v>YEC9275932</v>
          </cell>
          <cell r="D4686">
            <v>2017</v>
          </cell>
          <cell r="E4686">
            <v>39</v>
          </cell>
          <cell r="F4686" t="str">
            <v>0390</v>
          </cell>
          <cell r="G4686" t="str">
            <v>J007</v>
          </cell>
          <cell r="H4686" t="str">
            <v>F. LIGHT CABLE:</v>
          </cell>
          <cell r="I4686" t="str">
            <v>Kabel framlampa</v>
          </cell>
          <cell r="J4686" t="str">
            <v>C8705068-1-04-06, FOR FRONT LIGHT : 1200mm</v>
          </cell>
          <cell r="K4686" t="str">
            <v>C8705068-1-04-6</v>
          </cell>
          <cell r="L4686" t="str">
            <v>C8705068-1-04-6</v>
          </cell>
        </row>
        <row r="4687">
          <cell r="B4687" t="str">
            <v>YEC9275932Kabel baklampa</v>
          </cell>
          <cell r="C4687" t="str">
            <v>YEC9275932</v>
          </cell>
          <cell r="D4687">
            <v>2017</v>
          </cell>
          <cell r="E4687">
            <v>40</v>
          </cell>
          <cell r="F4687" t="str">
            <v>0400</v>
          </cell>
          <cell r="G4687" t="str">
            <v>J008</v>
          </cell>
          <cell r="H4687" t="str">
            <v>R. LIGHT CABLE:</v>
          </cell>
          <cell r="I4687" t="str">
            <v>Kabel baklampa</v>
          </cell>
          <cell r="K4687" t="str">
            <v>INGÅR I BATTERIET</v>
          </cell>
          <cell r="L4687" t="str">
            <v>Ingår i batteriet</v>
          </cell>
        </row>
        <row r="4688">
          <cell r="B4688" t="str">
            <v>YEC9275932Hastighetssensor</v>
          </cell>
          <cell r="C4688" t="str">
            <v>YEC9275932</v>
          </cell>
          <cell r="D4688">
            <v>2017</v>
          </cell>
          <cell r="E4688">
            <v>41</v>
          </cell>
          <cell r="F4688" t="str">
            <v>0410</v>
          </cell>
          <cell r="G4688" t="str">
            <v>J009</v>
          </cell>
          <cell r="H4688" t="str">
            <v>SPEED SENSOR:</v>
          </cell>
          <cell r="I4688" t="str">
            <v>Hastighetssensor</v>
          </cell>
          <cell r="J4688" t="str">
            <v>C8705068-1-04-11, DETECTING WHEEL RPM, CABLE LENGTH:70mm, C8705068-1-04-10 Extension cable for speed sensor: 350mm HIGO/KST at motor end</v>
          </cell>
          <cell r="K4688" t="str">
            <v>C8705068-1-0411</v>
          </cell>
          <cell r="L4688" t="str">
            <v>C8705068-1-0411</v>
          </cell>
        </row>
        <row r="4689">
          <cell r="B4689" t="str">
            <v>YEC9275932Batteri</v>
          </cell>
          <cell r="C4689" t="str">
            <v>YEC9275932</v>
          </cell>
          <cell r="D4689">
            <v>2017</v>
          </cell>
          <cell r="E4689">
            <v>42</v>
          </cell>
          <cell r="F4689" t="str">
            <v>0420</v>
          </cell>
          <cell r="G4689" t="str">
            <v>J002</v>
          </cell>
          <cell r="H4689" t="str">
            <v>BATTERY:</v>
          </cell>
          <cell r="I4689" t="str">
            <v>Batteri</v>
          </cell>
          <cell r="J4689" t="str">
            <v>C8705058-1-11BK  PHYLION SF-03, 11Ah WITH INTERGRATED REAR RED LIGHT</v>
          </cell>
          <cell r="K4689" t="str">
            <v>C8705058-1-11BK</v>
          </cell>
          <cell r="L4689" t="str">
            <v>C8705058-1-11CE</v>
          </cell>
        </row>
        <row r="4690">
          <cell r="B4690" t="str">
            <v>YEC9275932Batterihållare</v>
          </cell>
          <cell r="C4690" t="str">
            <v>YEC9275932</v>
          </cell>
          <cell r="D4690">
            <v>2017</v>
          </cell>
          <cell r="E4690">
            <v>43</v>
          </cell>
          <cell r="F4690" t="str">
            <v>0430</v>
          </cell>
          <cell r="G4690" t="str">
            <v>J003</v>
          </cell>
          <cell r="H4690" t="str">
            <v>BATTERY HOLDER/Slider</v>
          </cell>
          <cell r="I4690" t="str">
            <v>Batterihållare</v>
          </cell>
          <cell r="J4690" t="str">
            <v>C8705066-1-01, X11 BATTERY HOLDER WITH 950mm BAFANG CABLE FOR MAX MIDDLE SYSTEM ( CARRIER TYPE ) WITH AXA KEY CYLINDER 6,4USD</v>
          </cell>
          <cell r="L4690" t="e">
            <v>#N/A</v>
          </cell>
        </row>
        <row r="4691">
          <cell r="B4691" t="str">
            <v>YEC9275932Batteriladdare</v>
          </cell>
          <cell r="C4691" t="str">
            <v>YEC9275932</v>
          </cell>
          <cell r="D4691">
            <v>2017</v>
          </cell>
          <cell r="E4691">
            <v>44</v>
          </cell>
          <cell r="F4691" t="str">
            <v>0440</v>
          </cell>
          <cell r="G4691" t="str">
            <v>J010</v>
          </cell>
          <cell r="H4691" t="str">
            <v>CHARGER:</v>
          </cell>
          <cell r="I4691" t="str">
            <v>Batteriladdare</v>
          </cell>
          <cell r="J4691" t="str">
            <v>C8705058-02, (CHARGER 2A    # NO:CZ2AG2JE7)  CHARGER FOR PHYLION BATTERY</v>
          </cell>
          <cell r="K4691" t="str">
            <v>C8705058-02</v>
          </cell>
          <cell r="L4691" t="str">
            <v>C8705058-02</v>
          </cell>
        </row>
        <row r="4692">
          <cell r="B4692" t="str">
            <v>YEC9275932Kontrollbox</v>
          </cell>
          <cell r="C4692" t="str">
            <v>YEC9275932</v>
          </cell>
          <cell r="D4692">
            <v>2017</v>
          </cell>
          <cell r="E4692">
            <v>45</v>
          </cell>
          <cell r="F4692" t="str">
            <v>0450</v>
          </cell>
          <cell r="G4692" t="str">
            <v>J011</v>
          </cell>
          <cell r="H4692" t="str">
            <v>Controller</v>
          </cell>
          <cell r="I4692" t="str">
            <v>Kontrollbox</v>
          </cell>
          <cell r="J4692" t="str">
            <v>included into the motor</v>
          </cell>
          <cell r="K4692" t="str">
            <v>C8705068-2-12</v>
          </cell>
          <cell r="L4692" t="str">
            <v>C8705068-2-12</v>
          </cell>
        </row>
        <row r="4693">
          <cell r="B4693" t="str">
            <v>YEC9275932Växelöra</v>
          </cell>
          <cell r="C4693" t="str">
            <v>YEC9275932</v>
          </cell>
          <cell r="D4693">
            <v>2017</v>
          </cell>
          <cell r="E4693">
            <v>46</v>
          </cell>
          <cell r="F4693" t="str">
            <v>0460</v>
          </cell>
          <cell r="G4693" t="str">
            <v>D005</v>
          </cell>
          <cell r="H4693" t="str">
            <v>Gear hanger</v>
          </cell>
          <cell r="I4693" t="str">
            <v>Växelöra</v>
          </cell>
          <cell r="L4693" t="e">
            <v>#N/A</v>
          </cell>
        </row>
        <row r="4694">
          <cell r="B4694" t="str">
            <v>YEC9275933RAM</v>
          </cell>
          <cell r="C4694" t="str">
            <v>YEC9275933</v>
          </cell>
          <cell r="D4694" t="str">
            <v>2018-2019</v>
          </cell>
          <cell r="E4694">
            <v>1</v>
          </cell>
          <cell r="F4694" t="str">
            <v>0010</v>
          </cell>
          <cell r="G4694" t="str">
            <v>A001</v>
          </cell>
          <cell r="H4694" t="str">
            <v>PAINTED FRAME</v>
          </cell>
          <cell r="I4694" t="str">
            <v>RAM</v>
          </cell>
          <cell r="J4694" t="str">
            <v>C7055-590-92733</v>
          </cell>
          <cell r="K4694" t="str">
            <v>C7055-590-92733</v>
          </cell>
          <cell r="L4694" t="e">
            <v>#N/A</v>
          </cell>
        </row>
        <row r="4695">
          <cell r="B4695" t="str">
            <v>YEC9275933Framgaffel</v>
          </cell>
          <cell r="C4695" t="str">
            <v>YEC9275933</v>
          </cell>
          <cell r="D4695" t="str">
            <v>2018-2019</v>
          </cell>
          <cell r="E4695">
            <v>2</v>
          </cell>
          <cell r="F4695" t="str">
            <v>0020</v>
          </cell>
          <cell r="G4695" t="str">
            <v>A002</v>
          </cell>
          <cell r="H4695" t="str">
            <v>PAINTED FORK</v>
          </cell>
          <cell r="I4695" t="str">
            <v>Framgaffel</v>
          </cell>
          <cell r="J4695" t="str">
            <v>C5469-193-92733</v>
          </cell>
          <cell r="K4695" t="str">
            <v>C5469-193-92733</v>
          </cell>
          <cell r="L4695" t="e">
            <v>#N/A</v>
          </cell>
        </row>
        <row r="4696">
          <cell r="B4696" t="str">
            <v>YEC9275933Styrlager</v>
          </cell>
          <cell r="C4696" t="str">
            <v>YEC9275933</v>
          </cell>
          <cell r="D4696" t="str">
            <v>2018-2019</v>
          </cell>
          <cell r="E4696">
            <v>3</v>
          </cell>
          <cell r="F4696" t="str">
            <v>0030</v>
          </cell>
          <cell r="G4696" t="str">
            <v>B001</v>
          </cell>
          <cell r="H4696" t="str">
            <v>Head Set</v>
          </cell>
          <cell r="I4696" t="str">
            <v>Styrlager</v>
          </cell>
          <cell r="J4696" t="str">
            <v>C2105002 VP-MH305C SEMI INTEGR, ED BLACK O/S  SH = 20mm</v>
          </cell>
          <cell r="K4696" t="str">
            <v>C2105002</v>
          </cell>
          <cell r="L4696" t="str">
            <v>C2100163</v>
          </cell>
        </row>
        <row r="4697">
          <cell r="B4697" t="str">
            <v xml:space="preserve">YEC9275933Styrstam </v>
          </cell>
          <cell r="C4697" t="str">
            <v>YEC9275933</v>
          </cell>
          <cell r="D4697" t="str">
            <v>2018-2019</v>
          </cell>
          <cell r="E4697">
            <v>4</v>
          </cell>
          <cell r="F4697" t="str">
            <v>0040</v>
          </cell>
          <cell r="G4697" t="str">
            <v>B002</v>
          </cell>
          <cell r="H4697" t="str">
            <v>Handlebar Stem</v>
          </cell>
          <cell r="I4697" t="str">
            <v xml:space="preserve">Styrstam </v>
          </cell>
          <cell r="J4697" t="str">
            <v>C2205548-100 STQ ALsv 25,4/100 180mm 4BOLT MTSD-367N-5 SV</v>
          </cell>
          <cell r="K4697" t="str">
            <v>C2205548-110</v>
          </cell>
          <cell r="L4697" t="str">
            <v>C2200065</v>
          </cell>
        </row>
        <row r="4698">
          <cell r="B4698" t="str">
            <v>YEC9275933Styre</v>
          </cell>
          <cell r="C4698" t="str">
            <v>YEC9275933</v>
          </cell>
          <cell r="D4698" t="str">
            <v>2018-2019</v>
          </cell>
          <cell r="E4698">
            <v>5</v>
          </cell>
          <cell r="F4698" t="str">
            <v>0050</v>
          </cell>
          <cell r="G4698" t="str">
            <v>B003</v>
          </cell>
          <cell r="H4698" t="str">
            <v>Handelbar</v>
          </cell>
          <cell r="I4698" t="str">
            <v>Styre</v>
          </cell>
          <cell r="J4698" t="str">
            <v>C2306073  Handlebar City Silver NR-AL-14(ISO-C) W:630mm, AL H.A.S, no logo</v>
          </cell>
          <cell r="K4698" t="str">
            <v>C2306073</v>
          </cell>
          <cell r="L4698" t="str">
            <v>C2300290</v>
          </cell>
        </row>
        <row r="4699">
          <cell r="B4699" t="str">
            <v>YEC9275933Bromsgrepp H</v>
          </cell>
          <cell r="C4699" t="str">
            <v>YEC9275933</v>
          </cell>
          <cell r="D4699" t="str">
            <v>2018-2019</v>
          </cell>
          <cell r="E4699">
            <v>6</v>
          </cell>
          <cell r="F4699" t="str">
            <v>0060</v>
          </cell>
          <cell r="G4699" t="str">
            <v>C002</v>
          </cell>
          <cell r="H4699" t="str">
            <v>Brake Lever R</v>
          </cell>
          <cell r="I4699" t="str">
            <v>Bromsgrepp H</v>
          </cell>
          <cell r="L4699" t="e">
            <v>#N/A</v>
          </cell>
        </row>
        <row r="4700">
          <cell r="B4700" t="str">
            <v>YEC9275933Bromsgrepp V</v>
          </cell>
          <cell r="C4700" t="str">
            <v>YEC9275933</v>
          </cell>
          <cell r="D4700" t="str">
            <v>2018-2019</v>
          </cell>
          <cell r="E4700">
            <v>7</v>
          </cell>
          <cell r="F4700" t="str">
            <v>0070</v>
          </cell>
          <cell r="G4700" t="str">
            <v>C001</v>
          </cell>
          <cell r="H4700" t="str">
            <v>Brake Lever L</v>
          </cell>
          <cell r="I4700" t="str">
            <v>Bromsgrepp V</v>
          </cell>
          <cell r="J4700" t="str">
            <v>C6505190 Br lever silver left CL535CRT RB w bell</v>
          </cell>
          <cell r="K4700" t="str">
            <v>C6505190</v>
          </cell>
          <cell r="L4700" t="str">
            <v>C6505190</v>
          </cell>
        </row>
        <row r="4701">
          <cell r="B4701" t="str">
            <v>YEC9275933Växelreglage H</v>
          </cell>
          <cell r="C4701" t="str">
            <v>YEC9275933</v>
          </cell>
          <cell r="D4701" t="str">
            <v>2018-2019</v>
          </cell>
          <cell r="E4701">
            <v>8</v>
          </cell>
          <cell r="F4701" t="str">
            <v>0080</v>
          </cell>
          <cell r="G4701" t="str">
            <v>D002</v>
          </cell>
          <cell r="H4701" t="str">
            <v>Shift Lever R</v>
          </cell>
          <cell r="I4701" t="str">
            <v>Växelreglage H</v>
          </cell>
          <cell r="J4701" t="str">
            <v>ASLC30007DXL210LAR</v>
          </cell>
          <cell r="K4701" t="str">
            <v>ASLC30007DXL210LAR</v>
          </cell>
          <cell r="L4701" t="str">
            <v>Kontakta SHIMANO</v>
          </cell>
        </row>
        <row r="4702">
          <cell r="B4702" t="str">
            <v>YEC9275933Växelreglage V</v>
          </cell>
          <cell r="C4702" t="str">
            <v>YEC9275933</v>
          </cell>
          <cell r="D4702" t="str">
            <v>2018-2019</v>
          </cell>
          <cell r="E4702">
            <v>9</v>
          </cell>
          <cell r="F4702" t="str">
            <v>0090</v>
          </cell>
          <cell r="G4702" t="str">
            <v>D001</v>
          </cell>
          <cell r="H4702" t="str">
            <v>Shift Lever L</v>
          </cell>
          <cell r="I4702" t="str">
            <v>Växelreglage V</v>
          </cell>
          <cell r="L4702" t="e">
            <v>#N/A</v>
          </cell>
        </row>
        <row r="4703">
          <cell r="B4703" t="str">
            <v>YEC9275933Handtag par</v>
          </cell>
          <cell r="C4703" t="str">
            <v>YEC9275933</v>
          </cell>
          <cell r="D4703" t="str">
            <v>2018-2019</v>
          </cell>
          <cell r="E4703">
            <v>10</v>
          </cell>
          <cell r="F4703" t="str">
            <v>0100</v>
          </cell>
          <cell r="G4703" t="str">
            <v>B004</v>
          </cell>
          <cell r="H4703" t="str">
            <v>Grip R</v>
          </cell>
          <cell r="I4703" t="str">
            <v>Handtag par</v>
          </cell>
          <cell r="J4703" t="str">
            <v xml:space="preserve">C2505528 Herrmans CLIK DD37  black 90mm  </v>
          </cell>
          <cell r="K4703" t="str">
            <v>C2505528</v>
          </cell>
          <cell r="L4703" t="str">
            <v>C2500057</v>
          </cell>
        </row>
        <row r="4704">
          <cell r="B4704" t="str">
            <v>YEC9275933Frambroms</v>
          </cell>
          <cell r="C4704" t="str">
            <v>YEC9275933</v>
          </cell>
          <cell r="D4704" t="str">
            <v>2018-2019</v>
          </cell>
          <cell r="E4704">
            <v>11</v>
          </cell>
          <cell r="F4704" t="str">
            <v>0110</v>
          </cell>
          <cell r="G4704" t="str">
            <v>C003</v>
          </cell>
          <cell r="H4704" t="str">
            <v xml:space="preserve">Brake front </v>
          </cell>
          <cell r="I4704" t="str">
            <v>Frambroms</v>
          </cell>
          <cell r="J4704" t="str">
            <v>ABRC6000FB  ROL.BRAKE FRONT M9 BR-C6000-F, W. 3,5 MM. LOCKNUT SILVER</v>
          </cell>
          <cell r="K4704" t="str">
            <v>ABRC6000FB</v>
          </cell>
          <cell r="L4704" t="str">
            <v>Kontakta SHIMANO</v>
          </cell>
        </row>
        <row r="4705">
          <cell r="B4705" t="str">
            <v>YEC9275933Bakbroms</v>
          </cell>
          <cell r="C4705" t="str">
            <v>YEC9275933</v>
          </cell>
          <cell r="D4705" t="str">
            <v>2018-2019</v>
          </cell>
          <cell r="E4705">
            <v>12</v>
          </cell>
          <cell r="F4705" t="str">
            <v>0120</v>
          </cell>
          <cell r="G4705" t="str">
            <v>C004</v>
          </cell>
          <cell r="H4705" t="str">
            <v>Brake rear</v>
          </cell>
          <cell r="I4705" t="str">
            <v>Bakbroms</v>
          </cell>
          <cell r="K4705" t="str">
            <v>Fotbroms</v>
          </cell>
          <cell r="L4705" t="str">
            <v>Kontakta SHIMANO</v>
          </cell>
        </row>
        <row r="4706">
          <cell r="B4706" t="str">
            <v>YEC9275933Vevlager</v>
          </cell>
          <cell r="C4706" t="str">
            <v>YEC9275933</v>
          </cell>
          <cell r="D4706" t="str">
            <v>2018-2019</v>
          </cell>
          <cell r="E4706">
            <v>13</v>
          </cell>
          <cell r="F4706" t="str">
            <v>0130</v>
          </cell>
          <cell r="G4706" t="str">
            <v>E001</v>
          </cell>
          <cell r="H4706" t="str">
            <v xml:space="preserve">BB-set </v>
          </cell>
          <cell r="I4706" t="str">
            <v>Vevlager</v>
          </cell>
          <cell r="K4706" t="str">
            <v>INGÅR I MOTORN</v>
          </cell>
          <cell r="L4706" t="str">
            <v>Ingår i motorn</v>
          </cell>
        </row>
        <row r="4707">
          <cell r="B4707" t="str">
            <v>YEC9275933Vevparti</v>
          </cell>
          <cell r="C4707" t="str">
            <v>YEC9275933</v>
          </cell>
          <cell r="D4707" t="str">
            <v>2018-2019</v>
          </cell>
          <cell r="E4707">
            <v>14</v>
          </cell>
          <cell r="F4707" t="str">
            <v>0140</v>
          </cell>
          <cell r="G4707" t="str">
            <v>E002</v>
          </cell>
          <cell r="H4707" t="str">
            <v>Front Chainwheel</v>
          </cell>
          <cell r="I4707" t="str">
            <v>Vevparti</v>
          </cell>
          <cell r="K4707" t="str">
            <v>C3305778-EG</v>
          </cell>
          <cell r="L4707" t="str">
            <v>C3305778-EG</v>
          </cell>
        </row>
        <row r="4708">
          <cell r="B4708" t="str">
            <v>YEC9275933Kedjeskydd</v>
          </cell>
          <cell r="C4708" t="str">
            <v>YEC9275933</v>
          </cell>
          <cell r="D4708" t="str">
            <v>2018-2019</v>
          </cell>
          <cell r="E4708">
            <v>15</v>
          </cell>
          <cell r="F4708" t="str">
            <v>0150</v>
          </cell>
          <cell r="G4708" t="str">
            <v>H001</v>
          </cell>
          <cell r="H4708" t="str">
            <v>Chain guard</v>
          </cell>
          <cell r="I4708" t="str">
            <v>Kedjeskydd</v>
          </cell>
          <cell r="J4708" t="str">
            <v>C8305427/BK Safir  + C8305427-RSV-98 Silver ring</v>
          </cell>
          <cell r="K4708" t="str">
            <v>C8305427/ZBK</v>
          </cell>
          <cell r="L4708" t="str">
            <v>C8305427/ZBK</v>
          </cell>
        </row>
        <row r="4709">
          <cell r="B4709" t="str">
            <v>YEC9275933Kedjeskyddsfäste</v>
          </cell>
          <cell r="C4709" t="str">
            <v>YEC9275933</v>
          </cell>
          <cell r="D4709" t="str">
            <v>2018-2019</v>
          </cell>
          <cell r="E4709">
            <v>16</v>
          </cell>
          <cell r="F4709" t="str">
            <v>0160</v>
          </cell>
          <cell r="G4709" t="str">
            <v>H002</v>
          </cell>
          <cell r="H4709" t="str">
            <v>Chain guard bracket</v>
          </cell>
          <cell r="I4709" t="str">
            <v>Kedjeskyddsfäste</v>
          </cell>
          <cell r="J4709" t="str">
            <v>C8305526 Chainguarnd bracket axa för Axa Safir made for MAX, ZINK</v>
          </cell>
          <cell r="K4709" t="str">
            <v>C8305526</v>
          </cell>
          <cell r="L4709" t="str">
            <v>C8305526</v>
          </cell>
        </row>
        <row r="4710">
          <cell r="B4710" t="str">
            <v>YEC9275933Framväxel</v>
          </cell>
          <cell r="C4710" t="str">
            <v>YEC9275933</v>
          </cell>
          <cell r="D4710" t="str">
            <v>2018-2019</v>
          </cell>
          <cell r="E4710">
            <v>17</v>
          </cell>
          <cell r="F4710" t="str">
            <v>0170</v>
          </cell>
          <cell r="G4710" t="str">
            <v>D003</v>
          </cell>
          <cell r="H4710" t="str">
            <v>Front Derailleur</v>
          </cell>
          <cell r="I4710" t="str">
            <v>Framväxel</v>
          </cell>
          <cell r="K4710" t="str">
            <v>EMPTY</v>
          </cell>
          <cell r="L4710" t="e">
            <v>#N/A</v>
          </cell>
        </row>
        <row r="4711">
          <cell r="B4711" t="str">
            <v>YEC9275933Bakväxel</v>
          </cell>
          <cell r="C4711" t="str">
            <v>YEC9275933</v>
          </cell>
          <cell r="D4711" t="str">
            <v>2018-2019</v>
          </cell>
          <cell r="E4711">
            <v>18</v>
          </cell>
          <cell r="F4711" t="str">
            <v>0180</v>
          </cell>
          <cell r="G4711" t="str">
            <v>D004</v>
          </cell>
          <cell r="H4711" t="str">
            <v>Rear Derailleur</v>
          </cell>
          <cell r="I4711" t="str">
            <v>Bakväxel</v>
          </cell>
          <cell r="K4711" t="str">
            <v>ASGC30017CADXR</v>
          </cell>
          <cell r="L4711" t="str">
            <v>Kontakta SHIMANO</v>
          </cell>
        </row>
        <row r="4712">
          <cell r="B4712" t="str">
            <v>YEC9275933Kedja</v>
          </cell>
          <cell r="C4712" t="str">
            <v>YEC9275933</v>
          </cell>
          <cell r="D4712" t="str">
            <v>2018-2019</v>
          </cell>
          <cell r="E4712">
            <v>19</v>
          </cell>
          <cell r="F4712" t="str">
            <v>0190</v>
          </cell>
          <cell r="G4712" t="str">
            <v>E003</v>
          </cell>
          <cell r="H4712" t="str">
            <v xml:space="preserve">Chain </v>
          </cell>
          <cell r="I4712" t="str">
            <v>Kedja</v>
          </cell>
          <cell r="J4712" t="str">
            <v>C3405041-098  + link CHA 1S 98L RB Z610HXRB   KMC</v>
          </cell>
          <cell r="K4712" t="str">
            <v>C3405041-098</v>
          </cell>
          <cell r="L4712" t="str">
            <v>C3400038</v>
          </cell>
        </row>
        <row r="4713">
          <cell r="B4713" t="str">
            <v>YEC9275933Kassett</v>
          </cell>
          <cell r="C4713" t="str">
            <v>YEC9275933</v>
          </cell>
          <cell r="D4713" t="str">
            <v>2018-2019</v>
          </cell>
          <cell r="E4713">
            <v>20</v>
          </cell>
          <cell r="F4713" t="str">
            <v>0200</v>
          </cell>
          <cell r="G4713" t="str">
            <v>E004</v>
          </cell>
          <cell r="H4713" t="str">
            <v>Cassette Sprocket</v>
          </cell>
          <cell r="I4713" t="str">
            <v>Kassett</v>
          </cell>
          <cell r="J4713" t="str">
            <v>ASMGEAR18SU SPT SC18sv3/32" (INTERNAL HUB)</v>
          </cell>
          <cell r="K4713" t="str">
            <v>ASMGEAR18SU</v>
          </cell>
          <cell r="L4713" t="str">
            <v>Kontakta SHIMANO</v>
          </cell>
        </row>
        <row r="4714">
          <cell r="B4714" t="str">
            <v>YEC9275933Framhjul</v>
          </cell>
          <cell r="C4714" t="str">
            <v>YEC9275933</v>
          </cell>
          <cell r="D4714" t="str">
            <v>2018-2019</v>
          </cell>
          <cell r="E4714">
            <v>21</v>
          </cell>
          <cell r="F4714" t="str">
            <v>0210</v>
          </cell>
          <cell r="G4714" t="str">
            <v>F001</v>
          </cell>
          <cell r="H4714" t="str">
            <v>Front hub</v>
          </cell>
          <cell r="I4714" t="str">
            <v>Framhjul</v>
          </cell>
          <cell r="J4714" t="str">
            <v>AHBIM40PDC  FRONT HUB, SHIMANO, NEXUS HB-IM40 36H AXLE: 140MM OLD: 100MM SILVER</v>
          </cell>
          <cell r="K4714" t="str">
            <v>C4107743</v>
          </cell>
          <cell r="L4714" t="str">
            <v>C4100215</v>
          </cell>
        </row>
        <row r="4715">
          <cell r="B4715" t="str">
            <v>YEC9275933Bakhjul</v>
          </cell>
          <cell r="C4715" t="str">
            <v>YEC9275933</v>
          </cell>
          <cell r="D4715" t="str">
            <v>2018-2019</v>
          </cell>
          <cell r="E4715">
            <v>22</v>
          </cell>
          <cell r="F4715" t="str">
            <v>0220</v>
          </cell>
          <cell r="G4715" t="str">
            <v>F002</v>
          </cell>
          <cell r="H4715" t="str">
            <v>Rear hub</v>
          </cell>
          <cell r="I4715" t="str">
            <v>Bakhjul</v>
          </cell>
          <cell r="J4715" t="str">
            <v>ASGC30007CADXR (ASG7C30ADXR) HBRcb 36 H SILVER DX</v>
          </cell>
          <cell r="K4715" t="str">
            <v>C4208020</v>
          </cell>
          <cell r="L4715" t="str">
            <v>C4200052</v>
          </cell>
        </row>
        <row r="4716">
          <cell r="B4716" t="str">
            <v>YEC9275933Däck</v>
          </cell>
          <cell r="C4716" t="str">
            <v>YEC9275933</v>
          </cell>
          <cell r="D4716" t="str">
            <v>2018-2019</v>
          </cell>
          <cell r="E4716">
            <v>23</v>
          </cell>
          <cell r="F4716" t="str">
            <v>0230</v>
          </cell>
          <cell r="G4716" t="str">
            <v>F003</v>
          </cell>
          <cell r="H4716" t="str">
            <v>Tire</v>
          </cell>
          <cell r="I4716" t="str">
            <v>Däck</v>
          </cell>
          <cell r="J4716" t="str">
            <v>C4906455 622x40 Black Duramax Reflex XNR PERGO-E H-480</v>
          </cell>
          <cell r="K4716" t="str">
            <v>C4906455</v>
          </cell>
          <cell r="L4716" t="str">
            <v>C4901463</v>
          </cell>
        </row>
        <row r="4717">
          <cell r="B4717" t="str">
            <v>YEC9275933Skärmar set</v>
          </cell>
          <cell r="C4717" t="str">
            <v>YEC9275933</v>
          </cell>
          <cell r="D4717" t="str">
            <v>2018-2019</v>
          </cell>
          <cell r="E4717">
            <v>24</v>
          </cell>
          <cell r="F4717" t="str">
            <v>0240</v>
          </cell>
          <cell r="G4717" t="str">
            <v>H003</v>
          </cell>
          <cell r="H4717" t="str">
            <v xml:space="preserve">Mudguard front   </v>
          </cell>
          <cell r="I4717" t="str">
            <v>Skärmar set</v>
          </cell>
          <cell r="J4717" t="str">
            <v>C8255677 ZN/52MM 28" black 70.554/1 (5729-ZN)</v>
          </cell>
          <cell r="K4717" t="str">
            <v>C8255677</v>
          </cell>
          <cell r="L4717" t="str">
            <v>C8250028</v>
          </cell>
        </row>
        <row r="4718">
          <cell r="B4718" t="str">
            <v>YEC9275933Pakethållare</v>
          </cell>
          <cell r="C4718" t="str">
            <v>YEC9275933</v>
          </cell>
          <cell r="D4718" t="str">
            <v>2018-2019</v>
          </cell>
          <cell r="E4718">
            <v>25</v>
          </cell>
          <cell r="F4718" t="str">
            <v>0250</v>
          </cell>
          <cell r="G4718" t="str">
            <v>H004</v>
          </cell>
          <cell r="H4718" t="str">
            <v>Carrier</v>
          </cell>
          <cell r="I4718" t="str">
            <v>Pakethållare</v>
          </cell>
          <cell r="J4718" t="str">
            <v>C8205740 AVS TOP CARRIER FOR PHILION BATTERY, Powder BLACK CLIP AND SPECTRA LOGO</v>
          </cell>
          <cell r="K4718" t="str">
            <v>C8205740</v>
          </cell>
          <cell r="L4718" t="str">
            <v>C8205740</v>
          </cell>
        </row>
        <row r="4719">
          <cell r="B4719" t="str">
            <v>YEC9275933Sadel</v>
          </cell>
          <cell r="C4719" t="str">
            <v>YEC9275933</v>
          </cell>
          <cell r="D4719" t="str">
            <v>2018-2019</v>
          </cell>
          <cell r="E4719">
            <v>26</v>
          </cell>
          <cell r="F4719" t="str">
            <v>0260</v>
          </cell>
          <cell r="G4719" t="str">
            <v>G001</v>
          </cell>
          <cell r="H4719" t="str">
            <v>Saddle</v>
          </cell>
          <cell r="I4719" t="str">
            <v>Sadel</v>
          </cell>
          <cell r="J4719" t="str">
            <v>C7105989 Fluito black unisex w/o clamp</v>
          </cell>
          <cell r="K4719" t="str">
            <v>C7105989</v>
          </cell>
          <cell r="L4719" t="str">
            <v>C7100596</v>
          </cell>
        </row>
        <row r="4720">
          <cell r="B4720" t="str">
            <v>YEC9275933Sadelstolpe</v>
          </cell>
          <cell r="C4720" t="str">
            <v>YEC9275933</v>
          </cell>
          <cell r="D4720" t="str">
            <v>2018-2019</v>
          </cell>
          <cell r="E4720">
            <v>27</v>
          </cell>
          <cell r="F4720" t="str">
            <v>0270</v>
          </cell>
          <cell r="G4720" t="str">
            <v>G002</v>
          </cell>
          <cell r="H4720" t="str">
            <v>Seatpost</v>
          </cell>
          <cell r="I4720" t="str">
            <v>Sadelstolpe</v>
          </cell>
          <cell r="J4720" t="str">
            <v xml:space="preserve">C7205258  SP-222 27.2X350 Anodized SILVER </v>
          </cell>
          <cell r="K4720" t="str">
            <v>C7205258</v>
          </cell>
          <cell r="L4720" t="str">
            <v>C7200039</v>
          </cell>
        </row>
        <row r="4721">
          <cell r="B4721" t="str">
            <v>YEC9275933Sadelrörsklämma</v>
          </cell>
          <cell r="C4721" t="str">
            <v>YEC9275933</v>
          </cell>
          <cell r="D4721" t="str">
            <v>2018-2019</v>
          </cell>
          <cell r="E4721">
            <v>28</v>
          </cell>
          <cell r="F4721" t="str">
            <v>0280</v>
          </cell>
          <cell r="G4721" t="str">
            <v>G003</v>
          </cell>
          <cell r="H4721" t="str">
            <v>Seat Clamp</v>
          </cell>
          <cell r="I4721" t="str">
            <v>Sadelrörsklämma</v>
          </cell>
          <cell r="J4721" t="str">
            <v>C7305002 L/C 31.8 MX27 shiny black</v>
          </cell>
          <cell r="K4721" t="str">
            <v>C7305002</v>
          </cell>
          <cell r="L4721" t="str">
            <v>C7300027-318</v>
          </cell>
        </row>
        <row r="4722">
          <cell r="B4722" t="str">
            <v>YEC9275933Framlampa</v>
          </cell>
          <cell r="C4722" t="str">
            <v>YEC9275933</v>
          </cell>
          <cell r="D4722" t="str">
            <v>2018-2019</v>
          </cell>
          <cell r="E4722">
            <v>29</v>
          </cell>
          <cell r="F4722" t="str">
            <v>0290</v>
          </cell>
          <cell r="G4722" t="str">
            <v>H005</v>
          </cell>
          <cell r="H4722" t="str">
            <v>Front light</v>
          </cell>
          <cell r="I4722" t="str">
            <v>Framlampa</v>
          </cell>
          <cell r="J4722" t="str">
            <v xml:space="preserve">C8015191 JY-7070E 30LUX LED headlamp 6V, w/o bracket, 500mm cable with conector for Bafang , 3mm cable  </v>
          </cell>
          <cell r="K4722" t="str">
            <v>C8015191</v>
          </cell>
          <cell r="L4722" t="str">
            <v>C8015191</v>
          </cell>
        </row>
        <row r="4723">
          <cell r="B4723" t="str">
            <v>YEC9275933Baklampa</v>
          </cell>
          <cell r="C4723" t="str">
            <v>YEC9275933</v>
          </cell>
          <cell r="D4723" t="str">
            <v>2018-2019</v>
          </cell>
          <cell r="E4723">
            <v>30</v>
          </cell>
          <cell r="F4723" t="str">
            <v>0300</v>
          </cell>
          <cell r="G4723" t="str">
            <v>H006</v>
          </cell>
          <cell r="H4723" t="str">
            <v>Light, Rear</v>
          </cell>
          <cell r="I4723" t="str">
            <v>Baklampa</v>
          </cell>
          <cell r="K4723" t="str">
            <v>C8705058-1RLBK</v>
          </cell>
          <cell r="L4723" t="str">
            <v>C8705058-1RLBK</v>
          </cell>
        </row>
        <row r="4724">
          <cell r="B4724" t="str">
            <v>YEC9275933Låssats</v>
          </cell>
          <cell r="C4724" t="str">
            <v>YEC9275933</v>
          </cell>
          <cell r="D4724" t="str">
            <v>2018-2019</v>
          </cell>
          <cell r="E4724">
            <v>31</v>
          </cell>
          <cell r="F4724" t="str">
            <v>0310</v>
          </cell>
          <cell r="G4724" t="str">
            <v>H007</v>
          </cell>
          <cell r="H4724" t="str">
            <v>Lock</v>
          </cell>
          <cell r="I4724" t="str">
            <v>Låssats</v>
          </cell>
          <cell r="J4724" t="str">
            <v>C8405069 LCK SF PLbk Solid+  BAT SF03, LOCK FRAME+LOCK BATT SF03 RT W/2 similar keys</v>
          </cell>
          <cell r="K4724" t="str">
            <v>C8405069</v>
          </cell>
          <cell r="L4724" t="str">
            <v>C8405069</v>
          </cell>
        </row>
        <row r="4725">
          <cell r="B4725" t="str">
            <v>YEC9275933Stöd</v>
          </cell>
          <cell r="C4725" t="str">
            <v>YEC9275933</v>
          </cell>
          <cell r="D4725" t="str">
            <v>2018-2019</v>
          </cell>
          <cell r="E4725">
            <v>32</v>
          </cell>
          <cell r="F4725" t="str">
            <v>0320</v>
          </cell>
          <cell r="G4725" t="str">
            <v>H008</v>
          </cell>
          <cell r="H4725" t="str">
            <v>Kick stand</v>
          </cell>
          <cell r="I4725" t="str">
            <v>Stöd</v>
          </cell>
          <cell r="J4725" t="str">
            <v>C8105222 REX HV for MAX CS mount KICKSTAND ADJUSTABLE 1288-4</v>
          </cell>
          <cell r="K4725" t="str">
            <v>C8105222</v>
          </cell>
          <cell r="L4725" t="str">
            <v>C8100034</v>
          </cell>
        </row>
        <row r="4726">
          <cell r="B4726" t="str">
            <v>YEC9275933Korg</v>
          </cell>
          <cell r="C4726" t="str">
            <v>YEC9275933</v>
          </cell>
          <cell r="D4726" t="str">
            <v>2018-2019</v>
          </cell>
          <cell r="E4726">
            <v>33</v>
          </cell>
          <cell r="F4726" t="str">
            <v>0330</v>
          </cell>
          <cell r="G4726" t="str">
            <v>H009</v>
          </cell>
          <cell r="H4726" t="str">
            <v>Basket / Fr carrier</v>
          </cell>
          <cell r="I4726" t="str">
            <v>Korg</v>
          </cell>
          <cell r="K4726" t="str">
            <v>EMPTY</v>
          </cell>
          <cell r="L4726" t="e">
            <v>#N/A</v>
          </cell>
        </row>
        <row r="4727">
          <cell r="B4727" t="str">
            <v>YEC9275933Pedaler</v>
          </cell>
          <cell r="C4727" t="str">
            <v>YEC9275933</v>
          </cell>
          <cell r="D4727" t="str">
            <v>2018-2019</v>
          </cell>
          <cell r="E4727">
            <v>34</v>
          </cell>
          <cell r="F4727" t="str">
            <v>0340</v>
          </cell>
          <cell r="G4727" t="str">
            <v>E005</v>
          </cell>
          <cell r="H4727" t="str">
            <v xml:space="preserve">Pedal </v>
          </cell>
          <cell r="I4727" t="str">
            <v>Pedaler</v>
          </cell>
          <cell r="J4727" t="str">
            <v>C3505208 NWL-467  SILVER/GREY 9/16" ALU</v>
          </cell>
          <cell r="K4727" t="str">
            <v>C3505208</v>
          </cell>
          <cell r="L4727" t="str">
            <v>C3500059</v>
          </cell>
        </row>
        <row r="4728">
          <cell r="B4728" t="str">
            <v>YEC9275933Motor</v>
          </cell>
          <cell r="C4728" t="str">
            <v>YEC9275933</v>
          </cell>
          <cell r="D4728" t="str">
            <v>2018-2019</v>
          </cell>
          <cell r="E4728">
            <v>35</v>
          </cell>
          <cell r="F4728" t="str">
            <v>0350</v>
          </cell>
          <cell r="G4728" t="str">
            <v>J001</v>
          </cell>
          <cell r="H4728" t="str">
            <v>DRIVE UNIT:</v>
          </cell>
          <cell r="I4728" t="str">
            <v>Motor</v>
          </cell>
          <cell r="J4728" t="str">
            <v>C8705068-2-01A, 1. 36V,250W,motor, controller, pedal (speed &amp; torque) sensors integrated together. 2. pedal assist speed: 25KM/H 3. cables:5 or 6pin for battery, 8pin for EB-BUS,  8pin for EB-BUS, 3pin for speed sensor, 3pin for gear sensor, 2 x 2pin for front/rear light 4. communication protocal:Uart  5. black  6. with the "coaster brake" function  7. with accessory:bolt to lock motor onto frame, nut to lock chain wheel (cancel screw to lock crank).  add in description; for coaster brake.  With chip for BESST</v>
          </cell>
          <cell r="K4728" t="str">
            <v>C8705068-2-01A</v>
          </cell>
          <cell r="L4728" t="str">
            <v>C8705068-2-01A</v>
          </cell>
        </row>
        <row r="4729">
          <cell r="B4729" t="str">
            <v>YEC9275933Display</v>
          </cell>
          <cell r="C4729" t="str">
            <v>YEC9275933</v>
          </cell>
          <cell r="D4729" t="str">
            <v>2018-2019</v>
          </cell>
          <cell r="E4729">
            <v>36</v>
          </cell>
          <cell r="F4729" t="str">
            <v>0360</v>
          </cell>
          <cell r="G4729" t="str">
            <v>J004</v>
          </cell>
          <cell r="H4729" t="str">
            <v>DISPLAY:</v>
          </cell>
          <cell r="I4729" t="str">
            <v>Display</v>
          </cell>
          <cell r="J4729" t="str">
            <v>C8705065-1-12S LCD C10,Silver Alloy e-going logo.cable length:750mm. cable length for switch:300mm,    Chip for BESST system. New dual pivot bracket with 2 plastic inserts (Ø22,2/25,4).</v>
          </cell>
          <cell r="K4729" t="str">
            <v>C8705065-1-12S</v>
          </cell>
          <cell r="L4729" t="str">
            <v>C8705065-1-12S</v>
          </cell>
        </row>
        <row r="4730">
          <cell r="B4730" t="str">
            <v>YEC9275933EB-Bus kabel</v>
          </cell>
          <cell r="C4730" t="str">
            <v>YEC9275933</v>
          </cell>
          <cell r="D4730" t="str">
            <v>2018-2019</v>
          </cell>
          <cell r="E4730">
            <v>37</v>
          </cell>
          <cell r="F4730" t="str">
            <v>0370</v>
          </cell>
          <cell r="G4730" t="str">
            <v>J005</v>
          </cell>
          <cell r="H4730" t="str">
            <v>EB-BUS CABLE:</v>
          </cell>
          <cell r="I4730" t="str">
            <v>EB-Bus kabel</v>
          </cell>
          <cell r="J4730" t="str">
            <v>C8705068-1-04-01, 5PIN ( 1340mm ) CONNECT TO CONTROLLER, OTHER SIDE TO DISPLAY, LIGHTING SETS</v>
          </cell>
          <cell r="K4730" t="str">
            <v>C8705068-1-04-01</v>
          </cell>
          <cell r="L4730" t="e">
            <v>#N/A</v>
          </cell>
        </row>
        <row r="4731">
          <cell r="B4731" t="str">
            <v>YEC9275933Motorkabel</v>
          </cell>
          <cell r="C4731" t="str">
            <v>YEC9275933</v>
          </cell>
          <cell r="D4731" t="str">
            <v>2018-2019</v>
          </cell>
          <cell r="E4731">
            <v>38</v>
          </cell>
          <cell r="F4731" t="str">
            <v>0380</v>
          </cell>
          <cell r="G4731" t="str">
            <v>J006</v>
          </cell>
          <cell r="H4731" t="str">
            <v>POWER CABLE:</v>
          </cell>
          <cell r="I4731" t="str">
            <v>Motorkabel</v>
          </cell>
          <cell r="J4731" t="str">
            <v>W/O (inluded into the battary slider)</v>
          </cell>
          <cell r="K4731" t="str">
            <v>C8705068-1-04-3</v>
          </cell>
          <cell r="L4731" t="str">
            <v>C8705066-1-01</v>
          </cell>
        </row>
        <row r="4732">
          <cell r="B4732" t="str">
            <v>YEC9275933Kabel framlampa</v>
          </cell>
          <cell r="C4732" t="str">
            <v>YEC9275933</v>
          </cell>
          <cell r="D4732" t="str">
            <v>2018-2019</v>
          </cell>
          <cell r="E4732">
            <v>39</v>
          </cell>
          <cell r="F4732" t="str">
            <v>0390</v>
          </cell>
          <cell r="G4732" t="str">
            <v>J007</v>
          </cell>
          <cell r="H4732" t="str">
            <v>F. LIGHT CABLE:</v>
          </cell>
          <cell r="I4732" t="str">
            <v>Kabel framlampa</v>
          </cell>
          <cell r="J4732" t="str">
            <v>C8705068-1-04-06, FOR FRONT LIGHT : 1200mm</v>
          </cell>
          <cell r="K4732" t="str">
            <v>C8705068-1-04-6</v>
          </cell>
          <cell r="L4732" t="str">
            <v>C8705068-1-04-6</v>
          </cell>
        </row>
        <row r="4733">
          <cell r="B4733" t="str">
            <v>YEC9275933Kabel baklampa</v>
          </cell>
          <cell r="C4733" t="str">
            <v>YEC9275933</v>
          </cell>
          <cell r="D4733" t="str">
            <v>2018-2019</v>
          </cell>
          <cell r="E4733">
            <v>40</v>
          </cell>
          <cell r="F4733" t="str">
            <v>0400</v>
          </cell>
          <cell r="G4733" t="str">
            <v>J008</v>
          </cell>
          <cell r="H4733" t="str">
            <v>R. LIGHT CABLE:</v>
          </cell>
          <cell r="I4733" t="str">
            <v>Kabel baklampa</v>
          </cell>
          <cell r="K4733" t="str">
            <v>INGÅR I BATTERIET</v>
          </cell>
          <cell r="L4733" t="str">
            <v>Ingår i batteriet</v>
          </cell>
        </row>
        <row r="4734">
          <cell r="B4734" t="str">
            <v>YEC9275933Hastighetssensor</v>
          </cell>
          <cell r="C4734" t="str">
            <v>YEC9275933</v>
          </cell>
          <cell r="D4734" t="str">
            <v>2018-2019</v>
          </cell>
          <cell r="E4734">
            <v>41</v>
          </cell>
          <cell r="F4734" t="str">
            <v>0410</v>
          </cell>
          <cell r="G4734" t="str">
            <v>J009</v>
          </cell>
          <cell r="H4734" t="str">
            <v>SPEED SENSOR:</v>
          </cell>
          <cell r="I4734" t="str">
            <v>Hastighetssensor</v>
          </cell>
          <cell r="J4734" t="str">
            <v>C8705068-1-04-11, DETECTING WHEEL RPM, CABLE LENGTH:70mm, C8705068-1-04-10 Extension cable for speed sensor: 350mm HIGO/KST at motor end</v>
          </cell>
          <cell r="K4734" t="str">
            <v>C8705068-1-0411</v>
          </cell>
          <cell r="L4734" t="str">
            <v>C8705068-1-0411</v>
          </cell>
        </row>
        <row r="4735">
          <cell r="B4735" t="str">
            <v>YEC9275933Batteri</v>
          </cell>
          <cell r="C4735" t="str">
            <v>YEC9275933</v>
          </cell>
          <cell r="D4735" t="str">
            <v>2018-2019</v>
          </cell>
          <cell r="E4735">
            <v>42</v>
          </cell>
          <cell r="F4735" t="str">
            <v>0420</v>
          </cell>
          <cell r="G4735" t="str">
            <v>J002</v>
          </cell>
          <cell r="H4735" t="str">
            <v>BATTERY:</v>
          </cell>
          <cell r="I4735" t="str">
            <v>Batteri</v>
          </cell>
          <cell r="J4735" t="str">
            <v>C8705058-1-11EA  PHYLION SF-03, 11Ah WITH INTERGRATED REAR RED LIGHT (eGoing Access)</v>
          </cell>
          <cell r="K4735" t="str">
            <v>C8705058-1-11EA</v>
          </cell>
          <cell r="L4735" t="str">
            <v>C8705058-1-11CE</v>
          </cell>
        </row>
        <row r="4736">
          <cell r="B4736" t="str">
            <v>YEC9275933Batterihållare</v>
          </cell>
          <cell r="C4736" t="str">
            <v>YEC9275933</v>
          </cell>
          <cell r="D4736" t="str">
            <v>2018-2019</v>
          </cell>
          <cell r="E4736">
            <v>43</v>
          </cell>
          <cell r="F4736" t="str">
            <v>0430</v>
          </cell>
          <cell r="G4736" t="str">
            <v>J003</v>
          </cell>
          <cell r="H4736" t="str">
            <v>BATTERY HOLDER/Slider</v>
          </cell>
          <cell r="I4736" t="str">
            <v>Batterihållare</v>
          </cell>
          <cell r="J4736" t="str">
            <v>C8705066-1-01, X11 BATTERY HOLDER WITH 950mm BAFANG CABLE FOR MAX MIDDLE SYSTEM ( CARRIER TYPE ) WITH AXA KEY CYLINDER 6,4USD</v>
          </cell>
          <cell r="L4736" t="e">
            <v>#N/A</v>
          </cell>
        </row>
        <row r="4737">
          <cell r="B4737" t="str">
            <v>YEC9275933Batteriladdare</v>
          </cell>
          <cell r="C4737" t="str">
            <v>YEC9275933</v>
          </cell>
          <cell r="D4737" t="str">
            <v>2018-2019</v>
          </cell>
          <cell r="E4737">
            <v>44</v>
          </cell>
          <cell r="F4737" t="str">
            <v>0440</v>
          </cell>
          <cell r="G4737" t="str">
            <v>J010</v>
          </cell>
          <cell r="H4737" t="str">
            <v>CHARGER:</v>
          </cell>
          <cell r="I4737" t="str">
            <v>Batteriladdare</v>
          </cell>
          <cell r="J4737" t="str">
            <v>C8705058-02, (CHARGER 2A    # NO:CZ2AG2JE7)  CHARGER FOR PHYLION BATTERY</v>
          </cell>
          <cell r="K4737" t="str">
            <v>C8705058-02</v>
          </cell>
          <cell r="L4737" t="str">
            <v>C8705058-02</v>
          </cell>
        </row>
        <row r="4738">
          <cell r="B4738" t="str">
            <v>YEC9275933Kontrollbox</v>
          </cell>
          <cell r="C4738" t="str">
            <v>YEC9275933</v>
          </cell>
          <cell r="D4738" t="str">
            <v>2018-2019</v>
          </cell>
          <cell r="E4738">
            <v>45</v>
          </cell>
          <cell r="F4738" t="str">
            <v>0450</v>
          </cell>
          <cell r="G4738" t="str">
            <v>J011</v>
          </cell>
          <cell r="H4738" t="str">
            <v>Controller</v>
          </cell>
          <cell r="I4738" t="str">
            <v>Kontrollbox</v>
          </cell>
          <cell r="J4738" t="str">
            <v>included into the motor</v>
          </cell>
          <cell r="K4738" t="str">
            <v>C8705068-2-12</v>
          </cell>
          <cell r="L4738" t="str">
            <v>C8705068-2-12</v>
          </cell>
        </row>
        <row r="4739">
          <cell r="B4739" t="str">
            <v>YEC9275933Växelöra</v>
          </cell>
          <cell r="C4739" t="str">
            <v>YEC9275933</v>
          </cell>
          <cell r="D4739" t="str">
            <v>2018-2019</v>
          </cell>
          <cell r="E4739">
            <v>46</v>
          </cell>
          <cell r="F4739" t="str">
            <v>0460</v>
          </cell>
          <cell r="G4739" t="str">
            <v>D005</v>
          </cell>
          <cell r="H4739" t="str">
            <v>Gear hanger</v>
          </cell>
          <cell r="I4739" t="str">
            <v>Växelöra</v>
          </cell>
          <cell r="L4739" t="e">
            <v>#N/A</v>
          </cell>
        </row>
        <row r="4740">
          <cell r="B4740" t="str">
            <v>YEC9275934RAM</v>
          </cell>
          <cell r="C4740" t="str">
            <v>YEC9275934</v>
          </cell>
          <cell r="D4740" t="str">
            <v>2019-2021</v>
          </cell>
          <cell r="E4740">
            <v>1</v>
          </cell>
          <cell r="F4740" t="str">
            <v>0010</v>
          </cell>
          <cell r="G4740" t="str">
            <v>A001</v>
          </cell>
          <cell r="H4740" t="str">
            <v>PAINTED FRAME</v>
          </cell>
          <cell r="I4740" t="str">
            <v>RAM</v>
          </cell>
          <cell r="J4740" t="str">
            <v>Crescent-dekal ovan matt lack</v>
          </cell>
          <cell r="K4740" t="str">
            <v>FRAME</v>
          </cell>
          <cell r="L4740" t="e">
            <v>#N/A</v>
          </cell>
        </row>
        <row r="4741">
          <cell r="B4741" t="str">
            <v>YEC9275934Framgaffel</v>
          </cell>
          <cell r="C4741" t="str">
            <v>YEC9275934</v>
          </cell>
          <cell r="D4741" t="str">
            <v>2019-2021</v>
          </cell>
          <cell r="E4741">
            <v>2</v>
          </cell>
          <cell r="F4741" t="str">
            <v>0020</v>
          </cell>
          <cell r="G4741" t="str">
            <v>A002</v>
          </cell>
          <cell r="H4741" t="str">
            <v>PAINTED FORK</v>
          </cell>
          <cell r="I4741" t="str">
            <v>Framgaffel</v>
          </cell>
          <cell r="J4741" t="str">
            <v>C1605469-193, Rigid steel front fork HT13A with HT13A steerer tube, for Roller-brake, for 700C x 45C tires, THREADED</v>
          </cell>
          <cell r="K4741" t="str">
            <v>C1605469-193</v>
          </cell>
          <cell r="L4741" t="e">
            <v>#N/A</v>
          </cell>
        </row>
        <row r="4742">
          <cell r="B4742" t="str">
            <v>YEC9275934Styrlager</v>
          </cell>
          <cell r="C4742" t="str">
            <v>YEC9275934</v>
          </cell>
          <cell r="D4742" t="str">
            <v>2019-2021</v>
          </cell>
          <cell r="E4742">
            <v>3</v>
          </cell>
          <cell r="F4742" t="str">
            <v>0030</v>
          </cell>
          <cell r="G4742" t="str">
            <v>B001</v>
          </cell>
          <cell r="H4742" t="str">
            <v>Head Set</v>
          </cell>
          <cell r="I4742" t="str">
            <v>Styrlager</v>
          </cell>
          <cell r="J4742" t="str">
            <v>C2105002 VP-MH305C SEMI INTEGR, ED BLACK O/S  SH = 20mm</v>
          </cell>
          <cell r="K4742" t="str">
            <v>C2105002</v>
          </cell>
          <cell r="L4742" t="str">
            <v>C2100163</v>
          </cell>
        </row>
        <row r="4743">
          <cell r="B4743" t="str">
            <v xml:space="preserve">YEC9275934Styrstam </v>
          </cell>
          <cell r="C4743" t="str">
            <v>YEC9275934</v>
          </cell>
          <cell r="D4743" t="str">
            <v>2019-2021</v>
          </cell>
          <cell r="E4743">
            <v>4</v>
          </cell>
          <cell r="F4743" t="str">
            <v>0040</v>
          </cell>
          <cell r="G4743" t="str">
            <v>B002</v>
          </cell>
          <cell r="H4743" t="str">
            <v>Handlebar Stem</v>
          </cell>
          <cell r="I4743" t="str">
            <v xml:space="preserve">Styrstam </v>
          </cell>
          <cell r="J4743" t="str">
            <v>C2205550-110 H/L STÄLLBAR BLACK  O/S 25,4X85/100-150GR MTSD-367N-5 EXT=180 MM</v>
          </cell>
          <cell r="K4743" t="str">
            <v>C2205550-110</v>
          </cell>
          <cell r="L4743" t="str">
            <v>C2200067</v>
          </cell>
        </row>
        <row r="4744">
          <cell r="B4744" t="str">
            <v>YEC9275934Styre</v>
          </cell>
          <cell r="C4744" t="str">
            <v>YEC9275934</v>
          </cell>
          <cell r="D4744" t="str">
            <v>2019-2021</v>
          </cell>
          <cell r="E4744">
            <v>5</v>
          </cell>
          <cell r="F4744" t="str">
            <v>0050</v>
          </cell>
          <cell r="G4744" t="str">
            <v>B003</v>
          </cell>
          <cell r="H4744" t="str">
            <v>Handelbar</v>
          </cell>
          <cell r="I4744" t="str">
            <v>Styre</v>
          </cell>
          <cell r="J4744" t="str">
            <v>C2306074 Handlebar City BLACK NR-AL-14(ISO-C) W:630mm, AL BK, no logo</v>
          </cell>
          <cell r="K4744" t="str">
            <v>C2306074</v>
          </cell>
          <cell r="L4744" t="str">
            <v>C2306074</v>
          </cell>
        </row>
        <row r="4745">
          <cell r="B4745" t="str">
            <v>YEC9275934Bromsgrepp H</v>
          </cell>
          <cell r="C4745" t="str">
            <v>YEC9275934</v>
          </cell>
          <cell r="D4745" t="str">
            <v>2019-2021</v>
          </cell>
          <cell r="E4745">
            <v>6</v>
          </cell>
          <cell r="F4745" t="str">
            <v>0060</v>
          </cell>
          <cell r="G4745" t="str">
            <v>C002</v>
          </cell>
          <cell r="H4745" t="str">
            <v>Brake Lever R</v>
          </cell>
          <cell r="I4745" t="str">
            <v>Bromsgrepp H</v>
          </cell>
          <cell r="L4745" t="e">
            <v>#N/A</v>
          </cell>
        </row>
        <row r="4746">
          <cell r="B4746" t="str">
            <v>YEC9275934Bromsgrepp V</v>
          </cell>
          <cell r="C4746" t="str">
            <v>YEC9275934</v>
          </cell>
          <cell r="D4746" t="str">
            <v>2019-2021</v>
          </cell>
          <cell r="E4746">
            <v>7</v>
          </cell>
          <cell r="F4746" t="str">
            <v>0070</v>
          </cell>
          <cell r="G4746" t="str">
            <v>C001</v>
          </cell>
          <cell r="H4746" t="str">
            <v>Brake Lever L</v>
          </cell>
          <cell r="I4746" t="str">
            <v>Bromsgrepp V</v>
          </cell>
          <cell r="J4746" t="str">
            <v>C6505190 Br lever silver left CL535CRT RB w bell</v>
          </cell>
          <cell r="K4746" t="str">
            <v>C6505190</v>
          </cell>
          <cell r="L4746" t="str">
            <v>C6505190</v>
          </cell>
        </row>
        <row r="4747">
          <cell r="B4747" t="str">
            <v>YEC9275934Växelreglage H</v>
          </cell>
          <cell r="C4747" t="str">
            <v>YEC9275934</v>
          </cell>
          <cell r="D4747" t="str">
            <v>2019-2021</v>
          </cell>
          <cell r="E4747">
            <v>8</v>
          </cell>
          <cell r="F4747" t="str">
            <v>0080</v>
          </cell>
          <cell r="G4747" t="str">
            <v>D002</v>
          </cell>
          <cell r="H4747" t="str">
            <v>Shift Lever R</v>
          </cell>
          <cell r="I4747" t="str">
            <v>Växelreglage H</v>
          </cell>
          <cell r="J4747" t="str">
            <v>C5105092 SHIFT LEVER, SL-C3000-7, NEXUS, REVO SHIFTER, 2320MM INNER, W/O OUTER FOR CJ-NX40(FOR SCANDINAVIAN), BLACK, BULK</v>
          </cell>
          <cell r="K4747" t="str">
            <v>C5105092</v>
          </cell>
          <cell r="L4747" t="str">
            <v>Kontakta SHIMANO</v>
          </cell>
        </row>
        <row r="4748">
          <cell r="B4748" t="str">
            <v>YEC9275934Växelreglage V</v>
          </cell>
          <cell r="C4748" t="str">
            <v>YEC9275934</v>
          </cell>
          <cell r="D4748" t="str">
            <v>2019-2021</v>
          </cell>
          <cell r="E4748">
            <v>9</v>
          </cell>
          <cell r="F4748" t="str">
            <v>0090</v>
          </cell>
          <cell r="G4748" t="str">
            <v>D001</v>
          </cell>
          <cell r="H4748" t="str">
            <v>Shift Lever L</v>
          </cell>
          <cell r="I4748" t="str">
            <v>Växelreglage V</v>
          </cell>
          <cell r="L4748" t="e">
            <v>#N/A</v>
          </cell>
        </row>
        <row r="4749">
          <cell r="B4749" t="str">
            <v>YEC9275934Handtag par</v>
          </cell>
          <cell r="C4749" t="str">
            <v>YEC9275934</v>
          </cell>
          <cell r="D4749" t="str">
            <v>2019-2021</v>
          </cell>
          <cell r="E4749">
            <v>10</v>
          </cell>
          <cell r="F4749" t="str">
            <v>0100</v>
          </cell>
          <cell r="G4749" t="str">
            <v>B004</v>
          </cell>
          <cell r="H4749" t="str">
            <v>Grip R</v>
          </cell>
          <cell r="I4749" t="str">
            <v>Handtag par</v>
          </cell>
          <cell r="J4749" t="str">
            <v xml:space="preserve">C2505528 Herrmans CLIK DD37  black 90mm  </v>
          </cell>
          <cell r="K4749" t="str">
            <v>C2505528</v>
          </cell>
          <cell r="L4749" t="str">
            <v>C2500057</v>
          </cell>
        </row>
        <row r="4750">
          <cell r="B4750" t="str">
            <v>YEC9275934Frambroms</v>
          </cell>
          <cell r="C4750" t="str">
            <v>YEC9275934</v>
          </cell>
          <cell r="D4750" t="str">
            <v>2019-2021</v>
          </cell>
          <cell r="E4750">
            <v>11</v>
          </cell>
          <cell r="F4750" t="str">
            <v>0110</v>
          </cell>
          <cell r="G4750" t="str">
            <v>C003</v>
          </cell>
          <cell r="H4750" t="str">
            <v xml:space="preserve">Brake front </v>
          </cell>
          <cell r="I4750" t="str">
            <v>Frambroms</v>
          </cell>
          <cell r="J4750" t="str">
            <v>ABRC6000FB  ROL.BRAKE FRONT M9 BR-C6000-F, W. 3,5 MM. LOCKNUT SILVER</v>
          </cell>
          <cell r="K4750" t="str">
            <v>ABRC6000FB</v>
          </cell>
          <cell r="L4750" t="str">
            <v>Kontakta SHIMANO</v>
          </cell>
        </row>
        <row r="4751">
          <cell r="B4751" t="str">
            <v>YEC9275934Bakbroms</v>
          </cell>
          <cell r="C4751" t="str">
            <v>YEC9275934</v>
          </cell>
          <cell r="D4751" t="str">
            <v>2019-2021</v>
          </cell>
          <cell r="E4751">
            <v>12</v>
          </cell>
          <cell r="F4751" t="str">
            <v>0120</v>
          </cell>
          <cell r="G4751" t="str">
            <v>C004</v>
          </cell>
          <cell r="H4751" t="str">
            <v>Brake rear</v>
          </cell>
          <cell r="I4751" t="str">
            <v>Bakbroms</v>
          </cell>
          <cell r="K4751" t="str">
            <v>Fotbroms</v>
          </cell>
          <cell r="L4751" t="str">
            <v>Kontakta SHIMANO</v>
          </cell>
        </row>
        <row r="4752">
          <cell r="B4752" t="str">
            <v>YEC9275934Vevlager</v>
          </cell>
          <cell r="C4752" t="str">
            <v>YEC9275934</v>
          </cell>
          <cell r="D4752" t="str">
            <v>2019-2021</v>
          </cell>
          <cell r="E4752">
            <v>13</v>
          </cell>
          <cell r="F4752" t="str">
            <v>0130</v>
          </cell>
          <cell r="G4752" t="str">
            <v>E001</v>
          </cell>
          <cell r="H4752" t="str">
            <v xml:space="preserve">BB-set </v>
          </cell>
          <cell r="I4752" t="str">
            <v>Vevlager</v>
          </cell>
          <cell r="K4752" t="str">
            <v>INGÅR I MOTORN</v>
          </cell>
          <cell r="L4752" t="str">
            <v>Ingår i motorn</v>
          </cell>
        </row>
        <row r="4753">
          <cell r="B4753" t="str">
            <v>YEC9275934Vevparti</v>
          </cell>
          <cell r="C4753" t="str">
            <v>YEC9275934</v>
          </cell>
          <cell r="D4753" t="str">
            <v>2019-2021</v>
          </cell>
          <cell r="E4753">
            <v>14</v>
          </cell>
          <cell r="F4753" t="str">
            <v>0140</v>
          </cell>
          <cell r="G4753" t="str">
            <v>E002</v>
          </cell>
          <cell r="H4753" t="str">
            <v>Front Chainwheel</v>
          </cell>
          <cell r="I4753" t="str">
            <v>Vevparti</v>
          </cell>
          <cell r="K4753" t="str">
            <v>C3305778-EG</v>
          </cell>
          <cell r="L4753" t="str">
            <v>C3305778-EG</v>
          </cell>
        </row>
        <row r="4754">
          <cell r="B4754" t="str">
            <v>YEC9275934Kedjeskydd</v>
          </cell>
          <cell r="C4754" t="str">
            <v>YEC9275934</v>
          </cell>
          <cell r="D4754" t="str">
            <v>2019-2021</v>
          </cell>
          <cell r="E4754">
            <v>15</v>
          </cell>
          <cell r="F4754" t="str">
            <v>0150</v>
          </cell>
          <cell r="G4754" t="str">
            <v>H001</v>
          </cell>
          <cell r="H4754" t="str">
            <v>Chain guard</v>
          </cell>
          <cell r="I4754" t="str">
            <v>Kedjeskydd</v>
          </cell>
          <cell r="J4754" t="str">
            <v>C8305427/BK Safir  + C8305427-RSV-98 Silver ring</v>
          </cell>
          <cell r="K4754" t="str">
            <v>C8305427/BK</v>
          </cell>
          <cell r="L4754" t="str">
            <v>C8305427/ZBK</v>
          </cell>
        </row>
        <row r="4755">
          <cell r="B4755" t="str">
            <v>YEC9275934Kedjeskyddsfäste</v>
          </cell>
          <cell r="C4755" t="str">
            <v>YEC9275934</v>
          </cell>
          <cell r="D4755" t="str">
            <v>2019-2021</v>
          </cell>
          <cell r="E4755">
            <v>16</v>
          </cell>
          <cell r="F4755" t="str">
            <v>0160</v>
          </cell>
          <cell r="G4755" t="str">
            <v>H002</v>
          </cell>
          <cell r="H4755" t="str">
            <v>Chain guard bracket</v>
          </cell>
          <cell r="I4755" t="str">
            <v>Kedjeskyddsfäste</v>
          </cell>
          <cell r="J4755" t="str">
            <v>C8305526 Chainguarnd bracket axa för Axa Safir made for MAX, ZINK</v>
          </cell>
          <cell r="K4755" t="str">
            <v>C8305526</v>
          </cell>
          <cell r="L4755" t="str">
            <v>C8305526</v>
          </cell>
        </row>
        <row r="4756">
          <cell r="B4756" t="str">
            <v>YEC9275934Framväxel</v>
          </cell>
          <cell r="C4756" t="str">
            <v>YEC9275934</v>
          </cell>
          <cell r="D4756" t="str">
            <v>2019-2021</v>
          </cell>
          <cell r="E4756">
            <v>17</v>
          </cell>
          <cell r="F4756" t="str">
            <v>0170</v>
          </cell>
          <cell r="G4756" t="str">
            <v>D003</v>
          </cell>
          <cell r="H4756" t="str">
            <v>Front Derailleur</v>
          </cell>
          <cell r="I4756" t="str">
            <v>Framväxel</v>
          </cell>
          <cell r="K4756" t="str">
            <v>EMPTY</v>
          </cell>
          <cell r="L4756" t="e">
            <v>#N/A</v>
          </cell>
        </row>
        <row r="4757">
          <cell r="B4757" t="str">
            <v>YEC9275934Bakväxel</v>
          </cell>
          <cell r="C4757" t="str">
            <v>YEC9275934</v>
          </cell>
          <cell r="D4757" t="str">
            <v>2019-2021</v>
          </cell>
          <cell r="E4757">
            <v>18</v>
          </cell>
          <cell r="F4757" t="str">
            <v>0180</v>
          </cell>
          <cell r="G4757" t="str">
            <v>D004</v>
          </cell>
          <cell r="H4757" t="str">
            <v>Rear Derailleur</v>
          </cell>
          <cell r="I4757" t="str">
            <v>Bakväxel</v>
          </cell>
          <cell r="K4757" t="str">
            <v>ASGC30017CADXR</v>
          </cell>
          <cell r="L4757" t="str">
            <v>Kontakta SHIMANO</v>
          </cell>
        </row>
        <row r="4758">
          <cell r="B4758" t="str">
            <v>YEC9275934Kedja</v>
          </cell>
          <cell r="C4758" t="str">
            <v>YEC9275934</v>
          </cell>
          <cell r="D4758" t="str">
            <v>2019-2021</v>
          </cell>
          <cell r="E4758">
            <v>19</v>
          </cell>
          <cell r="F4758" t="str">
            <v>0190</v>
          </cell>
          <cell r="G4758" t="str">
            <v>E003</v>
          </cell>
          <cell r="H4758" t="str">
            <v xml:space="preserve">Chain </v>
          </cell>
          <cell r="I4758" t="str">
            <v>Kedja</v>
          </cell>
          <cell r="J4758" t="str">
            <v>C3405041-098  + link CHA 1S 98L RB Z610HXRB   KMC</v>
          </cell>
          <cell r="K4758" t="str">
            <v>C3405041-098</v>
          </cell>
          <cell r="L4758" t="str">
            <v>C3400038</v>
          </cell>
        </row>
        <row r="4759">
          <cell r="B4759" t="str">
            <v>YEC9275934Kassett</v>
          </cell>
          <cell r="C4759" t="str">
            <v>YEC9275934</v>
          </cell>
          <cell r="D4759" t="str">
            <v>2019-2021</v>
          </cell>
          <cell r="E4759">
            <v>20</v>
          </cell>
          <cell r="F4759" t="str">
            <v>0200</v>
          </cell>
          <cell r="G4759" t="str">
            <v>E004</v>
          </cell>
          <cell r="H4759" t="str">
            <v>Cassette Sprocket</v>
          </cell>
          <cell r="I4759" t="str">
            <v>Kassett</v>
          </cell>
          <cell r="J4759" t="str">
            <v>ASMGEAR18SU SPT SC18sv3/32" (INTERNAL HUB)</v>
          </cell>
          <cell r="K4759" t="str">
            <v>ASMGEAR18SU</v>
          </cell>
          <cell r="L4759" t="str">
            <v>Kontakta SHIMANO</v>
          </cell>
        </row>
        <row r="4760">
          <cell r="B4760" t="str">
            <v>YEC9275934Framhjul</v>
          </cell>
          <cell r="C4760" t="str">
            <v>YEC9275934</v>
          </cell>
          <cell r="D4760" t="str">
            <v>2019-2021</v>
          </cell>
          <cell r="E4760">
            <v>21</v>
          </cell>
          <cell r="F4760" t="str">
            <v>0210</v>
          </cell>
          <cell r="G4760" t="str">
            <v>F001</v>
          </cell>
          <cell r="H4760" t="str">
            <v>Front hub</v>
          </cell>
          <cell r="I4760" t="str">
            <v>Framhjul</v>
          </cell>
          <cell r="J4760" t="str">
            <v>AHBIM40PDC  FRONT HUB, SHIMANO, NEXUS HB-IM40 36H AXLE: 140MM OLD: 100MM SILVER</v>
          </cell>
          <cell r="K4760" t="str">
            <v>C4107743</v>
          </cell>
          <cell r="L4760" t="str">
            <v>C4100215</v>
          </cell>
        </row>
        <row r="4761">
          <cell r="B4761" t="str">
            <v>YEC9275934Bakhjul</v>
          </cell>
          <cell r="C4761" t="str">
            <v>YEC9275934</v>
          </cell>
          <cell r="D4761" t="str">
            <v>2019-2021</v>
          </cell>
          <cell r="E4761">
            <v>22</v>
          </cell>
          <cell r="F4761" t="str">
            <v>0220</v>
          </cell>
          <cell r="G4761" t="str">
            <v>F002</v>
          </cell>
          <cell r="H4761" t="str">
            <v>Rear hub</v>
          </cell>
          <cell r="I4761" t="str">
            <v>Bakhjul</v>
          </cell>
          <cell r="J4761" t="str">
            <v>ASGC30007CADXR (ASG7C30ADXR) HBRcb 36 H SILVER DX</v>
          </cell>
          <cell r="K4761" t="str">
            <v>C4208020</v>
          </cell>
          <cell r="L4761" t="str">
            <v>C4200052</v>
          </cell>
        </row>
        <row r="4762">
          <cell r="B4762" t="str">
            <v>YEC9275934Däck</v>
          </cell>
          <cell r="C4762" t="str">
            <v>YEC9275934</v>
          </cell>
          <cell r="D4762" t="str">
            <v>2019-2021</v>
          </cell>
          <cell r="E4762">
            <v>23</v>
          </cell>
          <cell r="F4762" t="str">
            <v>0230</v>
          </cell>
          <cell r="G4762" t="str">
            <v>F003</v>
          </cell>
          <cell r="H4762" t="str">
            <v>Tire</v>
          </cell>
          <cell r="I4762" t="str">
            <v>Däck</v>
          </cell>
          <cell r="J4762" t="str">
            <v>C4906455 622x40 Black Premium Reflex XNR PERGO-E H-480 (AntiP: 40x40 nylon/canvas)</v>
          </cell>
          <cell r="K4762" t="str">
            <v>C4906455</v>
          </cell>
          <cell r="L4762" t="str">
            <v>C4901463</v>
          </cell>
        </row>
        <row r="4763">
          <cell r="B4763" t="str">
            <v>YEC9275934Skärmar set</v>
          </cell>
          <cell r="C4763" t="str">
            <v>YEC9275934</v>
          </cell>
          <cell r="D4763" t="str">
            <v>2019-2021</v>
          </cell>
          <cell r="E4763">
            <v>24</v>
          </cell>
          <cell r="F4763" t="str">
            <v>0240</v>
          </cell>
          <cell r="G4763" t="str">
            <v>H003</v>
          </cell>
          <cell r="H4763" t="str">
            <v xml:space="preserve">Mudguard front   </v>
          </cell>
          <cell r="I4763" t="str">
            <v>Skärmar set</v>
          </cell>
          <cell r="J4763" t="str">
            <v>C8255677 ZN/52MM 28" black 70.554/1 (5729-ZN)</v>
          </cell>
          <cell r="K4763" t="str">
            <v>C8255677</v>
          </cell>
          <cell r="L4763" t="str">
            <v>C8250028</v>
          </cell>
        </row>
        <row r="4764">
          <cell r="B4764" t="str">
            <v>YEC9275934Pakethållare</v>
          </cell>
          <cell r="C4764" t="str">
            <v>YEC9275934</v>
          </cell>
          <cell r="D4764" t="str">
            <v>2019-2021</v>
          </cell>
          <cell r="E4764">
            <v>25</v>
          </cell>
          <cell r="F4764" t="str">
            <v>0250</v>
          </cell>
          <cell r="G4764" t="str">
            <v>H004</v>
          </cell>
          <cell r="H4764" t="str">
            <v>Carrier</v>
          </cell>
          <cell r="I4764" t="str">
            <v>Pakethållare</v>
          </cell>
          <cell r="J4764" t="str">
            <v>C8205834-BK AVS TOP CARRIER FOR SR20 PHILION BATTERY, Powder BLACK CLIP AND SPECTRA LOGO</v>
          </cell>
          <cell r="K4764" t="str">
            <v>C8205834-BK</v>
          </cell>
          <cell r="L4764" t="str">
            <v>C8205834-BK</v>
          </cell>
        </row>
        <row r="4765">
          <cell r="B4765" t="str">
            <v>YEC9275934Sadel</v>
          </cell>
          <cell r="C4765" t="str">
            <v>YEC9275934</v>
          </cell>
          <cell r="D4765" t="str">
            <v>2019-2021</v>
          </cell>
          <cell r="E4765">
            <v>26</v>
          </cell>
          <cell r="F4765" t="str">
            <v>0260</v>
          </cell>
          <cell r="G4765" t="str">
            <v>G001</v>
          </cell>
          <cell r="H4765" t="str">
            <v>Saddle</v>
          </cell>
          <cell r="I4765" t="str">
            <v>Sadel</v>
          </cell>
          <cell r="J4765" t="str">
            <v>C7105989 Fluito black unisex w/o clamp</v>
          </cell>
          <cell r="K4765" t="str">
            <v>C7105989</v>
          </cell>
          <cell r="L4765" t="str">
            <v>C7100596</v>
          </cell>
        </row>
        <row r="4766">
          <cell r="B4766" t="str">
            <v>YEC9275934Sadelstolpe</v>
          </cell>
          <cell r="C4766" t="str">
            <v>YEC9275934</v>
          </cell>
          <cell r="D4766" t="str">
            <v>2019-2021</v>
          </cell>
          <cell r="E4766">
            <v>27</v>
          </cell>
          <cell r="F4766" t="str">
            <v>0270</v>
          </cell>
          <cell r="G4766" t="str">
            <v>G002</v>
          </cell>
          <cell r="H4766" t="str">
            <v>Seatpost</v>
          </cell>
          <cell r="I4766" t="str">
            <v>Sadelstolpe</v>
          </cell>
          <cell r="J4766" t="str">
            <v>C7205260 SP-222 27,2X350 A.BK Anodized Black</v>
          </cell>
          <cell r="K4766" t="str">
            <v>C7205260</v>
          </cell>
          <cell r="L4766" t="str">
            <v>C7200053</v>
          </cell>
        </row>
        <row r="4767">
          <cell r="B4767" t="str">
            <v>YEC9275934Sadelrörsklämma</v>
          </cell>
          <cell r="C4767" t="str">
            <v>YEC9275934</v>
          </cell>
          <cell r="D4767" t="str">
            <v>2019-2021</v>
          </cell>
          <cell r="E4767">
            <v>28</v>
          </cell>
          <cell r="F4767" t="str">
            <v>0280</v>
          </cell>
          <cell r="G4767" t="str">
            <v>G003</v>
          </cell>
          <cell r="H4767" t="str">
            <v>Seat Clamp</v>
          </cell>
          <cell r="I4767" t="str">
            <v>Sadelrörsklämma</v>
          </cell>
          <cell r="J4767" t="str">
            <v>C7305002 L/C 31.8 MX27 shiny black</v>
          </cell>
          <cell r="K4767" t="str">
            <v>C7305002</v>
          </cell>
          <cell r="L4767" t="str">
            <v>C7300027-318</v>
          </cell>
        </row>
        <row r="4768">
          <cell r="B4768" t="str">
            <v>YEC9275934Framlampa</v>
          </cell>
          <cell r="C4768" t="str">
            <v>YEC9275934</v>
          </cell>
          <cell r="D4768" t="str">
            <v>2019-2021</v>
          </cell>
          <cell r="E4768">
            <v>29</v>
          </cell>
          <cell r="F4768" t="str">
            <v>0290</v>
          </cell>
          <cell r="G4768" t="str">
            <v>H005</v>
          </cell>
          <cell r="H4768" t="str">
            <v>Front light</v>
          </cell>
          <cell r="I4768" t="str">
            <v>Framlampa</v>
          </cell>
          <cell r="J4768" t="str">
            <v xml:space="preserve">C8015301 FL-14 MR4 LED headlamp 6V, w bracket, 650mm cable with conector for Bafang , 3mm cable  </v>
          </cell>
          <cell r="K4768" t="str">
            <v>C8015301</v>
          </cell>
          <cell r="L4768" t="str">
            <v>C8015301</v>
          </cell>
        </row>
        <row r="4769">
          <cell r="B4769" t="str">
            <v>YEC9275934Baklampa</v>
          </cell>
          <cell r="C4769" t="str">
            <v>YEC9275934</v>
          </cell>
          <cell r="D4769" t="str">
            <v>2019-2021</v>
          </cell>
          <cell r="E4769">
            <v>30</v>
          </cell>
          <cell r="F4769" t="str">
            <v>0300</v>
          </cell>
          <cell r="G4769" t="str">
            <v>H006</v>
          </cell>
          <cell r="H4769" t="str">
            <v>Light, Rear</v>
          </cell>
          <cell r="I4769" t="str">
            <v>Baklampa</v>
          </cell>
          <cell r="J4769" t="str">
            <v>inkl in battery</v>
          </cell>
          <cell r="K4769" t="str">
            <v>C8705186-1RLBK</v>
          </cell>
          <cell r="L4769" t="str">
            <v>C8705186-1RLBK</v>
          </cell>
        </row>
        <row r="4770">
          <cell r="B4770" t="str">
            <v>YEC9275934Låssats</v>
          </cell>
          <cell r="C4770" t="str">
            <v>YEC9275934</v>
          </cell>
          <cell r="D4770" t="str">
            <v>2019-2021</v>
          </cell>
          <cell r="E4770">
            <v>31</v>
          </cell>
          <cell r="F4770" t="str">
            <v>0310</v>
          </cell>
          <cell r="G4770" t="str">
            <v>H007</v>
          </cell>
          <cell r="H4770" t="str">
            <v>Lock</v>
          </cell>
          <cell r="I4770" t="str">
            <v>Låssats</v>
          </cell>
          <cell r="J4770" t="str">
            <v>C8405069 LCK SF PLbk Solid+  BAT SF03/SR11/SR20, LOCK FRAME+LOCK BATT SF03 RT W/2 similar keys</v>
          </cell>
          <cell r="K4770" t="str">
            <v>C8405069</v>
          </cell>
          <cell r="L4770" t="str">
            <v>C8405069</v>
          </cell>
        </row>
        <row r="4771">
          <cell r="B4771" t="str">
            <v>YEC9275934Stöd</v>
          </cell>
          <cell r="C4771" t="str">
            <v>YEC9275934</v>
          </cell>
          <cell r="D4771" t="str">
            <v>2019-2021</v>
          </cell>
          <cell r="E4771">
            <v>32</v>
          </cell>
          <cell r="F4771" t="str">
            <v>0320</v>
          </cell>
          <cell r="G4771" t="str">
            <v>H008</v>
          </cell>
          <cell r="H4771" t="str">
            <v>Kick stand</v>
          </cell>
          <cell r="I4771" t="str">
            <v>Stöd</v>
          </cell>
          <cell r="J4771" t="str">
            <v>C8105222 REX HV for  CS mount KICKSTAND ADJUSTABLE 1288-4</v>
          </cell>
          <cell r="K4771" t="str">
            <v>C8105222</v>
          </cell>
          <cell r="L4771" t="str">
            <v>C8100034</v>
          </cell>
        </row>
        <row r="4772">
          <cell r="B4772" t="str">
            <v>YEC9275934Korg</v>
          </cell>
          <cell r="C4772" t="str">
            <v>YEC9275934</v>
          </cell>
          <cell r="D4772" t="str">
            <v>2019-2021</v>
          </cell>
          <cell r="E4772">
            <v>33</v>
          </cell>
          <cell r="F4772" t="str">
            <v>0330</v>
          </cell>
          <cell r="G4772" t="str">
            <v>H009</v>
          </cell>
          <cell r="H4772" t="str">
            <v>Basket / Fr carrier</v>
          </cell>
          <cell r="I4772" t="str">
            <v>Korg</v>
          </cell>
          <cell r="K4772" t="str">
            <v>EMPTY</v>
          </cell>
          <cell r="L4772" t="e">
            <v>#N/A</v>
          </cell>
        </row>
        <row r="4773">
          <cell r="B4773" t="str">
            <v>YEC9275934Pedaler</v>
          </cell>
          <cell r="C4773" t="str">
            <v>YEC9275934</v>
          </cell>
          <cell r="D4773" t="str">
            <v>2019-2021</v>
          </cell>
          <cell r="E4773">
            <v>34</v>
          </cell>
          <cell r="F4773" t="str">
            <v>0340</v>
          </cell>
          <cell r="G4773" t="str">
            <v>E005</v>
          </cell>
          <cell r="H4773" t="str">
            <v xml:space="preserve">Pedal </v>
          </cell>
          <cell r="I4773" t="str">
            <v>Pedaler</v>
          </cell>
          <cell r="J4773" t="str">
            <v>C3505208 NWL-467  SILVER/GREY 9/16" ALU</v>
          </cell>
          <cell r="K4773" t="str">
            <v>C3505208</v>
          </cell>
          <cell r="L4773" t="str">
            <v>C3500059</v>
          </cell>
        </row>
        <row r="4774">
          <cell r="B4774" t="str">
            <v>YEC9275934Motor</v>
          </cell>
          <cell r="C4774" t="str">
            <v>YEC9275934</v>
          </cell>
          <cell r="D4774" t="str">
            <v>2019-2021</v>
          </cell>
          <cell r="E4774">
            <v>35</v>
          </cell>
          <cell r="F4774" t="str">
            <v>0350</v>
          </cell>
          <cell r="G4774" t="str">
            <v>J001</v>
          </cell>
          <cell r="H4774" t="str">
            <v>DRIVE UNIT:</v>
          </cell>
          <cell r="I4774" t="str">
            <v>Motor</v>
          </cell>
          <cell r="J4774" t="str">
            <v>C8705068-2-01AC, 1. 36V,250W,motor, controller, pedal (speed &amp; torque) sensors integrated together. 2. pedal assist speed: 25KM/H 3. cables:5 or 6pin for battery, 8pin for EB-BUS,  8pin for EB-BUS, 3pin for speed sensor, 3pin for gear sensor, 2 x 2pin for front/rear light 4. communication protocal:Uart  5. black  6. with the "coaster brake" function  7. with accessory:bolt to lock motor onto frame, nut to lock chain wheel (cancel screw to lock crank).  add in description; for coaster brake.  With chip for BESST/CANBUS</v>
          </cell>
          <cell r="K4774" t="str">
            <v>C8705068-2-01AC</v>
          </cell>
          <cell r="L4774" t="str">
            <v>C8705068-2-01AC</v>
          </cell>
        </row>
        <row r="4775">
          <cell r="B4775" t="str">
            <v>YEC9275934Display</v>
          </cell>
          <cell r="C4775" t="str">
            <v>YEC9275934</v>
          </cell>
          <cell r="D4775" t="str">
            <v>2019-2021</v>
          </cell>
          <cell r="E4775">
            <v>36</v>
          </cell>
          <cell r="F4775" t="str">
            <v>0360</v>
          </cell>
          <cell r="G4775" t="str">
            <v>J004</v>
          </cell>
          <cell r="H4775" t="str">
            <v>DISPLAY:</v>
          </cell>
          <cell r="I4775" t="str">
            <v>Display</v>
          </cell>
          <cell r="J4775" t="str">
            <v>C8705068-1-34C Display TFT for BAFANG CanBus (plugnplay) 300/750mm City with Bluetoth</v>
          </cell>
          <cell r="K4775" t="str">
            <v>C8705068-1-34C</v>
          </cell>
          <cell r="L4775" t="str">
            <v>C8705068-1-34C</v>
          </cell>
        </row>
        <row r="4776">
          <cell r="B4776" t="str">
            <v>YEC9275934EB-Bus kabel</v>
          </cell>
          <cell r="C4776" t="str">
            <v>YEC9275934</v>
          </cell>
          <cell r="D4776" t="str">
            <v>2019-2021</v>
          </cell>
          <cell r="E4776">
            <v>37</v>
          </cell>
          <cell r="F4776" t="str">
            <v>0370</v>
          </cell>
          <cell r="G4776" t="str">
            <v>J005</v>
          </cell>
          <cell r="H4776" t="str">
            <v>EB-BUS CABLE:</v>
          </cell>
          <cell r="I4776" t="str">
            <v>EB-Bus kabel</v>
          </cell>
          <cell r="J4776" t="str">
            <v>C8705068-1-4-1C, 5PIN ( 1340mm ) CONNECT TO CONTROLLER, OTHER SIDE TO DISPLAY, LIGHTING SETS Canbus</v>
          </cell>
          <cell r="K4776" t="str">
            <v>C8705068-1-4-1C</v>
          </cell>
          <cell r="L4776" t="e">
            <v>#N/A</v>
          </cell>
        </row>
        <row r="4777">
          <cell r="B4777" t="str">
            <v>YEC9275934Motorkabel</v>
          </cell>
          <cell r="C4777" t="str">
            <v>YEC9275934</v>
          </cell>
          <cell r="D4777" t="str">
            <v>2019-2021</v>
          </cell>
          <cell r="E4777">
            <v>38</v>
          </cell>
          <cell r="F4777" t="str">
            <v>0380</v>
          </cell>
          <cell r="G4777" t="str">
            <v>J006</v>
          </cell>
          <cell r="H4777" t="str">
            <v>POWER CABLE:</v>
          </cell>
          <cell r="I4777" t="str">
            <v>Motorkabel</v>
          </cell>
          <cell r="J4777" t="str">
            <v>W/O (inluded into the battary slider)</v>
          </cell>
          <cell r="K4777" t="str">
            <v>C8705188-E-01</v>
          </cell>
          <cell r="L4777" t="str">
            <v>C8705188-E-01</v>
          </cell>
        </row>
        <row r="4778">
          <cell r="B4778" t="str">
            <v>YEC9275934Kabel framlampa</v>
          </cell>
          <cell r="C4778" t="str">
            <v>YEC9275934</v>
          </cell>
          <cell r="D4778" t="str">
            <v>2019-2021</v>
          </cell>
          <cell r="E4778">
            <v>39</v>
          </cell>
          <cell r="F4778" t="str">
            <v>0390</v>
          </cell>
          <cell r="G4778" t="str">
            <v>J007</v>
          </cell>
          <cell r="H4778" t="str">
            <v>F. LIGHT CABLE:</v>
          </cell>
          <cell r="I4778" t="str">
            <v>Kabel framlampa</v>
          </cell>
          <cell r="J4778" t="str">
            <v>C8705068-1-04-6, FOR FRONT LIGHT : 1200mm</v>
          </cell>
          <cell r="K4778" t="str">
            <v>C8705068-1-04-6</v>
          </cell>
          <cell r="L4778" t="str">
            <v>C8705068-1-04-6</v>
          </cell>
        </row>
        <row r="4779">
          <cell r="B4779" t="str">
            <v>YEC9275934Kabel baklampa</v>
          </cell>
          <cell r="C4779" t="str">
            <v>YEC9275934</v>
          </cell>
          <cell r="D4779" t="str">
            <v>2019-2021</v>
          </cell>
          <cell r="E4779">
            <v>40</v>
          </cell>
          <cell r="F4779" t="str">
            <v>0400</v>
          </cell>
          <cell r="G4779" t="str">
            <v>J008</v>
          </cell>
          <cell r="H4779" t="str">
            <v>R. LIGHT CABLE:</v>
          </cell>
          <cell r="I4779" t="str">
            <v>Kabel baklampa</v>
          </cell>
          <cell r="K4779" t="str">
            <v>INGÅR I BATTERIET</v>
          </cell>
          <cell r="L4779" t="str">
            <v>Ingår i batteriet</v>
          </cell>
        </row>
        <row r="4780">
          <cell r="B4780" t="str">
            <v>YEC9275934Hastighetssensor</v>
          </cell>
          <cell r="C4780" t="str">
            <v>YEC9275934</v>
          </cell>
          <cell r="D4780" t="str">
            <v>2019-2021</v>
          </cell>
          <cell r="E4780">
            <v>41</v>
          </cell>
          <cell r="F4780" t="str">
            <v>0410</v>
          </cell>
          <cell r="G4780" t="str">
            <v>J009</v>
          </cell>
          <cell r="H4780" t="str">
            <v>SPEED SENSOR:</v>
          </cell>
          <cell r="I4780" t="str">
            <v>Hastighetssensor</v>
          </cell>
          <cell r="J4780" t="str">
            <v>C8705068-1-411C, DETECTING WHEEL RPM, CABLE LENGTH:70mm</v>
          </cell>
          <cell r="K4780" t="str">
            <v>C8705068-1-411C</v>
          </cell>
          <cell r="L4780" t="str">
            <v>C8705068-1-411C</v>
          </cell>
        </row>
        <row r="4781">
          <cell r="B4781" t="str">
            <v>YEC9275934Batteri</v>
          </cell>
          <cell r="C4781" t="str">
            <v>YEC9275934</v>
          </cell>
          <cell r="D4781" t="str">
            <v>2019-2021</v>
          </cell>
          <cell r="E4781">
            <v>42</v>
          </cell>
          <cell r="F4781" t="str">
            <v>0420</v>
          </cell>
          <cell r="G4781" t="str">
            <v>J002</v>
          </cell>
          <cell r="H4781" t="str">
            <v>BATTERY:</v>
          </cell>
          <cell r="I4781" t="str">
            <v>Batteri</v>
          </cell>
          <cell r="J4781" t="str">
            <v>C8705186-E-11C SR20 11,6Ah, blk LiMn 36V 11,6Ah, R.Light CANBUS eGOING</v>
          </cell>
          <cell r="K4781" t="str">
            <v>C8705186-E-11C</v>
          </cell>
          <cell r="L4781" t="str">
            <v>C8705186-E-11C</v>
          </cell>
        </row>
        <row r="4782">
          <cell r="B4782" t="str">
            <v>YEC9275934Batterihållare</v>
          </cell>
          <cell r="C4782" t="str">
            <v>YEC9275934</v>
          </cell>
          <cell r="D4782" t="str">
            <v>2019-2021</v>
          </cell>
          <cell r="E4782">
            <v>43</v>
          </cell>
          <cell r="F4782" t="str">
            <v>0430</v>
          </cell>
          <cell r="G4782" t="str">
            <v>J003</v>
          </cell>
          <cell r="H4782" t="str">
            <v>BATTERY HOLDER/Slider</v>
          </cell>
          <cell r="I4782" t="str">
            <v>Batterihållare</v>
          </cell>
          <cell r="J4782" t="str">
            <v xml:space="preserve">C8705188-E-01, SR20 slider with powercable 950mm FOR MAX MIDDLE SYSTEM ( CARRIER TYPE ) WITH AXA KEY holder </v>
          </cell>
          <cell r="L4782" t="e">
            <v>#N/A</v>
          </cell>
        </row>
        <row r="4783">
          <cell r="B4783" t="str">
            <v>YEC9275934Batteriladdare</v>
          </cell>
          <cell r="C4783" t="str">
            <v>YEC9275934</v>
          </cell>
          <cell r="D4783" t="str">
            <v>2019-2021</v>
          </cell>
          <cell r="E4783">
            <v>44</v>
          </cell>
          <cell r="F4783" t="str">
            <v>0440</v>
          </cell>
          <cell r="G4783" t="str">
            <v>J010</v>
          </cell>
          <cell r="H4783" t="str">
            <v>CHARGER:</v>
          </cell>
          <cell r="I4783" t="str">
            <v>Batteriladdare</v>
          </cell>
          <cell r="J4783" t="str">
            <v>C8705058-1-1C, Charger for SR-20/SF-03 CanBus</v>
          </cell>
          <cell r="K4783" t="str">
            <v>C8705058-1-1C</v>
          </cell>
          <cell r="L4783" t="str">
            <v>C8705058-1-1D</v>
          </cell>
        </row>
        <row r="4784">
          <cell r="B4784" t="str">
            <v>YEC9275934Kontrollbox</v>
          </cell>
          <cell r="C4784" t="str">
            <v>YEC9275934</v>
          </cell>
          <cell r="D4784" t="str">
            <v>2019-2021</v>
          </cell>
          <cell r="E4784">
            <v>45</v>
          </cell>
          <cell r="F4784" t="str">
            <v>0450</v>
          </cell>
          <cell r="G4784" t="str">
            <v>J011</v>
          </cell>
          <cell r="H4784" t="str">
            <v>Controller</v>
          </cell>
          <cell r="I4784" t="str">
            <v>Kontrollbox</v>
          </cell>
          <cell r="J4784" t="str">
            <v>included into the motor</v>
          </cell>
          <cell r="K4784" t="str">
            <v>C8705068-2-20</v>
          </cell>
          <cell r="L4784" t="str">
            <v>C8705068-2-20V</v>
          </cell>
        </row>
        <row r="4785">
          <cell r="B4785" t="str">
            <v>YEC9275934Växelöra</v>
          </cell>
          <cell r="C4785" t="str">
            <v>YEC9275934</v>
          </cell>
          <cell r="D4785" t="str">
            <v>2019-2021</v>
          </cell>
          <cell r="E4785">
            <v>46</v>
          </cell>
          <cell r="F4785" t="str">
            <v>0460</v>
          </cell>
          <cell r="G4785" t="str">
            <v>D005</v>
          </cell>
          <cell r="H4785" t="str">
            <v>Gear hanger</v>
          </cell>
          <cell r="I4785" t="str">
            <v>Växelöra</v>
          </cell>
          <cell r="L4785" t="e">
            <v>#N/A</v>
          </cell>
        </row>
        <row r="4786">
          <cell r="B4786" t="str">
            <v>YEC9335131RAM</v>
          </cell>
          <cell r="C4786" t="str">
            <v>YEC9335131</v>
          </cell>
          <cell r="D4786">
            <v>2016</v>
          </cell>
          <cell r="E4786">
            <v>1</v>
          </cell>
          <cell r="F4786" t="str">
            <v>0010</v>
          </cell>
          <cell r="G4786" t="str">
            <v>A001</v>
          </cell>
          <cell r="H4786" t="str">
            <v>PAINTED FRAME</v>
          </cell>
          <cell r="I4786" t="str">
            <v>RAM</v>
          </cell>
          <cell r="J4786" t="str">
            <v>C1307040-470, -510, -550 (level D) New JD alloy 622 for e-bike</v>
          </cell>
          <cell r="K4786" t="str">
            <v>C1307040-470</v>
          </cell>
          <cell r="L4786" t="e">
            <v>#N/A</v>
          </cell>
        </row>
        <row r="4787">
          <cell r="B4787" t="str">
            <v>YEC9335131Framgaffel</v>
          </cell>
          <cell r="C4787" t="str">
            <v>YEC9335131</v>
          </cell>
          <cell r="D4787">
            <v>2016</v>
          </cell>
          <cell r="E4787">
            <v>2</v>
          </cell>
          <cell r="F4787" t="str">
            <v>0020</v>
          </cell>
          <cell r="G4787" t="str">
            <v>A002</v>
          </cell>
          <cell r="H4787" t="str">
            <v>PAINTED FORK</v>
          </cell>
          <cell r="I4787" t="str">
            <v>Framgaffel</v>
          </cell>
          <cell r="J4787" t="str">
            <v>C1605219-193 Lung I rigid for e-bike, v-brke FF28ST INT 622 170</v>
          </cell>
          <cell r="K4787" t="str">
            <v>C1605219-193</v>
          </cell>
          <cell r="L4787" t="e">
            <v>#N/A</v>
          </cell>
        </row>
        <row r="4788">
          <cell r="B4788" t="str">
            <v>YEC9335131Styrlager</v>
          </cell>
          <cell r="C4788" t="str">
            <v>YEC9335131</v>
          </cell>
          <cell r="D4788">
            <v>2016</v>
          </cell>
          <cell r="E4788">
            <v>3</v>
          </cell>
          <cell r="F4788" t="str">
            <v>0030</v>
          </cell>
          <cell r="G4788" t="str">
            <v>B001</v>
          </cell>
          <cell r="H4788" t="str">
            <v>Head Set</v>
          </cell>
          <cell r="I4788" t="str">
            <v>Styrlager</v>
          </cell>
          <cell r="J4788" t="str">
            <v>C2105015 TH 807</v>
          </cell>
          <cell r="K4788" t="str">
            <v>C2105015</v>
          </cell>
          <cell r="L4788" t="str">
            <v>C2100163</v>
          </cell>
        </row>
        <row r="4789">
          <cell r="B4789" t="str">
            <v xml:space="preserve">YEC9335131Styrstam </v>
          </cell>
          <cell r="C4789" t="str">
            <v>YEC9335131</v>
          </cell>
          <cell r="D4789">
            <v>2016</v>
          </cell>
          <cell r="E4789">
            <v>4</v>
          </cell>
          <cell r="F4789" t="str">
            <v>0040</v>
          </cell>
          <cell r="G4789" t="str">
            <v>B002</v>
          </cell>
          <cell r="H4789" t="str">
            <v>Handlebar Stem</v>
          </cell>
          <cell r="I4789" t="str">
            <v xml:space="preserve">Styrstam </v>
          </cell>
          <cell r="J4789" t="str">
            <v>C2205007 25,4X120/90-150GR MTS-AL-109-5 EXT=180 MM</v>
          </cell>
          <cell r="K4789" t="str">
            <v>C2205007</v>
          </cell>
          <cell r="L4789" t="str">
            <v>C2200064</v>
          </cell>
        </row>
        <row r="4790">
          <cell r="B4790" t="str">
            <v>YEC9335131Styre</v>
          </cell>
          <cell r="C4790" t="str">
            <v>YEC9335131</v>
          </cell>
          <cell r="D4790">
            <v>2016</v>
          </cell>
          <cell r="E4790">
            <v>5</v>
          </cell>
          <cell r="F4790" t="str">
            <v>0050</v>
          </cell>
          <cell r="G4790" t="str">
            <v>B003</v>
          </cell>
          <cell r="H4790" t="str">
            <v>Handelbar</v>
          </cell>
          <cell r="I4790" t="str">
            <v>Styre</v>
          </cell>
          <cell r="J4790" t="str">
            <v>C2305567  HB ALsv, HB-T320 620MM SILVER ANODIZED</v>
          </cell>
          <cell r="K4790" t="str">
            <v>C2305567</v>
          </cell>
          <cell r="L4790" t="str">
            <v>C2300018</v>
          </cell>
        </row>
        <row r="4791">
          <cell r="B4791" t="str">
            <v>YEC9335131Bromsgrepp H</v>
          </cell>
          <cell r="C4791" t="str">
            <v>YEC9335131</v>
          </cell>
          <cell r="D4791">
            <v>2016</v>
          </cell>
          <cell r="E4791">
            <v>6</v>
          </cell>
          <cell r="F4791" t="str">
            <v>0060</v>
          </cell>
          <cell r="G4791" t="str">
            <v>C002</v>
          </cell>
          <cell r="H4791" t="str">
            <v>Brake Lever R</v>
          </cell>
          <cell r="I4791" t="str">
            <v>Bromsgrepp H</v>
          </cell>
          <cell r="J4791" t="str">
            <v>C6505160 Lee-Chi left BL-82G 'V'brake</v>
          </cell>
          <cell r="L4791" t="e">
            <v>#N/A</v>
          </cell>
        </row>
        <row r="4792">
          <cell r="B4792" t="str">
            <v>YEC9335131Bromsgrepp V</v>
          </cell>
          <cell r="C4792" t="str">
            <v>YEC9335131</v>
          </cell>
          <cell r="D4792">
            <v>2016</v>
          </cell>
          <cell r="E4792">
            <v>7</v>
          </cell>
          <cell r="F4792" t="str">
            <v>0070</v>
          </cell>
          <cell r="G4792" t="str">
            <v>C001</v>
          </cell>
          <cell r="H4792" t="str">
            <v>Brake Lever L</v>
          </cell>
          <cell r="I4792" t="str">
            <v>Bromsgrepp V</v>
          </cell>
          <cell r="K4792" t="str">
            <v>C6505049</v>
          </cell>
          <cell r="L4792" t="str">
            <v>C6500024</v>
          </cell>
        </row>
        <row r="4793">
          <cell r="B4793" t="str">
            <v>YEC9335131Växelreglage H</v>
          </cell>
          <cell r="C4793" t="str">
            <v>YEC9335131</v>
          </cell>
          <cell r="D4793">
            <v>2016</v>
          </cell>
          <cell r="E4793">
            <v>8</v>
          </cell>
          <cell r="F4793" t="str">
            <v>0080</v>
          </cell>
          <cell r="G4793" t="str">
            <v>D002</v>
          </cell>
          <cell r="H4793" t="str">
            <v>Shift Lever R</v>
          </cell>
          <cell r="I4793" t="str">
            <v>Växelreglage H</v>
          </cell>
          <cell r="J4793" t="str">
            <v>ASL3S42EALS SHIM 3 REVO inturnal</v>
          </cell>
          <cell r="K4793" t="str">
            <v>ASL3S42EALS</v>
          </cell>
          <cell r="L4793" t="str">
            <v>Kontakta SHIMANO</v>
          </cell>
        </row>
        <row r="4794">
          <cell r="B4794" t="str">
            <v>YEC9335131Växelreglage V</v>
          </cell>
          <cell r="C4794" t="str">
            <v>YEC9335131</v>
          </cell>
          <cell r="D4794">
            <v>2016</v>
          </cell>
          <cell r="E4794">
            <v>9</v>
          </cell>
          <cell r="F4794" t="str">
            <v>0090</v>
          </cell>
          <cell r="G4794" t="str">
            <v>D001</v>
          </cell>
          <cell r="H4794" t="str">
            <v>Shift Lever L</v>
          </cell>
          <cell r="I4794" t="str">
            <v>Växelreglage V</v>
          </cell>
          <cell r="L4794" t="e">
            <v>#N/A</v>
          </cell>
        </row>
        <row r="4795">
          <cell r="B4795" t="str">
            <v>YEC9335131Handtag par</v>
          </cell>
          <cell r="C4795" t="str">
            <v>YEC9335131</v>
          </cell>
          <cell r="D4795">
            <v>2016</v>
          </cell>
          <cell r="E4795">
            <v>10</v>
          </cell>
          <cell r="F4795" t="str">
            <v>0100</v>
          </cell>
          <cell r="G4795" t="str">
            <v>B004</v>
          </cell>
          <cell r="H4795" t="str">
            <v>Grip R</v>
          </cell>
          <cell r="I4795" t="str">
            <v>Handtag par</v>
          </cell>
          <cell r="J4795" t="str">
            <v>C2505479/80  Velo/Spectra CC,  black/grey 90/130mm Right</v>
          </cell>
          <cell r="K4795" t="str">
            <v>C2505479/80</v>
          </cell>
          <cell r="L4795" t="str">
            <v>C2500165</v>
          </cell>
        </row>
        <row r="4796">
          <cell r="B4796" t="str">
            <v>YEC9335131Frambroms</v>
          </cell>
          <cell r="C4796" t="str">
            <v>YEC9335131</v>
          </cell>
          <cell r="D4796">
            <v>2016</v>
          </cell>
          <cell r="E4796">
            <v>11</v>
          </cell>
          <cell r="F4796" t="str">
            <v>0110</v>
          </cell>
          <cell r="G4796" t="str">
            <v>C003</v>
          </cell>
          <cell r="H4796" t="str">
            <v xml:space="preserve">Brake front </v>
          </cell>
          <cell r="I4796" t="str">
            <v>Frambroms</v>
          </cell>
          <cell r="J4796" t="str">
            <v>C6305032 + C6305007 V- brake TX-121L Black 108mm. + Leadpipe</v>
          </cell>
          <cell r="K4796" t="str">
            <v>C6305032</v>
          </cell>
          <cell r="L4796" t="str">
            <v>C6300101</v>
          </cell>
        </row>
        <row r="4797">
          <cell r="B4797" t="str">
            <v>YEC9335131Bakbroms</v>
          </cell>
          <cell r="C4797" t="str">
            <v>YEC9335131</v>
          </cell>
          <cell r="D4797">
            <v>2016</v>
          </cell>
          <cell r="E4797">
            <v>12</v>
          </cell>
          <cell r="F4797" t="str">
            <v>0120</v>
          </cell>
          <cell r="G4797" t="str">
            <v>C004</v>
          </cell>
          <cell r="H4797" t="str">
            <v>Brake rear</v>
          </cell>
          <cell r="I4797" t="str">
            <v>Bakbroms</v>
          </cell>
          <cell r="K4797" t="str">
            <v>Fotbroms</v>
          </cell>
          <cell r="L4797" t="str">
            <v>Kontakta SHIMANO</v>
          </cell>
        </row>
        <row r="4798">
          <cell r="B4798" t="str">
            <v>YEC9335131Vevlager</v>
          </cell>
          <cell r="C4798" t="str">
            <v>YEC9335131</v>
          </cell>
          <cell r="D4798">
            <v>2016</v>
          </cell>
          <cell r="E4798">
            <v>13</v>
          </cell>
          <cell r="F4798" t="str">
            <v>0130</v>
          </cell>
          <cell r="G4798" t="str">
            <v>E001</v>
          </cell>
          <cell r="H4798" t="str">
            <v xml:space="preserve">BB-set </v>
          </cell>
          <cell r="I4798" t="str">
            <v>Vevlager</v>
          </cell>
          <cell r="K4798" t="str">
            <v>C3105025-116-25</v>
          </cell>
          <cell r="L4798" t="str">
            <v>C3100100-116</v>
          </cell>
        </row>
        <row r="4799">
          <cell r="B4799" t="str">
            <v>YEC9335131Vevparti</v>
          </cell>
          <cell r="C4799" t="str">
            <v>YEC9335131</v>
          </cell>
          <cell r="D4799">
            <v>2016</v>
          </cell>
          <cell r="E4799">
            <v>14</v>
          </cell>
          <cell r="F4799" t="str">
            <v>0140</v>
          </cell>
          <cell r="G4799" t="str">
            <v>E002</v>
          </cell>
          <cell r="H4799" t="str">
            <v>Front Chainwheel</v>
          </cell>
          <cell r="I4799" t="str">
            <v>Vevparti</v>
          </cell>
          <cell r="J4799" t="str">
            <v xml:space="preserve">C3305666-170  Spectra 170MM 38T 3/32" 110MM </v>
          </cell>
          <cell r="K4799" t="str">
            <v>C3305666-170</v>
          </cell>
          <cell r="L4799" t="str">
            <v>C3305681-170-EG</v>
          </cell>
        </row>
        <row r="4800">
          <cell r="B4800" t="str">
            <v>YEC9335131Kedjeskydd</v>
          </cell>
          <cell r="C4800" t="str">
            <v>YEC9335131</v>
          </cell>
          <cell r="D4800">
            <v>2016</v>
          </cell>
          <cell r="E4800">
            <v>15</v>
          </cell>
          <cell r="F4800" t="str">
            <v>0150</v>
          </cell>
          <cell r="G4800" t="str">
            <v>H001</v>
          </cell>
          <cell r="H4800" t="str">
            <v>Chain guard</v>
          </cell>
          <cell r="I4800" t="str">
            <v>Kedjeskydd</v>
          </cell>
          <cell r="J4800" t="str">
            <v>C8305427/ZBK + C8305427/RWH AXA CE 38 black w white center</v>
          </cell>
          <cell r="K4800" t="str">
            <v>C8305427/ZBK</v>
          </cell>
          <cell r="L4800" t="str">
            <v>C8305427/ZBK</v>
          </cell>
        </row>
        <row r="4801">
          <cell r="B4801" t="str">
            <v>YEC9335131Kedjeskyddsfäste</v>
          </cell>
          <cell r="C4801" t="str">
            <v>YEC9335131</v>
          </cell>
          <cell r="D4801">
            <v>2016</v>
          </cell>
          <cell r="E4801">
            <v>16</v>
          </cell>
          <cell r="F4801" t="str">
            <v>0160</v>
          </cell>
          <cell r="G4801" t="str">
            <v>H002</v>
          </cell>
          <cell r="H4801" t="str">
            <v>Chain guard bracket</v>
          </cell>
          <cell r="I4801" t="str">
            <v>Kedjeskyddsfäste</v>
          </cell>
          <cell r="J4801" t="str">
            <v>C8305427  front fitting part for AXA 38T black</v>
          </cell>
          <cell r="K4801" t="str">
            <v>C8305427</v>
          </cell>
          <cell r="L4801" t="str">
            <v>C8305427</v>
          </cell>
        </row>
        <row r="4802">
          <cell r="B4802" t="str">
            <v>YEC9335131Framväxel</v>
          </cell>
          <cell r="C4802" t="str">
            <v>YEC9335131</v>
          </cell>
          <cell r="D4802">
            <v>2016</v>
          </cell>
          <cell r="E4802">
            <v>17</v>
          </cell>
          <cell r="F4802" t="str">
            <v>0170</v>
          </cell>
          <cell r="G4802" t="str">
            <v>D003</v>
          </cell>
          <cell r="H4802" t="str">
            <v>Front Derailleur</v>
          </cell>
          <cell r="I4802" t="str">
            <v>Framväxel</v>
          </cell>
          <cell r="K4802" t="str">
            <v>EMPTY</v>
          </cell>
          <cell r="L4802" t="e">
            <v>#N/A</v>
          </cell>
        </row>
        <row r="4803">
          <cell r="B4803" t="str">
            <v>YEC9335131Bakväxel</v>
          </cell>
          <cell r="C4803" t="str">
            <v>YEC9335131</v>
          </cell>
          <cell r="D4803">
            <v>2016</v>
          </cell>
          <cell r="E4803">
            <v>18</v>
          </cell>
          <cell r="F4803" t="str">
            <v>0180</v>
          </cell>
          <cell r="G4803" t="str">
            <v>D004</v>
          </cell>
          <cell r="H4803" t="str">
            <v>Rear Derailleur</v>
          </cell>
          <cell r="I4803" t="str">
            <v>Bakväxel</v>
          </cell>
          <cell r="K4803" t="str">
            <v>ASG3C41A2775DX</v>
          </cell>
          <cell r="L4803" t="str">
            <v>Kontakta SHIMANO</v>
          </cell>
        </row>
        <row r="4804">
          <cell r="B4804" t="str">
            <v>YEC9335131Kedja</v>
          </cell>
          <cell r="C4804" t="str">
            <v>YEC9335131</v>
          </cell>
          <cell r="D4804">
            <v>2016</v>
          </cell>
          <cell r="E4804">
            <v>19</v>
          </cell>
          <cell r="F4804" t="str">
            <v>0190</v>
          </cell>
          <cell r="G4804" t="str">
            <v>E003</v>
          </cell>
          <cell r="H4804" t="str">
            <v xml:space="preserve">Chain </v>
          </cell>
          <cell r="I4804" t="str">
            <v>Kedja</v>
          </cell>
          <cell r="J4804" t="str">
            <v>C3405026-102 CHA 1S 102L RB Z408RB   KMC</v>
          </cell>
          <cell r="K4804" t="str">
            <v>C3405026-102</v>
          </cell>
          <cell r="L4804" t="str">
            <v>C3400002</v>
          </cell>
        </row>
        <row r="4805">
          <cell r="B4805" t="str">
            <v>YEC9335131Kassett</v>
          </cell>
          <cell r="C4805" t="str">
            <v>YEC9335131</v>
          </cell>
          <cell r="D4805">
            <v>2016</v>
          </cell>
          <cell r="E4805">
            <v>20</v>
          </cell>
          <cell r="F4805" t="str">
            <v>0200</v>
          </cell>
          <cell r="G4805" t="str">
            <v>E004</v>
          </cell>
          <cell r="H4805" t="str">
            <v>Cassette Sprocket</v>
          </cell>
          <cell r="I4805" t="str">
            <v>Kassett</v>
          </cell>
          <cell r="J4805" t="str">
            <v xml:space="preserve">ASM3C41NCL040E / KSMGEAR18L Component // Sprocket </v>
          </cell>
          <cell r="K4805" t="str">
            <v>ASM3C41NCL040E</v>
          </cell>
          <cell r="L4805" t="str">
            <v>Kontakta SHIMANO</v>
          </cell>
        </row>
        <row r="4806">
          <cell r="B4806" t="str">
            <v>YEC9335131Framhjul</v>
          </cell>
          <cell r="C4806" t="str">
            <v>YEC9335131</v>
          </cell>
          <cell r="D4806">
            <v>2015</v>
          </cell>
          <cell r="E4806">
            <v>21</v>
          </cell>
          <cell r="F4806" t="str">
            <v>0210</v>
          </cell>
          <cell r="G4806" t="str">
            <v>F001</v>
          </cell>
          <cell r="H4806" t="str">
            <v>Front hub</v>
          </cell>
          <cell r="I4806" t="str">
            <v>Framhjul</v>
          </cell>
          <cell r="J4806" t="str">
            <v>C8705017-03V3</v>
          </cell>
          <cell r="K4806">
            <v>21703200</v>
          </cell>
          <cell r="L4806" t="str">
            <v>Utgått</v>
          </cell>
        </row>
        <row r="4807">
          <cell r="B4807" t="str">
            <v>YEC9335131Bakhjul</v>
          </cell>
          <cell r="C4807" t="str">
            <v>YEC9335131</v>
          </cell>
          <cell r="D4807">
            <v>2015</v>
          </cell>
          <cell r="E4807">
            <v>22</v>
          </cell>
          <cell r="F4807" t="str">
            <v>0220</v>
          </cell>
          <cell r="G4807" t="str">
            <v>F002</v>
          </cell>
          <cell r="H4807" t="str">
            <v>Rear hub</v>
          </cell>
          <cell r="I4807" t="str">
            <v>Bakhjul</v>
          </cell>
          <cell r="J4807" t="str">
            <v>ASG3C41A2775DX ASG3C41A2775DX SHIM INTER 3 36-H</v>
          </cell>
          <cell r="K4807" t="str">
            <v>C4208066</v>
          </cell>
          <cell r="L4807" t="str">
            <v>C4200028</v>
          </cell>
        </row>
        <row r="4808">
          <cell r="B4808" t="str">
            <v>YEC9335131Däck</v>
          </cell>
          <cell r="C4808" t="str">
            <v>YEC9335131</v>
          </cell>
          <cell r="D4808">
            <v>2016</v>
          </cell>
          <cell r="E4808">
            <v>23</v>
          </cell>
          <cell r="F4808" t="str">
            <v>0230</v>
          </cell>
          <cell r="G4808" t="str">
            <v>F003</v>
          </cell>
          <cell r="H4808" t="str">
            <v>Tire</v>
          </cell>
          <cell r="I4808" t="str">
            <v>Däck</v>
          </cell>
          <cell r="J4808" t="str">
            <v xml:space="preserve">C4905671 Spectra 622x40 Rt bkR S C-1301 Reflex </v>
          </cell>
          <cell r="K4808" t="str">
            <v>C4905671</v>
          </cell>
          <cell r="L4808" t="str">
            <v>C4901162</v>
          </cell>
        </row>
        <row r="4809">
          <cell r="B4809" t="str">
            <v>YEC9335131Skärmar set</v>
          </cell>
          <cell r="C4809" t="str">
            <v>YEC9335131</v>
          </cell>
          <cell r="D4809">
            <v>2016</v>
          </cell>
          <cell r="E4809">
            <v>24</v>
          </cell>
          <cell r="F4809" t="str">
            <v>0240</v>
          </cell>
          <cell r="G4809" t="str">
            <v>H003</v>
          </cell>
          <cell r="H4809" t="str">
            <v xml:space="preserve">Mudguard front   </v>
          </cell>
          <cell r="I4809" t="str">
            <v>Skärmar set</v>
          </cell>
          <cell r="J4809" t="str">
            <v>C8255007 / C8255008 Procons ZN/52MM 28" BLACK</v>
          </cell>
          <cell r="K4809" t="str">
            <v>C8255007</v>
          </cell>
          <cell r="L4809" t="str">
            <v>C8250028</v>
          </cell>
        </row>
        <row r="4810">
          <cell r="B4810" t="str">
            <v>YEC9335131Pakethållare</v>
          </cell>
          <cell r="C4810" t="str">
            <v>YEC9335131</v>
          </cell>
          <cell r="D4810">
            <v>2016</v>
          </cell>
          <cell r="E4810">
            <v>25</v>
          </cell>
          <cell r="F4810" t="str">
            <v>0250</v>
          </cell>
          <cell r="G4810" t="str">
            <v>H004</v>
          </cell>
          <cell r="H4810" t="str">
            <v>Carrier</v>
          </cell>
          <cell r="I4810" t="str">
            <v>Pakethållare</v>
          </cell>
          <cell r="J4810" t="str">
            <v xml:space="preserve">C8205615 Atran platform battery holder w/o Legs black finish  </v>
          </cell>
          <cell r="K4810" t="str">
            <v>C8205615</v>
          </cell>
          <cell r="L4810" t="str">
            <v>C8205740</v>
          </cell>
        </row>
        <row r="4811">
          <cell r="B4811" t="str">
            <v>YEC9335131Sadel</v>
          </cell>
          <cell r="C4811" t="str">
            <v>YEC9335131</v>
          </cell>
          <cell r="D4811">
            <v>2016</v>
          </cell>
          <cell r="E4811">
            <v>26</v>
          </cell>
          <cell r="F4811" t="str">
            <v>0260</v>
          </cell>
          <cell r="G4811" t="str">
            <v>G001</v>
          </cell>
          <cell r="H4811" t="str">
            <v>Saddle</v>
          </cell>
          <cell r="I4811" t="str">
            <v>Sadel</v>
          </cell>
          <cell r="J4811" t="str">
            <v xml:space="preserve">C7105976  Spectra Crispo Black/white 5074URT 8067 wo. Clamp and handle </v>
          </cell>
          <cell r="K4811" t="str">
            <v>C7105976</v>
          </cell>
          <cell r="L4811" t="str">
            <v>C7100584</v>
          </cell>
        </row>
        <row r="4812">
          <cell r="B4812" t="str">
            <v>YEC9335131Sadelstolpe</v>
          </cell>
          <cell r="C4812" t="str">
            <v>YEC9335131</v>
          </cell>
          <cell r="D4812">
            <v>2016</v>
          </cell>
          <cell r="E4812">
            <v>27</v>
          </cell>
          <cell r="F4812" t="str">
            <v>0270</v>
          </cell>
          <cell r="G4812" t="str">
            <v>G002</v>
          </cell>
          <cell r="H4812" t="str">
            <v>Seatpost</v>
          </cell>
          <cell r="I4812" t="str">
            <v>Sadelstolpe</v>
          </cell>
          <cell r="J4812" t="str">
            <v>C7205535 SP-222  Ø31,6x350 silver</v>
          </cell>
          <cell r="K4812" t="str">
            <v>C7205535</v>
          </cell>
          <cell r="L4812" t="str">
            <v>C7200050</v>
          </cell>
        </row>
        <row r="4813">
          <cell r="B4813" t="str">
            <v>YEC9335131Sadelrörsklämma</v>
          </cell>
          <cell r="C4813" t="str">
            <v>YEC9335131</v>
          </cell>
          <cell r="D4813">
            <v>2016</v>
          </cell>
          <cell r="E4813">
            <v>28</v>
          </cell>
          <cell r="F4813" t="str">
            <v>0280</v>
          </cell>
          <cell r="G4813" t="str">
            <v>G003</v>
          </cell>
          <cell r="H4813" t="str">
            <v>Seat Clamp</v>
          </cell>
          <cell r="I4813" t="str">
            <v>Sadelrörsklämma</v>
          </cell>
          <cell r="J4813" t="str">
            <v>C7305002 Bolt +clamp MX27</v>
          </cell>
          <cell r="K4813" t="str">
            <v>C7305002</v>
          </cell>
          <cell r="L4813" t="str">
            <v>C7300027-318</v>
          </cell>
        </row>
        <row r="4814">
          <cell r="B4814" t="str">
            <v>YEC9335131Framlampa</v>
          </cell>
          <cell r="C4814" t="str">
            <v>YEC9335131</v>
          </cell>
          <cell r="D4814">
            <v>2016</v>
          </cell>
          <cell r="E4814">
            <v>29</v>
          </cell>
          <cell r="F4814" t="str">
            <v>0290</v>
          </cell>
          <cell r="G4814" t="str">
            <v>H005</v>
          </cell>
          <cell r="H4814" t="str">
            <v>Front light</v>
          </cell>
          <cell r="I4814" t="str">
            <v>Framlampa</v>
          </cell>
          <cell r="J4814" t="str">
            <v xml:space="preserve">C8015168 AXA Pico LED 30LUX  w bracket </v>
          </cell>
          <cell r="K4814" t="str">
            <v>C8015168</v>
          </cell>
          <cell r="L4814" t="str">
            <v>C8010021</v>
          </cell>
        </row>
        <row r="4815">
          <cell r="B4815" t="str">
            <v>YEC9335131Baklampa</v>
          </cell>
          <cell r="C4815" t="str">
            <v>YEC9335131</v>
          </cell>
          <cell r="D4815">
            <v>2016</v>
          </cell>
          <cell r="E4815">
            <v>30</v>
          </cell>
          <cell r="F4815" t="str">
            <v>0300</v>
          </cell>
          <cell r="G4815" t="str">
            <v>H006</v>
          </cell>
          <cell r="H4815" t="str">
            <v>Light, Rear</v>
          </cell>
          <cell r="I4815" t="str">
            <v>Baklampa</v>
          </cell>
          <cell r="K4815" t="str">
            <v>C8705058-1RLBK</v>
          </cell>
          <cell r="L4815" t="str">
            <v>C8705058-1RLBK</v>
          </cell>
        </row>
        <row r="4816">
          <cell r="B4816" t="str">
            <v>YEC9335131Låssats</v>
          </cell>
          <cell r="C4816" t="str">
            <v>YEC9335131</v>
          </cell>
          <cell r="D4816">
            <v>2016</v>
          </cell>
          <cell r="E4816">
            <v>31</v>
          </cell>
          <cell r="F4816" t="str">
            <v>0310</v>
          </cell>
          <cell r="G4816" t="str">
            <v>H007</v>
          </cell>
          <cell r="H4816" t="str">
            <v>Lock</v>
          </cell>
          <cell r="I4816" t="str">
            <v>Låssats</v>
          </cell>
          <cell r="J4816" t="str">
            <v>C8405055 AXA SOLID+ black</v>
          </cell>
          <cell r="K4816" t="str">
            <v>C8405055</v>
          </cell>
          <cell r="L4816" t="str">
            <v>C8400053</v>
          </cell>
        </row>
        <row r="4817">
          <cell r="B4817" t="str">
            <v>YEC9335131Stöd</v>
          </cell>
          <cell r="C4817" t="str">
            <v>YEC9335131</v>
          </cell>
          <cell r="D4817">
            <v>2016</v>
          </cell>
          <cell r="E4817">
            <v>32</v>
          </cell>
          <cell r="F4817" t="str">
            <v>0320</v>
          </cell>
          <cell r="G4817" t="str">
            <v>H008</v>
          </cell>
          <cell r="H4817" t="str">
            <v>Kick stand</v>
          </cell>
          <cell r="I4817" t="str">
            <v>Stöd</v>
          </cell>
          <cell r="J4817" t="str">
            <v>C8105208 Atran REX adjustable</v>
          </cell>
          <cell r="K4817" t="str">
            <v>C8105208</v>
          </cell>
          <cell r="L4817" t="str">
            <v>C8100034</v>
          </cell>
        </row>
        <row r="4818">
          <cell r="B4818" t="str">
            <v>YEC9335131Korg</v>
          </cell>
          <cell r="C4818" t="str">
            <v>YEC9335131</v>
          </cell>
          <cell r="D4818">
            <v>2016</v>
          </cell>
          <cell r="E4818">
            <v>33</v>
          </cell>
          <cell r="F4818" t="str">
            <v>0330</v>
          </cell>
          <cell r="G4818" t="str">
            <v>H009</v>
          </cell>
          <cell r="H4818" t="str">
            <v>Basket / Fr carrier</v>
          </cell>
          <cell r="I4818" t="str">
            <v>Korg</v>
          </cell>
          <cell r="J4818" t="str">
            <v>C8605112-L +C8605171 headset + axle  stays</v>
          </cell>
          <cell r="K4818" t="str">
            <v>C8605112-L</v>
          </cell>
          <cell r="L4818" t="str">
            <v>C8605213</v>
          </cell>
        </row>
        <row r="4819">
          <cell r="B4819" t="str">
            <v>YEC9335131Pedaler</v>
          </cell>
          <cell r="C4819" t="str">
            <v>YEC9335131</v>
          </cell>
          <cell r="D4819">
            <v>2016</v>
          </cell>
          <cell r="E4819">
            <v>34</v>
          </cell>
          <cell r="F4819" t="str">
            <v>0340</v>
          </cell>
          <cell r="G4819" t="str">
            <v>E005</v>
          </cell>
          <cell r="H4819" t="str">
            <v xml:space="preserve">Pedal </v>
          </cell>
          <cell r="I4819" t="str">
            <v>Pedaler</v>
          </cell>
          <cell r="J4819" t="str">
            <v>C3505204 SPECTRA BK/GR9/16" NW-467</v>
          </cell>
          <cell r="K4819" t="str">
            <v>C3505204</v>
          </cell>
          <cell r="L4819" t="str">
            <v>C3500026</v>
          </cell>
        </row>
        <row r="4820">
          <cell r="B4820" t="str">
            <v>YEC9335131Motor</v>
          </cell>
          <cell r="C4820" t="str">
            <v>YEC9335131</v>
          </cell>
          <cell r="D4820">
            <v>2016</v>
          </cell>
          <cell r="E4820">
            <v>35</v>
          </cell>
          <cell r="F4820" t="str">
            <v>0350</v>
          </cell>
          <cell r="G4820" t="str">
            <v>J001</v>
          </cell>
          <cell r="H4820" t="str">
            <v>DRIVE UNIT:</v>
          </cell>
          <cell r="I4820" t="str">
            <v>Motor</v>
          </cell>
          <cell r="K4820" t="str">
            <v>C8705017-03V3</v>
          </cell>
          <cell r="L4820" t="str">
            <v>C8705017-03V3</v>
          </cell>
        </row>
        <row r="4821">
          <cell r="B4821" t="str">
            <v>YEC9335131Display</v>
          </cell>
          <cell r="C4821" t="str">
            <v>YEC9335131</v>
          </cell>
          <cell r="D4821">
            <v>2016</v>
          </cell>
          <cell r="E4821">
            <v>36</v>
          </cell>
          <cell r="F4821" t="str">
            <v>0360</v>
          </cell>
          <cell r="G4821" t="str">
            <v>J004</v>
          </cell>
          <cell r="H4821" t="str">
            <v>DISPLAY:</v>
          </cell>
          <cell r="I4821" t="str">
            <v>Display</v>
          </cell>
          <cell r="J4821" t="str">
            <v xml:space="preserve">C8705017-11-28 DISPLAY LED          </v>
          </cell>
          <cell r="K4821" t="str">
            <v>C8705017-11-28</v>
          </cell>
          <cell r="L4821" t="str">
            <v>C8705017-11-28</v>
          </cell>
        </row>
        <row r="4822">
          <cell r="B4822" t="str">
            <v>YEC9335131EB-Bus kabel</v>
          </cell>
          <cell r="C4822" t="str">
            <v>YEC9335131</v>
          </cell>
          <cell r="D4822">
            <v>2016</v>
          </cell>
          <cell r="E4822">
            <v>37</v>
          </cell>
          <cell r="F4822" t="str">
            <v>0370</v>
          </cell>
          <cell r="G4822" t="str">
            <v>J005</v>
          </cell>
          <cell r="H4822" t="str">
            <v>EB-BUS CABLE:</v>
          </cell>
          <cell r="I4822" t="str">
            <v>EB-Bus kabel</v>
          </cell>
          <cell r="K4822" t="str">
            <v>C8705058-08</v>
          </cell>
          <cell r="L4822" t="str">
            <v>C8705058-08</v>
          </cell>
        </row>
        <row r="4823">
          <cell r="B4823" t="str">
            <v>YEC9335131Motorkabel</v>
          </cell>
          <cell r="C4823" t="str">
            <v>YEC9335131</v>
          </cell>
          <cell r="D4823">
            <v>2016</v>
          </cell>
          <cell r="E4823">
            <v>38</v>
          </cell>
          <cell r="F4823" t="str">
            <v>0380</v>
          </cell>
          <cell r="G4823" t="str">
            <v>J006</v>
          </cell>
          <cell r="H4823" t="str">
            <v>POWER CABLE:</v>
          </cell>
          <cell r="I4823" t="str">
            <v>Motorkabel</v>
          </cell>
          <cell r="J4823" t="str">
            <v>C8705058-08 ELECTRIC CABLE</v>
          </cell>
          <cell r="K4823" t="str">
            <v>Ingår i EB-buskabeln</v>
          </cell>
          <cell r="L4823" t="str">
            <v>Ingår i EB-buskabeln</v>
          </cell>
        </row>
        <row r="4824">
          <cell r="B4824" t="str">
            <v>YEC9335131Kabel framlampa</v>
          </cell>
          <cell r="C4824" t="str">
            <v>YEC9335131</v>
          </cell>
          <cell r="D4824">
            <v>2016</v>
          </cell>
          <cell r="E4824">
            <v>39</v>
          </cell>
          <cell r="F4824" t="str">
            <v>0390</v>
          </cell>
          <cell r="G4824" t="str">
            <v>J007</v>
          </cell>
          <cell r="H4824" t="str">
            <v>F. LIGHT CABLE:</v>
          </cell>
          <cell r="I4824" t="str">
            <v>Kabel framlampa</v>
          </cell>
          <cell r="K4824" t="str">
            <v>Ingår i EB-buskabeln</v>
          </cell>
          <cell r="L4824" t="str">
            <v>Ingår i EB-buskabeln</v>
          </cell>
        </row>
        <row r="4825">
          <cell r="B4825" t="str">
            <v>YEC9335131Kabel baklampa</v>
          </cell>
          <cell r="C4825" t="str">
            <v>YEC9335131</v>
          </cell>
          <cell r="D4825">
            <v>2016</v>
          </cell>
          <cell r="E4825">
            <v>40</v>
          </cell>
          <cell r="F4825" t="str">
            <v>0400</v>
          </cell>
          <cell r="G4825" t="str">
            <v>J008</v>
          </cell>
          <cell r="H4825" t="str">
            <v>R. LIGHT CABLE:</v>
          </cell>
          <cell r="I4825" t="str">
            <v>Kabel baklampa</v>
          </cell>
          <cell r="K4825" t="str">
            <v>INGÅR I BATTERIET</v>
          </cell>
          <cell r="L4825" t="str">
            <v>Ingår i batteriet</v>
          </cell>
        </row>
        <row r="4826">
          <cell r="B4826" t="str">
            <v>YEC9335131Hastighetssensor</v>
          </cell>
          <cell r="C4826" t="str">
            <v>YEC9335131</v>
          </cell>
          <cell r="D4826">
            <v>2016</v>
          </cell>
          <cell r="E4826">
            <v>41</v>
          </cell>
          <cell r="F4826" t="str">
            <v>0410</v>
          </cell>
          <cell r="G4826" t="str">
            <v>J009</v>
          </cell>
          <cell r="H4826" t="str">
            <v>SPEED SENSOR:</v>
          </cell>
          <cell r="I4826" t="str">
            <v>Hastighetssensor</v>
          </cell>
          <cell r="K4826" t="str">
            <v>C8705058-12</v>
          </cell>
          <cell r="L4826" t="str">
            <v>C8705058-12</v>
          </cell>
        </row>
        <row r="4827">
          <cell r="B4827" t="str">
            <v>YEC9335131Batteri</v>
          </cell>
          <cell r="C4827" t="str">
            <v>YEC9335131</v>
          </cell>
          <cell r="D4827">
            <v>2016</v>
          </cell>
          <cell r="E4827">
            <v>42</v>
          </cell>
          <cell r="F4827" t="str">
            <v>0420</v>
          </cell>
          <cell r="G4827" t="str">
            <v>J002</v>
          </cell>
          <cell r="H4827" t="str">
            <v>BATTERY:</v>
          </cell>
          <cell r="I4827" t="str">
            <v>Batteri</v>
          </cell>
          <cell r="J4827" t="str">
            <v>w/o BATTERY SF03 8,8Ah, 11Ah, 14Ah W/ Light included</v>
          </cell>
          <cell r="K4827" t="str">
            <v>C8705058-1-08BK</v>
          </cell>
          <cell r="L4827" t="str">
            <v>C8705058-1-08EA</v>
          </cell>
        </row>
        <row r="4828">
          <cell r="B4828" t="str">
            <v>YEC9335131Batterihållare</v>
          </cell>
          <cell r="C4828" t="str">
            <v>YEC9335131</v>
          </cell>
          <cell r="D4828">
            <v>2016</v>
          </cell>
          <cell r="E4828">
            <v>43</v>
          </cell>
          <cell r="F4828" t="str">
            <v>0430</v>
          </cell>
          <cell r="G4828" t="str">
            <v>J003</v>
          </cell>
          <cell r="H4828" t="str">
            <v>BATTERY HOLDER/Slider</v>
          </cell>
          <cell r="I4828" t="str">
            <v>Batterihållare</v>
          </cell>
          <cell r="L4828" t="e">
            <v>#N/A</v>
          </cell>
        </row>
        <row r="4829">
          <cell r="B4829" t="str">
            <v>YEC9335131Batteriladdare</v>
          </cell>
          <cell r="C4829" t="str">
            <v>YEC9335131</v>
          </cell>
          <cell r="D4829">
            <v>2016</v>
          </cell>
          <cell r="E4829">
            <v>44</v>
          </cell>
          <cell r="F4829" t="str">
            <v>0440</v>
          </cell>
          <cell r="G4829" t="str">
            <v>J010</v>
          </cell>
          <cell r="H4829" t="str">
            <v>CHARGER:</v>
          </cell>
          <cell r="I4829" t="str">
            <v>Batteriladdare</v>
          </cell>
          <cell r="J4829" t="str">
            <v xml:space="preserve">C8705058-02   CHARGER SF-03                </v>
          </cell>
          <cell r="K4829" t="str">
            <v>C8705058-02</v>
          </cell>
          <cell r="L4829" t="str">
            <v>C8705058-02</v>
          </cell>
        </row>
        <row r="4830">
          <cell r="B4830" t="str">
            <v>YEC9335131Kontrollbox</v>
          </cell>
          <cell r="C4830" t="str">
            <v>YEC9335131</v>
          </cell>
          <cell r="D4830">
            <v>2016</v>
          </cell>
          <cell r="E4830">
            <v>45</v>
          </cell>
          <cell r="F4830" t="str">
            <v>0450</v>
          </cell>
          <cell r="G4830" t="str">
            <v>J011</v>
          </cell>
          <cell r="H4830" t="str">
            <v>Controller</v>
          </cell>
          <cell r="I4830" t="str">
            <v>Kontrollbox</v>
          </cell>
          <cell r="J4830" t="str">
            <v>C8705017-04-28BK CONTROLER STD</v>
          </cell>
          <cell r="K4830" t="str">
            <v>C8705017-04-28BK</v>
          </cell>
          <cell r="L4830" t="str">
            <v>C8705017-4-28B2</v>
          </cell>
        </row>
        <row r="4831">
          <cell r="B4831" t="str">
            <v>YEC9335131Växelöra</v>
          </cell>
          <cell r="C4831" t="str">
            <v>YEC9335131</v>
          </cell>
          <cell r="D4831">
            <v>2016</v>
          </cell>
          <cell r="E4831">
            <v>46</v>
          </cell>
          <cell r="F4831" t="str">
            <v>0460</v>
          </cell>
          <cell r="G4831" t="str">
            <v>D005</v>
          </cell>
          <cell r="H4831" t="str">
            <v>Gear hanger</v>
          </cell>
          <cell r="I4831" t="str">
            <v>Växelöra</v>
          </cell>
          <cell r="L4831" t="e">
            <v>#N/A</v>
          </cell>
        </row>
        <row r="4832">
          <cell r="B4832" t="str">
            <v>YEC9335132RAM</v>
          </cell>
          <cell r="C4832" t="str">
            <v>YEC9335132</v>
          </cell>
          <cell r="D4832">
            <v>2016</v>
          </cell>
          <cell r="E4832">
            <v>1</v>
          </cell>
          <cell r="F4832" t="str">
            <v>0010</v>
          </cell>
          <cell r="G4832" t="str">
            <v>A001</v>
          </cell>
          <cell r="H4832" t="str">
            <v>PAINTED FRAME</v>
          </cell>
          <cell r="I4832" t="str">
            <v>RAM</v>
          </cell>
          <cell r="J4832" t="str">
            <v>C1307040-470, -510, -550 (level D) New JD alloy 622 for e-bike</v>
          </cell>
          <cell r="K4832" t="str">
            <v>C1307040-470</v>
          </cell>
          <cell r="L4832" t="e">
            <v>#N/A</v>
          </cell>
        </row>
        <row r="4833">
          <cell r="B4833" t="str">
            <v>YEC9335132Framgaffel</v>
          </cell>
          <cell r="C4833" t="str">
            <v>YEC9335132</v>
          </cell>
          <cell r="D4833">
            <v>2016</v>
          </cell>
          <cell r="E4833">
            <v>2</v>
          </cell>
          <cell r="F4833" t="str">
            <v>0020</v>
          </cell>
          <cell r="G4833" t="str">
            <v>A002</v>
          </cell>
          <cell r="H4833" t="str">
            <v>PAINTED FORK</v>
          </cell>
          <cell r="I4833" t="str">
            <v>Framgaffel</v>
          </cell>
          <cell r="J4833" t="str">
            <v>C1605219-193 Lung I rigid for e-bike, v-brke FF28ST INT 622 170</v>
          </cell>
          <cell r="K4833" t="str">
            <v>C1605219-193</v>
          </cell>
          <cell r="L4833" t="e">
            <v>#N/A</v>
          </cell>
        </row>
        <row r="4834">
          <cell r="B4834" t="str">
            <v>YEC9335132Styrlager</v>
          </cell>
          <cell r="C4834" t="str">
            <v>YEC9335132</v>
          </cell>
          <cell r="D4834">
            <v>2016</v>
          </cell>
          <cell r="E4834">
            <v>3</v>
          </cell>
          <cell r="F4834" t="str">
            <v>0030</v>
          </cell>
          <cell r="G4834" t="str">
            <v>B001</v>
          </cell>
          <cell r="H4834" t="str">
            <v>Head Set</v>
          </cell>
          <cell r="I4834" t="str">
            <v>Styrlager</v>
          </cell>
          <cell r="J4834" t="str">
            <v>C2105015 TH 807</v>
          </cell>
          <cell r="K4834" t="str">
            <v>C2105015</v>
          </cell>
          <cell r="L4834" t="str">
            <v>C2100163</v>
          </cell>
        </row>
        <row r="4835">
          <cell r="B4835" t="str">
            <v xml:space="preserve">YEC9335132Styrstam </v>
          </cell>
          <cell r="C4835" t="str">
            <v>YEC9335132</v>
          </cell>
          <cell r="D4835">
            <v>2016</v>
          </cell>
          <cell r="E4835">
            <v>4</v>
          </cell>
          <cell r="F4835" t="str">
            <v>0040</v>
          </cell>
          <cell r="G4835" t="str">
            <v>B002</v>
          </cell>
          <cell r="H4835" t="str">
            <v>Handlebar Stem</v>
          </cell>
          <cell r="I4835" t="str">
            <v xml:space="preserve">Styrstam </v>
          </cell>
          <cell r="J4835" t="str">
            <v>C2205007 25,4X120/90-150GR MTS-AL-109-5 EXT=180 MM</v>
          </cell>
          <cell r="K4835" t="str">
            <v>C2205007</v>
          </cell>
          <cell r="L4835" t="str">
            <v>C2200064</v>
          </cell>
        </row>
        <row r="4836">
          <cell r="B4836" t="str">
            <v>YEC9335132Styre</v>
          </cell>
          <cell r="C4836" t="str">
            <v>YEC9335132</v>
          </cell>
          <cell r="D4836">
            <v>2016</v>
          </cell>
          <cell r="E4836">
            <v>5</v>
          </cell>
          <cell r="F4836" t="str">
            <v>0050</v>
          </cell>
          <cell r="G4836" t="str">
            <v>B003</v>
          </cell>
          <cell r="H4836" t="str">
            <v>Handelbar</v>
          </cell>
          <cell r="I4836" t="str">
            <v>Styre</v>
          </cell>
          <cell r="J4836" t="str">
            <v>C2305567  HB ALsv, HB-T320 620MM SILVER ANODIZED</v>
          </cell>
          <cell r="K4836" t="str">
            <v>C2305567</v>
          </cell>
          <cell r="L4836" t="str">
            <v>C2300018</v>
          </cell>
        </row>
        <row r="4837">
          <cell r="B4837" t="str">
            <v>YEC9335132Bromsgrepp H</v>
          </cell>
          <cell r="C4837" t="str">
            <v>YEC9335132</v>
          </cell>
          <cell r="D4837">
            <v>2016</v>
          </cell>
          <cell r="E4837">
            <v>6</v>
          </cell>
          <cell r="F4837" t="str">
            <v>0060</v>
          </cell>
          <cell r="G4837" t="str">
            <v>C002</v>
          </cell>
          <cell r="H4837" t="str">
            <v>Brake Lever R</v>
          </cell>
          <cell r="I4837" t="str">
            <v>Bromsgrepp H</v>
          </cell>
          <cell r="J4837" t="str">
            <v>C6505160 Lee-Chi left BL-82G 'V'brake</v>
          </cell>
          <cell r="L4837" t="e">
            <v>#N/A</v>
          </cell>
        </row>
        <row r="4838">
          <cell r="B4838" t="str">
            <v>YEC9335132Bromsgrepp V</v>
          </cell>
          <cell r="C4838" t="str">
            <v>YEC9335132</v>
          </cell>
          <cell r="D4838">
            <v>2016</v>
          </cell>
          <cell r="E4838">
            <v>7</v>
          </cell>
          <cell r="F4838" t="str">
            <v>0070</v>
          </cell>
          <cell r="G4838" t="str">
            <v>C001</v>
          </cell>
          <cell r="H4838" t="str">
            <v>Brake Lever L</v>
          </cell>
          <cell r="I4838" t="str">
            <v>Bromsgrepp V</v>
          </cell>
          <cell r="K4838" t="str">
            <v>C6505049</v>
          </cell>
          <cell r="L4838" t="str">
            <v>C6500024</v>
          </cell>
        </row>
        <row r="4839">
          <cell r="B4839" t="str">
            <v>YEC9335132Växelreglage H</v>
          </cell>
          <cell r="C4839" t="str">
            <v>YEC9335132</v>
          </cell>
          <cell r="D4839">
            <v>2016</v>
          </cell>
          <cell r="E4839">
            <v>8</v>
          </cell>
          <cell r="F4839" t="str">
            <v>0080</v>
          </cell>
          <cell r="G4839" t="str">
            <v>D002</v>
          </cell>
          <cell r="H4839" t="str">
            <v>Shift Lever R</v>
          </cell>
          <cell r="I4839" t="str">
            <v>Växelreglage H</v>
          </cell>
          <cell r="J4839" t="str">
            <v>ASL3S42EALS SHIM 3 REVO inturnal</v>
          </cell>
          <cell r="K4839" t="str">
            <v>ASL3S42EALS</v>
          </cell>
          <cell r="L4839" t="str">
            <v>Kontakta SHIMANO</v>
          </cell>
        </row>
        <row r="4840">
          <cell r="B4840" t="str">
            <v>YEC9335132Växelreglage V</v>
          </cell>
          <cell r="C4840" t="str">
            <v>YEC9335132</v>
          </cell>
          <cell r="D4840">
            <v>2016</v>
          </cell>
          <cell r="E4840">
            <v>9</v>
          </cell>
          <cell r="F4840" t="str">
            <v>0090</v>
          </cell>
          <cell r="G4840" t="str">
            <v>D001</v>
          </cell>
          <cell r="H4840" t="str">
            <v>Shift Lever L</v>
          </cell>
          <cell r="I4840" t="str">
            <v>Växelreglage V</v>
          </cell>
          <cell r="L4840" t="e">
            <v>#N/A</v>
          </cell>
        </row>
        <row r="4841">
          <cell r="B4841" t="str">
            <v>YEC9335132Handtag par</v>
          </cell>
          <cell r="C4841" t="str">
            <v>YEC9335132</v>
          </cell>
          <cell r="D4841">
            <v>2016</v>
          </cell>
          <cell r="E4841">
            <v>10</v>
          </cell>
          <cell r="F4841" t="str">
            <v>0100</v>
          </cell>
          <cell r="G4841" t="str">
            <v>B004</v>
          </cell>
          <cell r="H4841" t="str">
            <v>Grip R</v>
          </cell>
          <cell r="I4841" t="str">
            <v>Handtag par</v>
          </cell>
          <cell r="J4841" t="str">
            <v>C2505479/80  Velo/Spectra CC,  black/grey 90/130mm Right</v>
          </cell>
          <cell r="K4841" t="str">
            <v>C2505479/80</v>
          </cell>
          <cell r="L4841" t="str">
            <v>C2500165</v>
          </cell>
        </row>
        <row r="4842">
          <cell r="B4842" t="str">
            <v>YEC9335132Frambroms</v>
          </cell>
          <cell r="C4842" t="str">
            <v>YEC9335132</v>
          </cell>
          <cell r="D4842">
            <v>2016</v>
          </cell>
          <cell r="E4842">
            <v>11</v>
          </cell>
          <cell r="F4842" t="str">
            <v>0110</v>
          </cell>
          <cell r="G4842" t="str">
            <v>C003</v>
          </cell>
          <cell r="H4842" t="str">
            <v xml:space="preserve">Brake front </v>
          </cell>
          <cell r="I4842" t="str">
            <v>Frambroms</v>
          </cell>
          <cell r="J4842" t="str">
            <v>C6305032 + C6305007 V- brake TX-121L Black 108mm. + Leadpipe</v>
          </cell>
          <cell r="K4842" t="str">
            <v>C6305032</v>
          </cell>
          <cell r="L4842" t="str">
            <v>C6300101</v>
          </cell>
        </row>
        <row r="4843">
          <cell r="B4843" t="str">
            <v>YEC9335132Bakbroms</v>
          </cell>
          <cell r="C4843" t="str">
            <v>YEC9335132</v>
          </cell>
          <cell r="D4843">
            <v>2016</v>
          </cell>
          <cell r="E4843">
            <v>12</v>
          </cell>
          <cell r="F4843" t="str">
            <v>0120</v>
          </cell>
          <cell r="G4843" t="str">
            <v>C004</v>
          </cell>
          <cell r="H4843" t="str">
            <v>Brake rear</v>
          </cell>
          <cell r="I4843" t="str">
            <v>Bakbroms</v>
          </cell>
          <cell r="K4843" t="str">
            <v>Fotbroms</v>
          </cell>
          <cell r="L4843" t="str">
            <v>Kontakta SHIMANO</v>
          </cell>
        </row>
        <row r="4844">
          <cell r="B4844" t="str">
            <v>YEC9335132Vevlager</v>
          </cell>
          <cell r="C4844" t="str">
            <v>YEC9335132</v>
          </cell>
          <cell r="D4844">
            <v>2016</v>
          </cell>
          <cell r="E4844">
            <v>13</v>
          </cell>
          <cell r="F4844" t="str">
            <v>0130</v>
          </cell>
          <cell r="G4844" t="str">
            <v>E001</v>
          </cell>
          <cell r="H4844" t="str">
            <v xml:space="preserve">BB-set </v>
          </cell>
          <cell r="I4844" t="str">
            <v>Vevlager</v>
          </cell>
          <cell r="K4844" t="str">
            <v>C3105025-116-25</v>
          </cell>
          <cell r="L4844" t="str">
            <v>C3100100-116</v>
          </cell>
        </row>
        <row r="4845">
          <cell r="B4845" t="str">
            <v>YEC9335132Vevparti</v>
          </cell>
          <cell r="C4845" t="str">
            <v>YEC9335132</v>
          </cell>
          <cell r="D4845">
            <v>2016</v>
          </cell>
          <cell r="E4845">
            <v>14</v>
          </cell>
          <cell r="F4845" t="str">
            <v>0140</v>
          </cell>
          <cell r="G4845" t="str">
            <v>E002</v>
          </cell>
          <cell r="H4845" t="str">
            <v>Front Chainwheel</v>
          </cell>
          <cell r="I4845" t="str">
            <v>Vevparti</v>
          </cell>
          <cell r="J4845" t="str">
            <v xml:space="preserve">C3305666-170  Spectra 170MM 38T 3/32" 110MM </v>
          </cell>
          <cell r="K4845" t="str">
            <v>C3305666-170</v>
          </cell>
          <cell r="L4845" t="str">
            <v>C3305681-170-EG</v>
          </cell>
        </row>
        <row r="4846">
          <cell r="B4846" t="str">
            <v>YEC9335132Kedjeskydd</v>
          </cell>
          <cell r="C4846" t="str">
            <v>YEC9335132</v>
          </cell>
          <cell r="D4846">
            <v>2016</v>
          </cell>
          <cell r="E4846">
            <v>15</v>
          </cell>
          <cell r="F4846" t="str">
            <v>0150</v>
          </cell>
          <cell r="G4846" t="str">
            <v>H001</v>
          </cell>
          <cell r="H4846" t="str">
            <v>Chain guard</v>
          </cell>
          <cell r="I4846" t="str">
            <v>Kedjeskydd</v>
          </cell>
          <cell r="J4846" t="str">
            <v>C8305427/ZBK + C8305427/RWH AXA CE 38 black w white center</v>
          </cell>
          <cell r="K4846" t="str">
            <v>C8305427/ZBK</v>
          </cell>
          <cell r="L4846" t="str">
            <v>C8305427/ZBK</v>
          </cell>
        </row>
        <row r="4847">
          <cell r="B4847" t="str">
            <v>YEC9335132Kedjeskyddsfäste</v>
          </cell>
          <cell r="C4847" t="str">
            <v>YEC9335132</v>
          </cell>
          <cell r="D4847">
            <v>2016</v>
          </cell>
          <cell r="E4847">
            <v>16</v>
          </cell>
          <cell r="F4847" t="str">
            <v>0160</v>
          </cell>
          <cell r="G4847" t="str">
            <v>H002</v>
          </cell>
          <cell r="H4847" t="str">
            <v>Chain guard bracket</v>
          </cell>
          <cell r="I4847" t="str">
            <v>Kedjeskyddsfäste</v>
          </cell>
          <cell r="J4847" t="str">
            <v>C8305427  front fitting part for AXA 38T black</v>
          </cell>
          <cell r="K4847" t="str">
            <v>C8305427</v>
          </cell>
          <cell r="L4847" t="str">
            <v>C8305427</v>
          </cell>
        </row>
        <row r="4848">
          <cell r="B4848" t="str">
            <v>YEC9335132Framväxel</v>
          </cell>
          <cell r="C4848" t="str">
            <v>YEC9335132</v>
          </cell>
          <cell r="D4848">
            <v>2016</v>
          </cell>
          <cell r="E4848">
            <v>17</v>
          </cell>
          <cell r="F4848" t="str">
            <v>0170</v>
          </cell>
          <cell r="G4848" t="str">
            <v>D003</v>
          </cell>
          <cell r="H4848" t="str">
            <v>Front Derailleur</v>
          </cell>
          <cell r="I4848" t="str">
            <v>Framväxel</v>
          </cell>
          <cell r="K4848" t="str">
            <v>EMPTY</v>
          </cell>
          <cell r="L4848" t="e">
            <v>#N/A</v>
          </cell>
        </row>
        <row r="4849">
          <cell r="B4849" t="str">
            <v>YEC9335132Bakväxel</v>
          </cell>
          <cell r="C4849" t="str">
            <v>YEC9335132</v>
          </cell>
          <cell r="D4849">
            <v>2016</v>
          </cell>
          <cell r="E4849">
            <v>18</v>
          </cell>
          <cell r="F4849" t="str">
            <v>0180</v>
          </cell>
          <cell r="G4849" t="str">
            <v>D004</v>
          </cell>
          <cell r="H4849" t="str">
            <v>Rear Derailleur</v>
          </cell>
          <cell r="I4849" t="str">
            <v>Bakväxel</v>
          </cell>
          <cell r="K4849" t="str">
            <v>ASG3C41A2775DX</v>
          </cell>
          <cell r="L4849" t="str">
            <v>Kontakta SHIMANO</v>
          </cell>
        </row>
        <row r="4850">
          <cell r="B4850" t="str">
            <v>YEC9335132Kedja</v>
          </cell>
          <cell r="C4850" t="str">
            <v>YEC9335132</v>
          </cell>
          <cell r="D4850">
            <v>2016</v>
          </cell>
          <cell r="E4850">
            <v>19</v>
          </cell>
          <cell r="F4850" t="str">
            <v>0190</v>
          </cell>
          <cell r="G4850" t="str">
            <v>E003</v>
          </cell>
          <cell r="H4850" t="str">
            <v xml:space="preserve">Chain </v>
          </cell>
          <cell r="I4850" t="str">
            <v>Kedja</v>
          </cell>
          <cell r="J4850" t="str">
            <v>C3405026-102 CHA 1S 102L RB Z408RB   KMC</v>
          </cell>
          <cell r="K4850" t="str">
            <v>C3405026-102</v>
          </cell>
          <cell r="L4850" t="str">
            <v>C3400002</v>
          </cell>
        </row>
        <row r="4851">
          <cell r="B4851" t="str">
            <v>YEC9335132Kassett</v>
          </cell>
          <cell r="C4851" t="str">
            <v>YEC9335132</v>
          </cell>
          <cell r="D4851">
            <v>2016</v>
          </cell>
          <cell r="E4851">
            <v>20</v>
          </cell>
          <cell r="F4851" t="str">
            <v>0200</v>
          </cell>
          <cell r="G4851" t="str">
            <v>E004</v>
          </cell>
          <cell r="H4851" t="str">
            <v>Cassette Sprocket</v>
          </cell>
          <cell r="I4851" t="str">
            <v>Kassett</v>
          </cell>
          <cell r="J4851" t="str">
            <v xml:space="preserve">ASM3C41NCL040E / KSMGEAR18L Component // Sprocket </v>
          </cell>
          <cell r="K4851" t="str">
            <v>ASM3C41NCL040E</v>
          </cell>
          <cell r="L4851" t="str">
            <v>Kontakta SHIMANO</v>
          </cell>
        </row>
        <row r="4852">
          <cell r="B4852" t="str">
            <v>YEC9335132Framhjul</v>
          </cell>
          <cell r="C4852" t="str">
            <v>YEC9335132</v>
          </cell>
          <cell r="D4852">
            <v>2015</v>
          </cell>
          <cell r="E4852">
            <v>21</v>
          </cell>
          <cell r="F4852" t="str">
            <v>0210</v>
          </cell>
          <cell r="G4852" t="str">
            <v>F001</v>
          </cell>
          <cell r="H4852" t="str">
            <v>Front hub</v>
          </cell>
          <cell r="I4852" t="str">
            <v>Framhjul</v>
          </cell>
          <cell r="J4852" t="str">
            <v>C8705017-03V3</v>
          </cell>
          <cell r="K4852">
            <v>21703200</v>
          </cell>
          <cell r="L4852" t="str">
            <v>Utgått</v>
          </cell>
        </row>
        <row r="4853">
          <cell r="B4853" t="str">
            <v>YEC9335132Bakhjul</v>
          </cell>
          <cell r="C4853" t="str">
            <v>YEC9335132</v>
          </cell>
          <cell r="D4853">
            <v>2015</v>
          </cell>
          <cell r="E4853">
            <v>22</v>
          </cell>
          <cell r="F4853" t="str">
            <v>0220</v>
          </cell>
          <cell r="G4853" t="str">
            <v>F002</v>
          </cell>
          <cell r="H4853" t="str">
            <v>Rear hub</v>
          </cell>
          <cell r="I4853" t="str">
            <v>Bakhjul</v>
          </cell>
          <cell r="J4853" t="str">
            <v>ASG3C41A2775DX ASG3C41A2775DX SHIM INTER 3 36-H</v>
          </cell>
          <cell r="K4853" t="str">
            <v>C4208066</v>
          </cell>
          <cell r="L4853" t="str">
            <v>C4200028</v>
          </cell>
        </row>
        <row r="4854">
          <cell r="B4854" t="str">
            <v>YEC9335132Däck</v>
          </cell>
          <cell r="C4854" t="str">
            <v>YEC9335132</v>
          </cell>
          <cell r="D4854">
            <v>2016</v>
          </cell>
          <cell r="E4854">
            <v>23</v>
          </cell>
          <cell r="F4854" t="str">
            <v>0230</v>
          </cell>
          <cell r="G4854" t="str">
            <v>F003</v>
          </cell>
          <cell r="H4854" t="str">
            <v>Tire</v>
          </cell>
          <cell r="I4854" t="str">
            <v>Däck</v>
          </cell>
          <cell r="J4854" t="str">
            <v xml:space="preserve">C4905671 Spectra 622x40 Rt bkR S C-1301 Reflex </v>
          </cell>
          <cell r="K4854" t="str">
            <v>C4905671</v>
          </cell>
          <cell r="L4854" t="str">
            <v>C4901162</v>
          </cell>
        </row>
        <row r="4855">
          <cell r="B4855" t="str">
            <v>YEC9335132Skärmar set</v>
          </cell>
          <cell r="C4855" t="str">
            <v>YEC9335132</v>
          </cell>
          <cell r="D4855">
            <v>2016</v>
          </cell>
          <cell r="E4855">
            <v>24</v>
          </cell>
          <cell r="F4855" t="str">
            <v>0240</v>
          </cell>
          <cell r="G4855" t="str">
            <v>H003</v>
          </cell>
          <cell r="H4855" t="str">
            <v xml:space="preserve">Mudguard front   </v>
          </cell>
          <cell r="I4855" t="str">
            <v>Skärmar set</v>
          </cell>
          <cell r="J4855" t="str">
            <v>C8255007 / C8255008 Procons ZN/52MM 28" BLACK</v>
          </cell>
          <cell r="K4855" t="str">
            <v>C8255007</v>
          </cell>
          <cell r="L4855" t="str">
            <v>C8250028</v>
          </cell>
        </row>
        <row r="4856">
          <cell r="B4856" t="str">
            <v>YEC9335132Pakethållare</v>
          </cell>
          <cell r="C4856" t="str">
            <v>YEC9335132</v>
          </cell>
          <cell r="D4856">
            <v>2016</v>
          </cell>
          <cell r="E4856">
            <v>25</v>
          </cell>
          <cell r="F4856" t="str">
            <v>0250</v>
          </cell>
          <cell r="G4856" t="str">
            <v>H004</v>
          </cell>
          <cell r="H4856" t="str">
            <v>Carrier</v>
          </cell>
          <cell r="I4856" t="str">
            <v>Pakethållare</v>
          </cell>
          <cell r="J4856" t="str">
            <v xml:space="preserve">C8205615 Atran platform battery holder w/o Legs black finish  </v>
          </cell>
          <cell r="K4856" t="str">
            <v>C8205615</v>
          </cell>
          <cell r="L4856" t="str">
            <v>C8205740</v>
          </cell>
        </row>
        <row r="4857">
          <cell r="B4857" t="str">
            <v>YEC9335132Sadel</v>
          </cell>
          <cell r="C4857" t="str">
            <v>YEC9335132</v>
          </cell>
          <cell r="D4857">
            <v>2016</v>
          </cell>
          <cell r="E4857">
            <v>26</v>
          </cell>
          <cell r="F4857" t="str">
            <v>0260</v>
          </cell>
          <cell r="G4857" t="str">
            <v>G001</v>
          </cell>
          <cell r="H4857" t="str">
            <v>Saddle</v>
          </cell>
          <cell r="I4857" t="str">
            <v>Sadel</v>
          </cell>
          <cell r="J4857" t="str">
            <v xml:space="preserve">C7105976  Spectra Crispo Black/white 5074URT 8067 wo. Clamp and handle </v>
          </cell>
          <cell r="K4857" t="str">
            <v>C7105976</v>
          </cell>
          <cell r="L4857" t="str">
            <v>C7100584</v>
          </cell>
        </row>
        <row r="4858">
          <cell r="B4858" t="str">
            <v>YEC9335132Sadelstolpe</v>
          </cell>
          <cell r="C4858" t="str">
            <v>YEC9335132</v>
          </cell>
          <cell r="D4858">
            <v>2016</v>
          </cell>
          <cell r="E4858">
            <v>27</v>
          </cell>
          <cell r="F4858" t="str">
            <v>0270</v>
          </cell>
          <cell r="G4858" t="str">
            <v>G002</v>
          </cell>
          <cell r="H4858" t="str">
            <v>Seatpost</v>
          </cell>
          <cell r="I4858" t="str">
            <v>Sadelstolpe</v>
          </cell>
          <cell r="J4858" t="str">
            <v>C7205535 SP-222  Ø31,6x350 silver</v>
          </cell>
          <cell r="K4858" t="str">
            <v>C7205535</v>
          </cell>
          <cell r="L4858" t="str">
            <v>C7200050</v>
          </cell>
        </row>
        <row r="4859">
          <cell r="B4859" t="str">
            <v>YEC9335132Sadelrörsklämma</v>
          </cell>
          <cell r="C4859" t="str">
            <v>YEC9335132</v>
          </cell>
          <cell r="D4859">
            <v>2016</v>
          </cell>
          <cell r="E4859">
            <v>28</v>
          </cell>
          <cell r="F4859" t="str">
            <v>0280</v>
          </cell>
          <cell r="G4859" t="str">
            <v>G003</v>
          </cell>
          <cell r="H4859" t="str">
            <v>Seat Clamp</v>
          </cell>
          <cell r="I4859" t="str">
            <v>Sadelrörsklämma</v>
          </cell>
          <cell r="J4859" t="str">
            <v>C7305002 Bolt +clamp MX27</v>
          </cell>
          <cell r="K4859" t="str">
            <v>C7305002</v>
          </cell>
          <cell r="L4859" t="str">
            <v>C7300027-318</v>
          </cell>
        </row>
        <row r="4860">
          <cell r="B4860" t="str">
            <v>YEC9335132Framlampa</v>
          </cell>
          <cell r="C4860" t="str">
            <v>YEC9335132</v>
          </cell>
          <cell r="D4860">
            <v>2016</v>
          </cell>
          <cell r="E4860">
            <v>29</v>
          </cell>
          <cell r="F4860" t="str">
            <v>0290</v>
          </cell>
          <cell r="G4860" t="str">
            <v>H005</v>
          </cell>
          <cell r="H4860" t="str">
            <v>Front light</v>
          </cell>
          <cell r="I4860" t="str">
            <v>Framlampa</v>
          </cell>
          <cell r="J4860" t="str">
            <v xml:space="preserve">C8015168 AXA Pico LED 30LUX  w bracket </v>
          </cell>
          <cell r="K4860" t="str">
            <v>C8015168</v>
          </cell>
          <cell r="L4860" t="str">
            <v>C8010021</v>
          </cell>
        </row>
        <row r="4861">
          <cell r="B4861" t="str">
            <v>YEC9335132Baklampa</v>
          </cell>
          <cell r="C4861" t="str">
            <v>YEC9335132</v>
          </cell>
          <cell r="D4861">
            <v>2016</v>
          </cell>
          <cell r="E4861">
            <v>30</v>
          </cell>
          <cell r="F4861" t="str">
            <v>0300</v>
          </cell>
          <cell r="G4861" t="str">
            <v>H006</v>
          </cell>
          <cell r="H4861" t="str">
            <v>Light, Rear</v>
          </cell>
          <cell r="I4861" t="str">
            <v>Baklampa</v>
          </cell>
          <cell r="K4861" t="str">
            <v>C8705058-1RLBK</v>
          </cell>
          <cell r="L4861" t="str">
            <v>C8705058-1RLBK</v>
          </cell>
        </row>
        <row r="4862">
          <cell r="B4862" t="str">
            <v>YEC9335132Låssats</v>
          </cell>
          <cell r="C4862" t="str">
            <v>YEC9335132</v>
          </cell>
          <cell r="D4862">
            <v>2016</v>
          </cell>
          <cell r="E4862">
            <v>31</v>
          </cell>
          <cell r="F4862" t="str">
            <v>0310</v>
          </cell>
          <cell r="G4862" t="str">
            <v>H007</v>
          </cell>
          <cell r="H4862" t="str">
            <v>Lock</v>
          </cell>
          <cell r="I4862" t="str">
            <v>Låssats</v>
          </cell>
          <cell r="J4862" t="str">
            <v>C8405055 AXA SOLID+ black</v>
          </cell>
          <cell r="K4862" t="str">
            <v>C8405055</v>
          </cell>
          <cell r="L4862" t="str">
            <v>C8400053</v>
          </cell>
        </row>
        <row r="4863">
          <cell r="B4863" t="str">
            <v>YEC9335132Stöd</v>
          </cell>
          <cell r="C4863" t="str">
            <v>YEC9335132</v>
          </cell>
          <cell r="D4863">
            <v>2016</v>
          </cell>
          <cell r="E4863">
            <v>32</v>
          </cell>
          <cell r="F4863" t="str">
            <v>0320</v>
          </cell>
          <cell r="G4863" t="str">
            <v>H008</v>
          </cell>
          <cell r="H4863" t="str">
            <v>Kick stand</v>
          </cell>
          <cell r="I4863" t="str">
            <v>Stöd</v>
          </cell>
          <cell r="J4863" t="str">
            <v>C8105208 Atran REX adjustable</v>
          </cell>
          <cell r="K4863" t="str">
            <v>C8105208</v>
          </cell>
          <cell r="L4863" t="str">
            <v>C8100034</v>
          </cell>
        </row>
        <row r="4864">
          <cell r="B4864" t="str">
            <v>YEC9335132Korg</v>
          </cell>
          <cell r="C4864" t="str">
            <v>YEC9335132</v>
          </cell>
          <cell r="D4864">
            <v>2016</v>
          </cell>
          <cell r="E4864">
            <v>33</v>
          </cell>
          <cell r="F4864" t="str">
            <v>0330</v>
          </cell>
          <cell r="G4864" t="str">
            <v>H009</v>
          </cell>
          <cell r="H4864" t="str">
            <v>Basket / Fr carrier</v>
          </cell>
          <cell r="I4864" t="str">
            <v>Korg</v>
          </cell>
          <cell r="J4864" t="str">
            <v>C8605112-L +C8605171 headset + axle  stays</v>
          </cell>
          <cell r="K4864" t="str">
            <v>C8605112-L</v>
          </cell>
          <cell r="L4864" t="str">
            <v>C8605213</v>
          </cell>
        </row>
        <row r="4865">
          <cell r="B4865" t="str">
            <v>YEC9335132Pedaler</v>
          </cell>
          <cell r="C4865" t="str">
            <v>YEC9335132</v>
          </cell>
          <cell r="D4865">
            <v>2016</v>
          </cell>
          <cell r="E4865">
            <v>34</v>
          </cell>
          <cell r="F4865" t="str">
            <v>0340</v>
          </cell>
          <cell r="G4865" t="str">
            <v>E005</v>
          </cell>
          <cell r="H4865" t="str">
            <v xml:space="preserve">Pedal </v>
          </cell>
          <cell r="I4865" t="str">
            <v>Pedaler</v>
          </cell>
          <cell r="J4865" t="str">
            <v>C3505204 SPECTRA BK/GR9/16" NW-467</v>
          </cell>
          <cell r="K4865" t="str">
            <v>C3505204</v>
          </cell>
          <cell r="L4865" t="str">
            <v>C3500026</v>
          </cell>
        </row>
        <row r="4866">
          <cell r="B4866" t="str">
            <v>YEC9335132Motor</v>
          </cell>
          <cell r="C4866" t="str">
            <v>YEC9335132</v>
          </cell>
          <cell r="D4866">
            <v>2016</v>
          </cell>
          <cell r="E4866">
            <v>35</v>
          </cell>
          <cell r="F4866" t="str">
            <v>0350</v>
          </cell>
          <cell r="G4866" t="str">
            <v>J001</v>
          </cell>
          <cell r="H4866" t="str">
            <v>DRIVE UNIT:</v>
          </cell>
          <cell r="I4866" t="str">
            <v>Motor</v>
          </cell>
          <cell r="K4866" t="str">
            <v>C8705017-03V3</v>
          </cell>
          <cell r="L4866" t="str">
            <v>C8705017-03V3</v>
          </cell>
        </row>
        <row r="4867">
          <cell r="B4867" t="str">
            <v>YEC9335132Display</v>
          </cell>
          <cell r="C4867" t="str">
            <v>YEC9335132</v>
          </cell>
          <cell r="D4867">
            <v>2016</v>
          </cell>
          <cell r="E4867">
            <v>36</v>
          </cell>
          <cell r="F4867" t="str">
            <v>0360</v>
          </cell>
          <cell r="G4867" t="str">
            <v>J004</v>
          </cell>
          <cell r="H4867" t="str">
            <v>DISPLAY:</v>
          </cell>
          <cell r="I4867" t="str">
            <v>Display</v>
          </cell>
          <cell r="J4867" t="str">
            <v xml:space="preserve">C8705017-11-28 DISPLAY LED          </v>
          </cell>
          <cell r="K4867" t="str">
            <v>C8705017-11-28</v>
          </cell>
          <cell r="L4867" t="str">
            <v>C8705017-11-28</v>
          </cell>
        </row>
        <row r="4868">
          <cell r="B4868" t="str">
            <v>YEC9335132EB-Bus kabel</v>
          </cell>
          <cell r="C4868" t="str">
            <v>YEC9335132</v>
          </cell>
          <cell r="D4868">
            <v>2016</v>
          </cell>
          <cell r="E4868">
            <v>37</v>
          </cell>
          <cell r="F4868" t="str">
            <v>0370</v>
          </cell>
          <cell r="G4868" t="str">
            <v>J005</v>
          </cell>
          <cell r="H4868" t="str">
            <v>EB-BUS CABLE:</v>
          </cell>
          <cell r="I4868" t="str">
            <v>EB-Bus kabel</v>
          </cell>
          <cell r="K4868" t="str">
            <v>C8705058-08</v>
          </cell>
          <cell r="L4868" t="str">
            <v>C8705058-08</v>
          </cell>
        </row>
        <row r="4869">
          <cell r="B4869" t="str">
            <v>YEC9335132Motorkabel</v>
          </cell>
          <cell r="C4869" t="str">
            <v>YEC9335132</v>
          </cell>
          <cell r="D4869">
            <v>2016</v>
          </cell>
          <cell r="E4869">
            <v>38</v>
          </cell>
          <cell r="F4869" t="str">
            <v>0380</v>
          </cell>
          <cell r="G4869" t="str">
            <v>J006</v>
          </cell>
          <cell r="H4869" t="str">
            <v>POWER CABLE:</v>
          </cell>
          <cell r="I4869" t="str">
            <v>Motorkabel</v>
          </cell>
          <cell r="J4869" t="str">
            <v>C8705058-08 ELECTRIC CABLE</v>
          </cell>
          <cell r="K4869" t="str">
            <v>Ingår i EB-buskabeln</v>
          </cell>
          <cell r="L4869" t="str">
            <v>Ingår i EB-buskabeln</v>
          </cell>
        </row>
        <row r="4870">
          <cell r="B4870" t="str">
            <v>YEC9335132Kabel framlampa</v>
          </cell>
          <cell r="C4870" t="str">
            <v>YEC9335132</v>
          </cell>
          <cell r="D4870">
            <v>2016</v>
          </cell>
          <cell r="E4870">
            <v>39</v>
          </cell>
          <cell r="F4870" t="str">
            <v>0390</v>
          </cell>
          <cell r="G4870" t="str">
            <v>J007</v>
          </cell>
          <cell r="H4870" t="str">
            <v>F. LIGHT CABLE:</v>
          </cell>
          <cell r="I4870" t="str">
            <v>Kabel framlampa</v>
          </cell>
          <cell r="K4870" t="str">
            <v>Ingår i EB-buskabeln</v>
          </cell>
          <cell r="L4870" t="str">
            <v>Ingår i EB-buskabeln</v>
          </cell>
        </row>
        <row r="4871">
          <cell r="B4871" t="str">
            <v>YEC9335132Kabel baklampa</v>
          </cell>
          <cell r="C4871" t="str">
            <v>YEC9335132</v>
          </cell>
          <cell r="D4871">
            <v>2016</v>
          </cell>
          <cell r="E4871">
            <v>40</v>
          </cell>
          <cell r="F4871" t="str">
            <v>0400</v>
          </cell>
          <cell r="G4871" t="str">
            <v>J008</v>
          </cell>
          <cell r="H4871" t="str">
            <v>R. LIGHT CABLE:</v>
          </cell>
          <cell r="I4871" t="str">
            <v>Kabel baklampa</v>
          </cell>
          <cell r="K4871" t="str">
            <v>INGÅR I BATTERIET</v>
          </cell>
          <cell r="L4871" t="str">
            <v>Ingår i batteriet</v>
          </cell>
        </row>
        <row r="4872">
          <cell r="B4872" t="str">
            <v>YEC9335132Hastighetssensor</v>
          </cell>
          <cell r="C4872" t="str">
            <v>YEC9335132</v>
          </cell>
          <cell r="D4872">
            <v>2016</v>
          </cell>
          <cell r="E4872">
            <v>41</v>
          </cell>
          <cell r="F4872" t="str">
            <v>0410</v>
          </cell>
          <cell r="G4872" t="str">
            <v>J009</v>
          </cell>
          <cell r="H4872" t="str">
            <v>SPEED SENSOR:</v>
          </cell>
          <cell r="I4872" t="str">
            <v>Hastighetssensor</v>
          </cell>
          <cell r="K4872" t="str">
            <v>C8705058-12</v>
          </cell>
          <cell r="L4872" t="str">
            <v>C8705058-12</v>
          </cell>
        </row>
        <row r="4873">
          <cell r="B4873" t="str">
            <v>YEC9335132Batteri</v>
          </cell>
          <cell r="C4873" t="str">
            <v>YEC9335132</v>
          </cell>
          <cell r="D4873">
            <v>2016</v>
          </cell>
          <cell r="E4873">
            <v>42</v>
          </cell>
          <cell r="F4873" t="str">
            <v>0420</v>
          </cell>
          <cell r="G4873" t="str">
            <v>J002</v>
          </cell>
          <cell r="H4873" t="str">
            <v>BATTERY:</v>
          </cell>
          <cell r="I4873" t="str">
            <v>Batteri</v>
          </cell>
          <cell r="J4873" t="str">
            <v>w/o BATTERY SF03 8,8Ah, 11Ah, 14Ah W/ Light included</v>
          </cell>
          <cell r="K4873" t="str">
            <v>C8705058-1-08BK</v>
          </cell>
          <cell r="L4873" t="str">
            <v>C8705058-1-08EA</v>
          </cell>
        </row>
        <row r="4874">
          <cell r="B4874" t="str">
            <v>YEC9335132Batterihållare</v>
          </cell>
          <cell r="C4874" t="str">
            <v>YEC9335132</v>
          </cell>
          <cell r="D4874">
            <v>2016</v>
          </cell>
          <cell r="E4874">
            <v>43</v>
          </cell>
          <cell r="F4874" t="str">
            <v>0430</v>
          </cell>
          <cell r="G4874" t="str">
            <v>J003</v>
          </cell>
          <cell r="H4874" t="str">
            <v>BATTERY HOLDER/Slider</v>
          </cell>
          <cell r="I4874" t="str">
            <v>Batterihållare</v>
          </cell>
          <cell r="L4874" t="e">
            <v>#N/A</v>
          </cell>
        </row>
        <row r="4875">
          <cell r="B4875" t="str">
            <v>YEC9335132Batteriladdare</v>
          </cell>
          <cell r="C4875" t="str">
            <v>YEC9335132</v>
          </cell>
          <cell r="D4875">
            <v>2016</v>
          </cell>
          <cell r="E4875">
            <v>44</v>
          </cell>
          <cell r="F4875" t="str">
            <v>0440</v>
          </cell>
          <cell r="G4875" t="str">
            <v>J010</v>
          </cell>
          <cell r="H4875" t="str">
            <v>CHARGER:</v>
          </cell>
          <cell r="I4875" t="str">
            <v>Batteriladdare</v>
          </cell>
          <cell r="J4875" t="str">
            <v xml:space="preserve">C8705058-02   CHARGER SF-03                </v>
          </cell>
          <cell r="K4875" t="str">
            <v>C8705058-02</v>
          </cell>
          <cell r="L4875" t="str">
            <v>C8705058-02</v>
          </cell>
        </row>
        <row r="4876">
          <cell r="B4876" t="str">
            <v>YEC9335132Kontrollbox</v>
          </cell>
          <cell r="C4876" t="str">
            <v>YEC9335132</v>
          </cell>
          <cell r="D4876">
            <v>2016</v>
          </cell>
          <cell r="E4876">
            <v>45</v>
          </cell>
          <cell r="F4876" t="str">
            <v>0450</v>
          </cell>
          <cell r="G4876" t="str">
            <v>J011</v>
          </cell>
          <cell r="H4876" t="str">
            <v>Controller</v>
          </cell>
          <cell r="I4876" t="str">
            <v>Kontrollbox</v>
          </cell>
          <cell r="J4876" t="str">
            <v>C8705017-04-28BK CONTROLER STD</v>
          </cell>
          <cell r="K4876" t="str">
            <v>C8705017-04-28BK</v>
          </cell>
          <cell r="L4876" t="str">
            <v>C8705017-4-28B2</v>
          </cell>
        </row>
        <row r="4877">
          <cell r="B4877" t="str">
            <v>YEC9335132Växelöra</v>
          </cell>
          <cell r="C4877" t="str">
            <v>YEC9335132</v>
          </cell>
          <cell r="D4877">
            <v>2016</v>
          </cell>
          <cell r="E4877">
            <v>46</v>
          </cell>
          <cell r="F4877" t="str">
            <v>0460</v>
          </cell>
          <cell r="G4877" t="str">
            <v>D005</v>
          </cell>
          <cell r="H4877" t="str">
            <v>Gear hanger</v>
          </cell>
          <cell r="I4877" t="str">
            <v>Växelöra</v>
          </cell>
          <cell r="L4877" t="e">
            <v>#N/A</v>
          </cell>
        </row>
        <row r="4878">
          <cell r="B4878" t="str">
            <v>YEC9335133RAM</v>
          </cell>
          <cell r="C4878" t="str">
            <v>YEC9335133</v>
          </cell>
          <cell r="D4878">
            <v>2016</v>
          </cell>
          <cell r="E4878">
            <v>1</v>
          </cell>
          <cell r="F4878" t="str">
            <v>0010</v>
          </cell>
          <cell r="G4878" t="str">
            <v>A001</v>
          </cell>
          <cell r="H4878" t="str">
            <v>PAINTED FRAME</v>
          </cell>
          <cell r="I4878" t="str">
            <v>RAM</v>
          </cell>
          <cell r="J4878" t="str">
            <v>C1307040-470, -510, -550 (level D) New JD alloy 622 for e-bike</v>
          </cell>
          <cell r="K4878" t="str">
            <v>C1307040-470</v>
          </cell>
          <cell r="L4878" t="e">
            <v>#N/A</v>
          </cell>
        </row>
        <row r="4879">
          <cell r="B4879" t="str">
            <v>YEC9335133Framgaffel</v>
          </cell>
          <cell r="C4879" t="str">
            <v>YEC9335133</v>
          </cell>
          <cell r="D4879">
            <v>2016</v>
          </cell>
          <cell r="E4879">
            <v>2</v>
          </cell>
          <cell r="F4879" t="str">
            <v>0020</v>
          </cell>
          <cell r="G4879" t="str">
            <v>A002</v>
          </cell>
          <cell r="H4879" t="str">
            <v>PAINTED FORK</v>
          </cell>
          <cell r="I4879" t="str">
            <v>Framgaffel</v>
          </cell>
          <cell r="J4879" t="str">
            <v>C1605219-193 Lung I rigid for e-bike, v-brke FF28ST INT 622 170</v>
          </cell>
          <cell r="K4879" t="str">
            <v>C1605219-193</v>
          </cell>
          <cell r="L4879" t="e">
            <v>#N/A</v>
          </cell>
        </row>
        <row r="4880">
          <cell r="B4880" t="str">
            <v>YEC9335133Styrlager</v>
          </cell>
          <cell r="C4880" t="str">
            <v>YEC9335133</v>
          </cell>
          <cell r="D4880">
            <v>2016</v>
          </cell>
          <cell r="E4880">
            <v>3</v>
          </cell>
          <cell r="F4880" t="str">
            <v>0030</v>
          </cell>
          <cell r="G4880" t="str">
            <v>B001</v>
          </cell>
          <cell r="H4880" t="str">
            <v>Head Set</v>
          </cell>
          <cell r="I4880" t="str">
            <v>Styrlager</v>
          </cell>
          <cell r="J4880" t="str">
            <v>C2105015 TH 807</v>
          </cell>
          <cell r="K4880" t="str">
            <v>C2105015</v>
          </cell>
          <cell r="L4880" t="str">
            <v>C2100163</v>
          </cell>
        </row>
        <row r="4881">
          <cell r="B4881" t="str">
            <v xml:space="preserve">YEC9335133Styrstam </v>
          </cell>
          <cell r="C4881" t="str">
            <v>YEC9335133</v>
          </cell>
          <cell r="D4881">
            <v>2016</v>
          </cell>
          <cell r="E4881">
            <v>4</v>
          </cell>
          <cell r="F4881" t="str">
            <v>0040</v>
          </cell>
          <cell r="G4881" t="str">
            <v>B002</v>
          </cell>
          <cell r="H4881" t="str">
            <v>Handlebar Stem</v>
          </cell>
          <cell r="I4881" t="str">
            <v xml:space="preserve">Styrstam </v>
          </cell>
          <cell r="J4881" t="str">
            <v>C2205007 25,4X120/90-150GR MTS-AL-109-5 EXT=180 MM</v>
          </cell>
          <cell r="K4881" t="str">
            <v>C2205007</v>
          </cell>
          <cell r="L4881" t="str">
            <v>C2200064</v>
          </cell>
        </row>
        <row r="4882">
          <cell r="B4882" t="str">
            <v>YEC9335133Styre</v>
          </cell>
          <cell r="C4882" t="str">
            <v>YEC9335133</v>
          </cell>
          <cell r="D4882">
            <v>2016</v>
          </cell>
          <cell r="E4882">
            <v>5</v>
          </cell>
          <cell r="F4882" t="str">
            <v>0050</v>
          </cell>
          <cell r="G4882" t="str">
            <v>B003</v>
          </cell>
          <cell r="H4882" t="str">
            <v>Handelbar</v>
          </cell>
          <cell r="I4882" t="str">
            <v>Styre</v>
          </cell>
          <cell r="J4882" t="str">
            <v>C2305567  HB ALsv, HB-T320 620MM SILVER ANODIZED</v>
          </cell>
          <cell r="K4882" t="str">
            <v>C2305567</v>
          </cell>
          <cell r="L4882" t="str">
            <v>C2300018</v>
          </cell>
        </row>
        <row r="4883">
          <cell r="B4883" t="str">
            <v>YEC9335133Bromsgrepp H</v>
          </cell>
          <cell r="C4883" t="str">
            <v>YEC9335133</v>
          </cell>
          <cell r="D4883">
            <v>2016</v>
          </cell>
          <cell r="E4883">
            <v>6</v>
          </cell>
          <cell r="F4883" t="str">
            <v>0060</v>
          </cell>
          <cell r="G4883" t="str">
            <v>C002</v>
          </cell>
          <cell r="H4883" t="str">
            <v>Brake Lever R</v>
          </cell>
          <cell r="I4883" t="str">
            <v>Bromsgrepp H</v>
          </cell>
          <cell r="J4883" t="str">
            <v>C6505160 Lee-Chi left BL-82G 'V'brake</v>
          </cell>
          <cell r="L4883" t="e">
            <v>#N/A</v>
          </cell>
        </row>
        <row r="4884">
          <cell r="B4884" t="str">
            <v>YEC9335133Bromsgrepp V</v>
          </cell>
          <cell r="C4884" t="str">
            <v>YEC9335133</v>
          </cell>
          <cell r="D4884">
            <v>2016</v>
          </cell>
          <cell r="E4884">
            <v>7</v>
          </cell>
          <cell r="F4884" t="str">
            <v>0070</v>
          </cell>
          <cell r="G4884" t="str">
            <v>C001</v>
          </cell>
          <cell r="H4884" t="str">
            <v>Brake Lever L</v>
          </cell>
          <cell r="I4884" t="str">
            <v>Bromsgrepp V</v>
          </cell>
          <cell r="K4884" t="str">
            <v>C6505049</v>
          </cell>
          <cell r="L4884" t="str">
            <v>C6500024</v>
          </cell>
        </row>
        <row r="4885">
          <cell r="B4885" t="str">
            <v>YEC9335133Växelreglage H</v>
          </cell>
          <cell r="C4885" t="str">
            <v>YEC9335133</v>
          </cell>
          <cell r="D4885">
            <v>2016</v>
          </cell>
          <cell r="E4885">
            <v>8</v>
          </cell>
          <cell r="F4885" t="str">
            <v>0080</v>
          </cell>
          <cell r="G4885" t="str">
            <v>D002</v>
          </cell>
          <cell r="H4885" t="str">
            <v>Shift Lever R</v>
          </cell>
          <cell r="I4885" t="str">
            <v>Växelreglage H</v>
          </cell>
          <cell r="J4885" t="str">
            <v>ASL3S42EALS SHIM 3 REVO inturnal</v>
          </cell>
          <cell r="K4885" t="str">
            <v>ASL3S42EALS</v>
          </cell>
          <cell r="L4885" t="str">
            <v>Kontakta SHIMANO</v>
          </cell>
        </row>
        <row r="4886">
          <cell r="B4886" t="str">
            <v>YEC9335133Växelreglage V</v>
          </cell>
          <cell r="C4886" t="str">
            <v>YEC9335133</v>
          </cell>
          <cell r="D4886">
            <v>2016</v>
          </cell>
          <cell r="E4886">
            <v>9</v>
          </cell>
          <cell r="F4886" t="str">
            <v>0090</v>
          </cell>
          <cell r="G4886" t="str">
            <v>D001</v>
          </cell>
          <cell r="H4886" t="str">
            <v>Shift Lever L</v>
          </cell>
          <cell r="I4886" t="str">
            <v>Växelreglage V</v>
          </cell>
          <cell r="L4886" t="e">
            <v>#N/A</v>
          </cell>
        </row>
        <row r="4887">
          <cell r="B4887" t="str">
            <v>YEC9335133Handtag par</v>
          </cell>
          <cell r="C4887" t="str">
            <v>YEC9335133</v>
          </cell>
          <cell r="D4887">
            <v>2016</v>
          </cell>
          <cell r="E4887">
            <v>10</v>
          </cell>
          <cell r="F4887" t="str">
            <v>0100</v>
          </cell>
          <cell r="G4887" t="str">
            <v>B004</v>
          </cell>
          <cell r="H4887" t="str">
            <v>Grip R</v>
          </cell>
          <cell r="I4887" t="str">
            <v>Handtag par</v>
          </cell>
          <cell r="J4887" t="str">
            <v>C2505479/80  Velo/Spectra CC,  black/grey 90/130mm Right</v>
          </cell>
          <cell r="K4887" t="str">
            <v>C2505479/80</v>
          </cell>
          <cell r="L4887" t="str">
            <v>C2500165</v>
          </cell>
        </row>
        <row r="4888">
          <cell r="B4888" t="str">
            <v>YEC9335133Frambroms</v>
          </cell>
          <cell r="C4888" t="str">
            <v>YEC9335133</v>
          </cell>
          <cell r="D4888">
            <v>2016</v>
          </cell>
          <cell r="E4888">
            <v>11</v>
          </cell>
          <cell r="F4888" t="str">
            <v>0110</v>
          </cell>
          <cell r="G4888" t="str">
            <v>C003</v>
          </cell>
          <cell r="H4888" t="str">
            <v xml:space="preserve">Brake front </v>
          </cell>
          <cell r="I4888" t="str">
            <v>Frambroms</v>
          </cell>
          <cell r="J4888" t="str">
            <v>C6305032 + C6305007 V- brake TX-121L Black 108mm. + Leadpipe</v>
          </cell>
          <cell r="K4888" t="str">
            <v>C6305032</v>
          </cell>
          <cell r="L4888" t="str">
            <v>C6300101</v>
          </cell>
        </row>
        <row r="4889">
          <cell r="B4889" t="str">
            <v>YEC9335133Bakbroms</v>
          </cell>
          <cell r="C4889" t="str">
            <v>YEC9335133</v>
          </cell>
          <cell r="D4889">
            <v>2016</v>
          </cell>
          <cell r="E4889">
            <v>12</v>
          </cell>
          <cell r="F4889" t="str">
            <v>0120</v>
          </cell>
          <cell r="G4889" t="str">
            <v>C004</v>
          </cell>
          <cell r="H4889" t="str">
            <v>Brake rear</v>
          </cell>
          <cell r="I4889" t="str">
            <v>Bakbroms</v>
          </cell>
          <cell r="K4889" t="str">
            <v>Fotbroms</v>
          </cell>
          <cell r="L4889" t="str">
            <v>Kontakta SHIMANO</v>
          </cell>
        </row>
        <row r="4890">
          <cell r="B4890" t="str">
            <v>YEC9335133Vevlager</v>
          </cell>
          <cell r="C4890" t="str">
            <v>YEC9335133</v>
          </cell>
          <cell r="D4890">
            <v>2016</v>
          </cell>
          <cell r="E4890">
            <v>13</v>
          </cell>
          <cell r="F4890" t="str">
            <v>0130</v>
          </cell>
          <cell r="G4890" t="str">
            <v>E001</v>
          </cell>
          <cell r="H4890" t="str">
            <v xml:space="preserve">BB-set </v>
          </cell>
          <cell r="I4890" t="str">
            <v>Vevlager</v>
          </cell>
          <cell r="K4890" t="str">
            <v>C3105025-116-25</v>
          </cell>
          <cell r="L4890" t="str">
            <v>C3100100-116</v>
          </cell>
        </row>
        <row r="4891">
          <cell r="B4891" t="str">
            <v>YEC9335133Vevparti</v>
          </cell>
          <cell r="C4891" t="str">
            <v>YEC9335133</v>
          </cell>
          <cell r="D4891">
            <v>2016</v>
          </cell>
          <cell r="E4891">
            <v>14</v>
          </cell>
          <cell r="F4891" t="str">
            <v>0140</v>
          </cell>
          <cell r="G4891" t="str">
            <v>E002</v>
          </cell>
          <cell r="H4891" t="str">
            <v>Front Chainwheel</v>
          </cell>
          <cell r="I4891" t="str">
            <v>Vevparti</v>
          </cell>
          <cell r="J4891" t="str">
            <v xml:space="preserve">C3305666-170  Spectra 170MM 38T 3/32" 110MM </v>
          </cell>
          <cell r="K4891" t="str">
            <v>C3305666-170</v>
          </cell>
          <cell r="L4891" t="str">
            <v>C3305681-170-EG</v>
          </cell>
        </row>
        <row r="4892">
          <cell r="B4892" t="str">
            <v>YEC9335133Kedjeskydd</v>
          </cell>
          <cell r="C4892" t="str">
            <v>YEC9335133</v>
          </cell>
          <cell r="D4892">
            <v>2016</v>
          </cell>
          <cell r="E4892">
            <v>15</v>
          </cell>
          <cell r="F4892" t="str">
            <v>0150</v>
          </cell>
          <cell r="G4892" t="str">
            <v>H001</v>
          </cell>
          <cell r="H4892" t="str">
            <v>Chain guard</v>
          </cell>
          <cell r="I4892" t="str">
            <v>Kedjeskydd</v>
          </cell>
          <cell r="J4892" t="str">
            <v>C8305427/ZBK + C8305427/RWH AXA CE 38 black w white center</v>
          </cell>
          <cell r="K4892" t="str">
            <v>C8305427/ZBK</v>
          </cell>
          <cell r="L4892" t="str">
            <v>C8305427/ZBK</v>
          </cell>
        </row>
        <row r="4893">
          <cell r="B4893" t="str">
            <v>YEC9335133Kedjeskyddsfäste</v>
          </cell>
          <cell r="C4893" t="str">
            <v>YEC9335133</v>
          </cell>
          <cell r="D4893">
            <v>2016</v>
          </cell>
          <cell r="E4893">
            <v>16</v>
          </cell>
          <cell r="F4893" t="str">
            <v>0160</v>
          </cell>
          <cell r="G4893" t="str">
            <v>H002</v>
          </cell>
          <cell r="H4893" t="str">
            <v>Chain guard bracket</v>
          </cell>
          <cell r="I4893" t="str">
            <v>Kedjeskyddsfäste</v>
          </cell>
          <cell r="J4893" t="str">
            <v>C8305427  front fitting part for AXA 38T black</v>
          </cell>
          <cell r="K4893" t="str">
            <v>C8305427</v>
          </cell>
          <cell r="L4893" t="str">
            <v>C8305427</v>
          </cell>
        </row>
        <row r="4894">
          <cell r="B4894" t="str">
            <v>YEC9335133Framväxel</v>
          </cell>
          <cell r="C4894" t="str">
            <v>YEC9335133</v>
          </cell>
          <cell r="D4894">
            <v>2016</v>
          </cell>
          <cell r="E4894">
            <v>17</v>
          </cell>
          <cell r="F4894" t="str">
            <v>0170</v>
          </cell>
          <cell r="G4894" t="str">
            <v>D003</v>
          </cell>
          <cell r="H4894" t="str">
            <v>Front Derailleur</v>
          </cell>
          <cell r="I4894" t="str">
            <v>Framväxel</v>
          </cell>
          <cell r="K4894" t="str">
            <v>EMPTY</v>
          </cell>
          <cell r="L4894" t="e">
            <v>#N/A</v>
          </cell>
        </row>
        <row r="4895">
          <cell r="B4895" t="str">
            <v>YEC9335133Bakväxel</v>
          </cell>
          <cell r="C4895" t="str">
            <v>YEC9335133</v>
          </cell>
          <cell r="D4895">
            <v>2016</v>
          </cell>
          <cell r="E4895">
            <v>18</v>
          </cell>
          <cell r="F4895" t="str">
            <v>0180</v>
          </cell>
          <cell r="G4895" t="str">
            <v>D004</v>
          </cell>
          <cell r="H4895" t="str">
            <v>Rear Derailleur</v>
          </cell>
          <cell r="I4895" t="str">
            <v>Bakväxel</v>
          </cell>
          <cell r="K4895" t="str">
            <v>ASG3C41A2775DX</v>
          </cell>
          <cell r="L4895" t="str">
            <v>Kontakta SHIMANO</v>
          </cell>
        </row>
        <row r="4896">
          <cell r="B4896" t="str">
            <v>YEC9335133Kedja</v>
          </cell>
          <cell r="C4896" t="str">
            <v>YEC9335133</v>
          </cell>
          <cell r="D4896">
            <v>2016</v>
          </cell>
          <cell r="E4896">
            <v>19</v>
          </cell>
          <cell r="F4896" t="str">
            <v>0190</v>
          </cell>
          <cell r="G4896" t="str">
            <v>E003</v>
          </cell>
          <cell r="H4896" t="str">
            <v xml:space="preserve">Chain </v>
          </cell>
          <cell r="I4896" t="str">
            <v>Kedja</v>
          </cell>
          <cell r="J4896" t="str">
            <v>C3405026-102 CHA 1S 102L RB Z408RB   KMC</v>
          </cell>
          <cell r="K4896" t="str">
            <v>C3405026-102</v>
          </cell>
          <cell r="L4896" t="str">
            <v>C3400002</v>
          </cell>
        </row>
        <row r="4897">
          <cell r="B4897" t="str">
            <v>YEC9335133Kassett</v>
          </cell>
          <cell r="C4897" t="str">
            <v>YEC9335133</v>
          </cell>
          <cell r="D4897">
            <v>2016</v>
          </cell>
          <cell r="E4897">
            <v>20</v>
          </cell>
          <cell r="F4897" t="str">
            <v>0200</v>
          </cell>
          <cell r="G4897" t="str">
            <v>E004</v>
          </cell>
          <cell r="H4897" t="str">
            <v>Cassette Sprocket</v>
          </cell>
          <cell r="I4897" t="str">
            <v>Kassett</v>
          </cell>
          <cell r="J4897" t="str">
            <v xml:space="preserve">ASM3C41NCL040E / KSMGEAR18L Component // Sprocket </v>
          </cell>
          <cell r="K4897" t="str">
            <v>ASM3C41NCL040E</v>
          </cell>
          <cell r="L4897" t="str">
            <v>Kontakta SHIMANO</v>
          </cell>
        </row>
        <row r="4898">
          <cell r="B4898" t="str">
            <v>YEC9335133Framhjul</v>
          </cell>
          <cell r="C4898" t="str">
            <v>YEC9335133</v>
          </cell>
          <cell r="D4898">
            <v>2016</v>
          </cell>
          <cell r="E4898">
            <v>21</v>
          </cell>
          <cell r="F4898" t="str">
            <v>0210</v>
          </cell>
          <cell r="G4898" t="str">
            <v>F001</v>
          </cell>
          <cell r="H4898" t="str">
            <v>Front hub</v>
          </cell>
          <cell r="I4898" t="str">
            <v>Framhjul</v>
          </cell>
          <cell r="J4898" t="str">
            <v>C8705017-03V3</v>
          </cell>
          <cell r="K4898">
            <v>21703200</v>
          </cell>
          <cell r="L4898" t="str">
            <v>Utgått</v>
          </cell>
        </row>
        <row r="4899">
          <cell r="B4899" t="str">
            <v>YEC9335133Bakhjul</v>
          </cell>
          <cell r="C4899" t="str">
            <v>YEC9335133</v>
          </cell>
          <cell r="D4899">
            <v>2016</v>
          </cell>
          <cell r="E4899">
            <v>22</v>
          </cell>
          <cell r="F4899" t="str">
            <v>0220</v>
          </cell>
          <cell r="G4899" t="str">
            <v>F002</v>
          </cell>
          <cell r="H4899" t="str">
            <v>Rear hub</v>
          </cell>
          <cell r="I4899" t="str">
            <v>Bakhjul</v>
          </cell>
          <cell r="J4899" t="str">
            <v>ASG3C41A2775DX ASG3C41A2775DX SHIM INTER 3 36-H</v>
          </cell>
          <cell r="K4899" t="str">
            <v>C4208066</v>
          </cell>
          <cell r="L4899" t="str">
            <v>C4200028</v>
          </cell>
        </row>
        <row r="4900">
          <cell r="B4900" t="str">
            <v>YEC9335133Däck</v>
          </cell>
          <cell r="C4900" t="str">
            <v>YEC9335133</v>
          </cell>
          <cell r="D4900">
            <v>2016</v>
          </cell>
          <cell r="E4900">
            <v>23</v>
          </cell>
          <cell r="F4900" t="str">
            <v>0230</v>
          </cell>
          <cell r="G4900" t="str">
            <v>F003</v>
          </cell>
          <cell r="H4900" t="str">
            <v>Tire</v>
          </cell>
          <cell r="I4900" t="str">
            <v>Däck</v>
          </cell>
          <cell r="J4900" t="str">
            <v xml:space="preserve">C4905671 Spectra 622x40 Rt bkR S C-1301 Reflex </v>
          </cell>
          <cell r="K4900" t="str">
            <v>C4905671</v>
          </cell>
          <cell r="L4900" t="str">
            <v>C4901162</v>
          </cell>
        </row>
        <row r="4901">
          <cell r="B4901" t="str">
            <v>YEC9335133Skärmar set</v>
          </cell>
          <cell r="C4901" t="str">
            <v>YEC9335133</v>
          </cell>
          <cell r="D4901">
            <v>2016</v>
          </cell>
          <cell r="E4901">
            <v>24</v>
          </cell>
          <cell r="F4901" t="str">
            <v>0240</v>
          </cell>
          <cell r="G4901" t="str">
            <v>H003</v>
          </cell>
          <cell r="H4901" t="str">
            <v xml:space="preserve">Mudguard front   </v>
          </cell>
          <cell r="I4901" t="str">
            <v>Skärmar set</v>
          </cell>
          <cell r="J4901" t="str">
            <v>C8255007 / C8255008 Procons ZN/52MM 28" BLACK</v>
          </cell>
          <cell r="K4901" t="str">
            <v>C8255007</v>
          </cell>
          <cell r="L4901" t="str">
            <v>C8250028</v>
          </cell>
        </row>
        <row r="4902">
          <cell r="B4902" t="str">
            <v>YEC9335133Pakethållare</v>
          </cell>
          <cell r="C4902" t="str">
            <v>YEC9335133</v>
          </cell>
          <cell r="D4902">
            <v>2016</v>
          </cell>
          <cell r="E4902">
            <v>25</v>
          </cell>
          <cell r="F4902" t="str">
            <v>0250</v>
          </cell>
          <cell r="G4902" t="str">
            <v>H004</v>
          </cell>
          <cell r="H4902" t="str">
            <v>Carrier</v>
          </cell>
          <cell r="I4902" t="str">
            <v>Pakethållare</v>
          </cell>
          <cell r="J4902" t="str">
            <v xml:space="preserve">C8205615 Atran platform battery holder w/o Legs black finish  </v>
          </cell>
          <cell r="K4902" t="str">
            <v>C8205615</v>
          </cell>
          <cell r="L4902" t="str">
            <v>C8205740</v>
          </cell>
        </row>
        <row r="4903">
          <cell r="B4903" t="str">
            <v>YEC9335133Sadel</v>
          </cell>
          <cell r="C4903" t="str">
            <v>YEC9335133</v>
          </cell>
          <cell r="D4903">
            <v>2016</v>
          </cell>
          <cell r="E4903">
            <v>26</v>
          </cell>
          <cell r="F4903" t="str">
            <v>0260</v>
          </cell>
          <cell r="G4903" t="str">
            <v>G001</v>
          </cell>
          <cell r="H4903" t="str">
            <v>Saddle</v>
          </cell>
          <cell r="I4903" t="str">
            <v>Sadel</v>
          </cell>
          <cell r="J4903" t="str">
            <v xml:space="preserve">C7105976  Spectra Crispo Black/white 5074URT 8067 wo. Clamp and handle </v>
          </cell>
          <cell r="K4903" t="str">
            <v>C7105976</v>
          </cell>
          <cell r="L4903" t="str">
            <v>C7100584</v>
          </cell>
        </row>
        <row r="4904">
          <cell r="B4904" t="str">
            <v>YEC9335133Sadelstolpe</v>
          </cell>
          <cell r="C4904" t="str">
            <v>YEC9335133</v>
          </cell>
          <cell r="D4904">
            <v>2016</v>
          </cell>
          <cell r="E4904">
            <v>27</v>
          </cell>
          <cell r="F4904" t="str">
            <v>0270</v>
          </cell>
          <cell r="G4904" t="str">
            <v>G002</v>
          </cell>
          <cell r="H4904" t="str">
            <v>Seatpost</v>
          </cell>
          <cell r="I4904" t="str">
            <v>Sadelstolpe</v>
          </cell>
          <cell r="J4904" t="str">
            <v>C7205535 SP-222  Ø31,6x350 silver</v>
          </cell>
          <cell r="K4904" t="str">
            <v>C7205535</v>
          </cell>
          <cell r="L4904" t="str">
            <v>C7200050</v>
          </cell>
        </row>
        <row r="4905">
          <cell r="B4905" t="str">
            <v>YEC9335133Sadelrörsklämma</v>
          </cell>
          <cell r="C4905" t="str">
            <v>YEC9335133</v>
          </cell>
          <cell r="D4905">
            <v>2016</v>
          </cell>
          <cell r="E4905">
            <v>28</v>
          </cell>
          <cell r="F4905" t="str">
            <v>0280</v>
          </cell>
          <cell r="G4905" t="str">
            <v>G003</v>
          </cell>
          <cell r="H4905" t="str">
            <v>Seat Clamp</v>
          </cell>
          <cell r="I4905" t="str">
            <v>Sadelrörsklämma</v>
          </cell>
          <cell r="J4905" t="str">
            <v>C7305002 Bolt +clamp MX27</v>
          </cell>
          <cell r="K4905" t="str">
            <v>C7305002</v>
          </cell>
          <cell r="L4905" t="str">
            <v>C7300027-318</v>
          </cell>
        </row>
        <row r="4906">
          <cell r="B4906" t="str">
            <v>YEC9335133Framlampa</v>
          </cell>
          <cell r="C4906" t="str">
            <v>YEC9335133</v>
          </cell>
          <cell r="D4906">
            <v>2016</v>
          </cell>
          <cell r="E4906">
            <v>29</v>
          </cell>
          <cell r="F4906" t="str">
            <v>0290</v>
          </cell>
          <cell r="G4906" t="str">
            <v>H005</v>
          </cell>
          <cell r="H4906" t="str">
            <v>Front light</v>
          </cell>
          <cell r="I4906" t="str">
            <v>Framlampa</v>
          </cell>
          <cell r="J4906" t="str">
            <v xml:space="preserve">C8015168 AXA Pico LED 30LUX  w bracket </v>
          </cell>
          <cell r="K4906" t="str">
            <v>C8015168</v>
          </cell>
          <cell r="L4906" t="str">
            <v>C8010021</v>
          </cell>
        </row>
        <row r="4907">
          <cell r="B4907" t="str">
            <v>YEC9335133Baklampa</v>
          </cell>
          <cell r="C4907" t="str">
            <v>YEC9335133</v>
          </cell>
          <cell r="D4907">
            <v>2016</v>
          </cell>
          <cell r="E4907">
            <v>30</v>
          </cell>
          <cell r="F4907" t="str">
            <v>0300</v>
          </cell>
          <cell r="G4907" t="str">
            <v>H006</v>
          </cell>
          <cell r="H4907" t="str">
            <v>Light, Rear</v>
          </cell>
          <cell r="I4907" t="str">
            <v>Baklampa</v>
          </cell>
          <cell r="K4907" t="str">
            <v>C8705058-1RLBK</v>
          </cell>
          <cell r="L4907" t="str">
            <v>C8705058-1RLBK</v>
          </cell>
        </row>
        <row r="4908">
          <cell r="B4908" t="str">
            <v>YEC9335133Låssats</v>
          </cell>
          <cell r="C4908" t="str">
            <v>YEC9335133</v>
          </cell>
          <cell r="D4908">
            <v>2016</v>
          </cell>
          <cell r="E4908">
            <v>31</v>
          </cell>
          <cell r="F4908" t="str">
            <v>0310</v>
          </cell>
          <cell r="G4908" t="str">
            <v>H007</v>
          </cell>
          <cell r="H4908" t="str">
            <v>Lock</v>
          </cell>
          <cell r="I4908" t="str">
            <v>Låssats</v>
          </cell>
          <cell r="J4908" t="str">
            <v>C8405055 AXA SOLID+ black</v>
          </cell>
          <cell r="K4908" t="str">
            <v>C8405055</v>
          </cell>
          <cell r="L4908" t="str">
            <v>C8400053</v>
          </cell>
        </row>
        <row r="4909">
          <cell r="B4909" t="str">
            <v>YEC9335133Stöd</v>
          </cell>
          <cell r="C4909" t="str">
            <v>YEC9335133</v>
          </cell>
          <cell r="D4909">
            <v>2016</v>
          </cell>
          <cell r="E4909">
            <v>32</v>
          </cell>
          <cell r="F4909" t="str">
            <v>0320</v>
          </cell>
          <cell r="G4909" t="str">
            <v>H008</v>
          </cell>
          <cell r="H4909" t="str">
            <v>Kick stand</v>
          </cell>
          <cell r="I4909" t="str">
            <v>Stöd</v>
          </cell>
          <cell r="J4909" t="str">
            <v>C8105208 Atran REX adjustable</v>
          </cell>
          <cell r="K4909" t="str">
            <v>C8105208</v>
          </cell>
          <cell r="L4909" t="str">
            <v>C8100034</v>
          </cell>
        </row>
        <row r="4910">
          <cell r="B4910" t="str">
            <v>YEC9335133Korg</v>
          </cell>
          <cell r="C4910" t="str">
            <v>YEC9335133</v>
          </cell>
          <cell r="D4910">
            <v>2016</v>
          </cell>
          <cell r="E4910">
            <v>33</v>
          </cell>
          <cell r="F4910" t="str">
            <v>0330</v>
          </cell>
          <cell r="G4910" t="str">
            <v>H009</v>
          </cell>
          <cell r="H4910" t="str">
            <v>Basket / Fr carrier</v>
          </cell>
          <cell r="I4910" t="str">
            <v>Korg</v>
          </cell>
          <cell r="J4910" t="str">
            <v>C8605112-L +C8605171 headset + axle  stays</v>
          </cell>
          <cell r="K4910" t="str">
            <v>C8605112-L</v>
          </cell>
          <cell r="L4910" t="str">
            <v>C8605213</v>
          </cell>
        </row>
        <row r="4911">
          <cell r="B4911" t="str">
            <v>YEC9335133Pedaler</v>
          </cell>
          <cell r="C4911" t="str">
            <v>YEC9335133</v>
          </cell>
          <cell r="D4911">
            <v>2016</v>
          </cell>
          <cell r="E4911">
            <v>34</v>
          </cell>
          <cell r="F4911" t="str">
            <v>0340</v>
          </cell>
          <cell r="G4911" t="str">
            <v>E005</v>
          </cell>
          <cell r="H4911" t="str">
            <v xml:space="preserve">Pedal </v>
          </cell>
          <cell r="I4911" t="str">
            <v>Pedaler</v>
          </cell>
          <cell r="J4911" t="str">
            <v>C3505204 SPECTRA BK/GR9/16" NW-467</v>
          </cell>
          <cell r="K4911" t="str">
            <v>C3505204</v>
          </cell>
          <cell r="L4911" t="str">
            <v>C3500026</v>
          </cell>
        </row>
        <row r="4912">
          <cell r="B4912" t="str">
            <v>YEC9335133Motor</v>
          </cell>
          <cell r="C4912" t="str">
            <v>YEC9335133</v>
          </cell>
          <cell r="D4912">
            <v>2016</v>
          </cell>
          <cell r="E4912">
            <v>35</v>
          </cell>
          <cell r="F4912" t="str">
            <v>0350</v>
          </cell>
          <cell r="G4912" t="str">
            <v>J001</v>
          </cell>
          <cell r="H4912" t="str">
            <v>DRIVE UNIT:</v>
          </cell>
          <cell r="I4912" t="str">
            <v>Motor</v>
          </cell>
          <cell r="K4912" t="str">
            <v>C8705017-03V3</v>
          </cell>
          <cell r="L4912" t="str">
            <v>C8705017-03V3</v>
          </cell>
        </row>
        <row r="4913">
          <cell r="B4913" t="str">
            <v>YEC9335133Display</v>
          </cell>
          <cell r="C4913" t="str">
            <v>YEC9335133</v>
          </cell>
          <cell r="D4913">
            <v>2016</v>
          </cell>
          <cell r="E4913">
            <v>36</v>
          </cell>
          <cell r="F4913" t="str">
            <v>0360</v>
          </cell>
          <cell r="G4913" t="str">
            <v>J004</v>
          </cell>
          <cell r="H4913" t="str">
            <v>DISPLAY:</v>
          </cell>
          <cell r="I4913" t="str">
            <v>Display</v>
          </cell>
          <cell r="J4913" t="str">
            <v xml:space="preserve">C8705017-11-28 DISPLAY LED          </v>
          </cell>
          <cell r="K4913" t="str">
            <v>C8705017-11-28</v>
          </cell>
          <cell r="L4913" t="str">
            <v>C8705017-11-28</v>
          </cell>
        </row>
        <row r="4914">
          <cell r="B4914" t="str">
            <v>YEC9335133EB-Bus kabel</v>
          </cell>
          <cell r="C4914" t="str">
            <v>YEC9335133</v>
          </cell>
          <cell r="D4914">
            <v>2016</v>
          </cell>
          <cell r="E4914">
            <v>37</v>
          </cell>
          <cell r="F4914" t="str">
            <v>0370</v>
          </cell>
          <cell r="G4914" t="str">
            <v>J005</v>
          </cell>
          <cell r="H4914" t="str">
            <v>EB-BUS CABLE:</v>
          </cell>
          <cell r="I4914" t="str">
            <v>EB-Bus kabel</v>
          </cell>
          <cell r="K4914" t="str">
            <v>C8705058-08</v>
          </cell>
          <cell r="L4914" t="str">
            <v>C8705058-08</v>
          </cell>
        </row>
        <row r="4915">
          <cell r="B4915" t="str">
            <v>YEC9335133Motorkabel</v>
          </cell>
          <cell r="C4915" t="str">
            <v>YEC9335133</v>
          </cell>
          <cell r="D4915">
            <v>2016</v>
          </cell>
          <cell r="E4915">
            <v>38</v>
          </cell>
          <cell r="F4915" t="str">
            <v>0380</v>
          </cell>
          <cell r="G4915" t="str">
            <v>J006</v>
          </cell>
          <cell r="H4915" t="str">
            <v>POWER CABLE:</v>
          </cell>
          <cell r="I4915" t="str">
            <v>Motorkabel</v>
          </cell>
          <cell r="J4915" t="str">
            <v>C8705058-08 ELECTRIC CABLE</v>
          </cell>
          <cell r="K4915" t="str">
            <v>Ingår i EB-buskabeln</v>
          </cell>
          <cell r="L4915" t="str">
            <v>Ingår i EB-buskabeln</v>
          </cell>
        </row>
        <row r="4916">
          <cell r="B4916" t="str">
            <v>YEC9335133Kabel framlampa</v>
          </cell>
          <cell r="C4916" t="str">
            <v>YEC9335133</v>
          </cell>
          <cell r="D4916">
            <v>2016</v>
          </cell>
          <cell r="E4916">
            <v>39</v>
          </cell>
          <cell r="F4916" t="str">
            <v>0390</v>
          </cell>
          <cell r="G4916" t="str">
            <v>J007</v>
          </cell>
          <cell r="H4916" t="str">
            <v>F. LIGHT CABLE:</v>
          </cell>
          <cell r="I4916" t="str">
            <v>Kabel framlampa</v>
          </cell>
          <cell r="K4916" t="str">
            <v>Ingår i EB-buskabeln</v>
          </cell>
          <cell r="L4916" t="str">
            <v>Ingår i EB-buskabeln</v>
          </cell>
        </row>
        <row r="4917">
          <cell r="B4917" t="str">
            <v>YEC9335133Kabel baklampa</v>
          </cell>
          <cell r="C4917" t="str">
            <v>YEC9335133</v>
          </cell>
          <cell r="D4917">
            <v>2016</v>
          </cell>
          <cell r="E4917">
            <v>40</v>
          </cell>
          <cell r="F4917" t="str">
            <v>0400</v>
          </cell>
          <cell r="G4917" t="str">
            <v>J008</v>
          </cell>
          <cell r="H4917" t="str">
            <v>R. LIGHT CABLE:</v>
          </cell>
          <cell r="I4917" t="str">
            <v>Kabel baklampa</v>
          </cell>
          <cell r="K4917" t="str">
            <v>INGÅR I BATTERIET</v>
          </cell>
          <cell r="L4917" t="str">
            <v>Ingår i batteriet</v>
          </cell>
        </row>
        <row r="4918">
          <cell r="B4918" t="str">
            <v>YEC9335133Hastighetssensor</v>
          </cell>
          <cell r="C4918" t="str">
            <v>YEC9335133</v>
          </cell>
          <cell r="D4918">
            <v>2016</v>
          </cell>
          <cell r="E4918">
            <v>41</v>
          </cell>
          <cell r="F4918" t="str">
            <v>0410</v>
          </cell>
          <cell r="G4918" t="str">
            <v>J009</v>
          </cell>
          <cell r="H4918" t="str">
            <v>SPEED SENSOR:</v>
          </cell>
          <cell r="I4918" t="str">
            <v>Hastighetssensor</v>
          </cell>
          <cell r="K4918" t="str">
            <v>C8705058-12</v>
          </cell>
          <cell r="L4918" t="str">
            <v>C8705058-12</v>
          </cell>
        </row>
        <row r="4919">
          <cell r="B4919" t="str">
            <v>YEC9335133Batteri</v>
          </cell>
          <cell r="C4919" t="str">
            <v>YEC9335133</v>
          </cell>
          <cell r="D4919">
            <v>2016</v>
          </cell>
          <cell r="E4919">
            <v>42</v>
          </cell>
          <cell r="F4919" t="str">
            <v>0420</v>
          </cell>
          <cell r="G4919" t="str">
            <v>J002</v>
          </cell>
          <cell r="H4919" t="str">
            <v>BATTERY:</v>
          </cell>
          <cell r="I4919" t="str">
            <v>Batteri</v>
          </cell>
          <cell r="J4919" t="str">
            <v>w/o BATTERY SF03 8,8Ah, 11Ah, 14Ah W/ Light included</v>
          </cell>
          <cell r="K4919" t="str">
            <v>C8705058-1-08BK</v>
          </cell>
          <cell r="L4919" t="str">
            <v>C8705058-1-08EA</v>
          </cell>
        </row>
        <row r="4920">
          <cell r="B4920" t="str">
            <v>YEC9335133Batterihållare</v>
          </cell>
          <cell r="C4920" t="str">
            <v>YEC9335133</v>
          </cell>
          <cell r="D4920">
            <v>2016</v>
          </cell>
          <cell r="E4920">
            <v>43</v>
          </cell>
          <cell r="F4920" t="str">
            <v>0430</v>
          </cell>
          <cell r="G4920" t="str">
            <v>J003</v>
          </cell>
          <cell r="H4920" t="str">
            <v>BATTERY HOLDER/Slider</v>
          </cell>
          <cell r="I4920" t="str">
            <v>Batterihållare</v>
          </cell>
          <cell r="L4920" t="e">
            <v>#N/A</v>
          </cell>
        </row>
        <row r="4921">
          <cell r="B4921" t="str">
            <v>YEC9335133Batteriladdare</v>
          </cell>
          <cell r="C4921" t="str">
            <v>YEC9335133</v>
          </cell>
          <cell r="D4921">
            <v>2016</v>
          </cell>
          <cell r="E4921">
            <v>44</v>
          </cell>
          <cell r="F4921" t="str">
            <v>0440</v>
          </cell>
          <cell r="G4921" t="str">
            <v>J010</v>
          </cell>
          <cell r="H4921" t="str">
            <v>CHARGER:</v>
          </cell>
          <cell r="I4921" t="str">
            <v>Batteriladdare</v>
          </cell>
          <cell r="J4921" t="str">
            <v xml:space="preserve">C8705058-02   CHARGER SF-03                </v>
          </cell>
          <cell r="K4921" t="str">
            <v>C8705058-02</v>
          </cell>
          <cell r="L4921" t="str">
            <v>C8705058-02</v>
          </cell>
        </row>
        <row r="4922">
          <cell r="B4922" t="str">
            <v>YEC9335133Kontrollbox</v>
          </cell>
          <cell r="C4922" t="str">
            <v>YEC9335133</v>
          </cell>
          <cell r="D4922">
            <v>2016</v>
          </cell>
          <cell r="E4922">
            <v>45</v>
          </cell>
          <cell r="F4922" t="str">
            <v>0450</v>
          </cell>
          <cell r="G4922" t="str">
            <v>J011</v>
          </cell>
          <cell r="H4922" t="str">
            <v>Controller</v>
          </cell>
          <cell r="I4922" t="str">
            <v>Kontrollbox</v>
          </cell>
          <cell r="J4922" t="str">
            <v>C8705017-04-28BK CONTROLER STD</v>
          </cell>
          <cell r="K4922" t="str">
            <v>C8705017-04-28BK</v>
          </cell>
          <cell r="L4922" t="str">
            <v>C8705017-4-28B2</v>
          </cell>
        </row>
        <row r="4923">
          <cell r="B4923" t="str">
            <v>YEC9335133Växelöra</v>
          </cell>
          <cell r="C4923" t="str">
            <v>YEC9335133</v>
          </cell>
          <cell r="D4923">
            <v>2016</v>
          </cell>
          <cell r="E4923">
            <v>46</v>
          </cell>
          <cell r="F4923" t="str">
            <v>0460</v>
          </cell>
          <cell r="G4923" t="str">
            <v>D005</v>
          </cell>
          <cell r="H4923" t="str">
            <v>Gear hanger</v>
          </cell>
          <cell r="I4923" t="str">
            <v>Växelöra</v>
          </cell>
          <cell r="L4923" t="e">
            <v>#N/A</v>
          </cell>
        </row>
        <row r="4924">
          <cell r="B4924" t="str">
            <v>YEC9335134RAM</v>
          </cell>
          <cell r="C4924" t="str">
            <v>YEC9335134</v>
          </cell>
          <cell r="D4924">
            <v>2016</v>
          </cell>
          <cell r="E4924">
            <v>1</v>
          </cell>
          <cell r="F4924" t="str">
            <v>0010</v>
          </cell>
          <cell r="G4924" t="str">
            <v>A001</v>
          </cell>
          <cell r="H4924" t="str">
            <v>PAINTED FRAME</v>
          </cell>
          <cell r="I4924" t="str">
            <v>RAM</v>
          </cell>
          <cell r="J4924" t="str">
            <v>C1307040-470, -510, -550 (level D) New JD alloy 622 for e-bike</v>
          </cell>
          <cell r="K4924" t="str">
            <v>C1307040-470</v>
          </cell>
          <cell r="L4924" t="e">
            <v>#N/A</v>
          </cell>
        </row>
        <row r="4925">
          <cell r="B4925" t="str">
            <v>YEC9335134Framgaffel</v>
          </cell>
          <cell r="C4925" t="str">
            <v>YEC9335134</v>
          </cell>
          <cell r="D4925">
            <v>2016</v>
          </cell>
          <cell r="E4925">
            <v>2</v>
          </cell>
          <cell r="F4925" t="str">
            <v>0020</v>
          </cell>
          <cell r="G4925" t="str">
            <v>A002</v>
          </cell>
          <cell r="H4925" t="str">
            <v>PAINTED FORK</v>
          </cell>
          <cell r="I4925" t="str">
            <v>Framgaffel</v>
          </cell>
          <cell r="J4925" t="str">
            <v>C1605219-193 Lung I rigid for e-bike, v-brke FF28ST INT 622 170</v>
          </cell>
          <cell r="K4925" t="str">
            <v>C1605219-193</v>
          </cell>
          <cell r="L4925" t="e">
            <v>#N/A</v>
          </cell>
        </row>
        <row r="4926">
          <cell r="B4926" t="str">
            <v>YEC9335134Styrlager</v>
          </cell>
          <cell r="C4926" t="str">
            <v>YEC9335134</v>
          </cell>
          <cell r="D4926">
            <v>2016</v>
          </cell>
          <cell r="E4926">
            <v>3</v>
          </cell>
          <cell r="F4926" t="str">
            <v>0030</v>
          </cell>
          <cell r="G4926" t="str">
            <v>B001</v>
          </cell>
          <cell r="H4926" t="str">
            <v>Head Set</v>
          </cell>
          <cell r="I4926" t="str">
            <v>Styrlager</v>
          </cell>
          <cell r="J4926" t="str">
            <v>C2105015 TH 807</v>
          </cell>
          <cell r="K4926" t="str">
            <v>C2105015</v>
          </cell>
          <cell r="L4926" t="str">
            <v>C2100163</v>
          </cell>
        </row>
        <row r="4927">
          <cell r="B4927" t="str">
            <v xml:space="preserve">YEC9335134Styrstam </v>
          </cell>
          <cell r="C4927" t="str">
            <v>YEC9335134</v>
          </cell>
          <cell r="D4927">
            <v>2016</v>
          </cell>
          <cell r="E4927">
            <v>4</v>
          </cell>
          <cell r="F4927" t="str">
            <v>0040</v>
          </cell>
          <cell r="G4927" t="str">
            <v>B002</v>
          </cell>
          <cell r="H4927" t="str">
            <v>Handlebar Stem</v>
          </cell>
          <cell r="I4927" t="str">
            <v xml:space="preserve">Styrstam </v>
          </cell>
          <cell r="J4927" t="str">
            <v>C2205007 25,4X120/90-150GR MTS-AL-109-5 EXT=180 MM</v>
          </cell>
          <cell r="K4927" t="str">
            <v>C2205007</v>
          </cell>
          <cell r="L4927" t="str">
            <v>C2200064</v>
          </cell>
        </row>
        <row r="4928">
          <cell r="B4928" t="str">
            <v>YEC9335134Styre</v>
          </cell>
          <cell r="C4928" t="str">
            <v>YEC9335134</v>
          </cell>
          <cell r="D4928">
            <v>2016</v>
          </cell>
          <cell r="E4928">
            <v>5</v>
          </cell>
          <cell r="F4928" t="str">
            <v>0050</v>
          </cell>
          <cell r="G4928" t="str">
            <v>B003</v>
          </cell>
          <cell r="H4928" t="str">
            <v>Handelbar</v>
          </cell>
          <cell r="I4928" t="str">
            <v>Styre</v>
          </cell>
          <cell r="J4928" t="str">
            <v>C2305567  HB ALsv, HB-T320 620MM SILVER ANODIZED</v>
          </cell>
          <cell r="K4928" t="str">
            <v>C2305567</v>
          </cell>
          <cell r="L4928" t="str">
            <v>C2300018</v>
          </cell>
        </row>
        <row r="4929">
          <cell r="B4929" t="str">
            <v>YEC9335134Bromsgrepp H</v>
          </cell>
          <cell r="C4929" t="str">
            <v>YEC9335134</v>
          </cell>
          <cell r="D4929">
            <v>2016</v>
          </cell>
          <cell r="E4929">
            <v>6</v>
          </cell>
          <cell r="F4929" t="str">
            <v>0060</v>
          </cell>
          <cell r="G4929" t="str">
            <v>C002</v>
          </cell>
          <cell r="H4929" t="str">
            <v>Brake Lever R</v>
          </cell>
          <cell r="I4929" t="str">
            <v>Bromsgrepp H</v>
          </cell>
          <cell r="J4929" t="str">
            <v>C6505160 Lee-Chi left BL-82G 'V'brake</v>
          </cell>
          <cell r="L4929" t="e">
            <v>#N/A</v>
          </cell>
        </row>
        <row r="4930">
          <cell r="B4930" t="str">
            <v>YEC9335134Bromsgrepp V</v>
          </cell>
          <cell r="C4930" t="str">
            <v>YEC9335134</v>
          </cell>
          <cell r="D4930">
            <v>2016</v>
          </cell>
          <cell r="E4930">
            <v>7</v>
          </cell>
          <cell r="F4930" t="str">
            <v>0070</v>
          </cell>
          <cell r="G4930" t="str">
            <v>C001</v>
          </cell>
          <cell r="H4930" t="str">
            <v>Brake Lever L</v>
          </cell>
          <cell r="I4930" t="str">
            <v>Bromsgrepp V</v>
          </cell>
          <cell r="K4930" t="str">
            <v>C6505049</v>
          </cell>
          <cell r="L4930" t="str">
            <v>C6500024</v>
          </cell>
        </row>
        <row r="4931">
          <cell r="B4931" t="str">
            <v>YEC9335134Växelreglage H</v>
          </cell>
          <cell r="C4931" t="str">
            <v>YEC9335134</v>
          </cell>
          <cell r="D4931">
            <v>2016</v>
          </cell>
          <cell r="E4931">
            <v>8</v>
          </cell>
          <cell r="F4931" t="str">
            <v>0080</v>
          </cell>
          <cell r="G4931" t="str">
            <v>D002</v>
          </cell>
          <cell r="H4931" t="str">
            <v>Shift Lever R</v>
          </cell>
          <cell r="I4931" t="str">
            <v>Växelreglage H</v>
          </cell>
          <cell r="J4931" t="str">
            <v>ASL3S42EALS SHIM 3 REVO inturnal</v>
          </cell>
          <cell r="K4931" t="str">
            <v>ASL3S42EALS</v>
          </cell>
          <cell r="L4931" t="str">
            <v>Kontakta SHIMANO</v>
          </cell>
        </row>
        <row r="4932">
          <cell r="B4932" t="str">
            <v>YEC9335134Växelreglage V</v>
          </cell>
          <cell r="C4932" t="str">
            <v>YEC9335134</v>
          </cell>
          <cell r="D4932">
            <v>2016</v>
          </cell>
          <cell r="E4932">
            <v>9</v>
          </cell>
          <cell r="F4932" t="str">
            <v>0090</v>
          </cell>
          <cell r="G4932" t="str">
            <v>D001</v>
          </cell>
          <cell r="H4932" t="str">
            <v>Shift Lever L</v>
          </cell>
          <cell r="I4932" t="str">
            <v>Växelreglage V</v>
          </cell>
          <cell r="L4932" t="e">
            <v>#N/A</v>
          </cell>
        </row>
        <row r="4933">
          <cell r="B4933" t="str">
            <v>YEC9335134Handtag par</v>
          </cell>
          <cell r="C4933" t="str">
            <v>YEC9335134</v>
          </cell>
          <cell r="D4933">
            <v>2016</v>
          </cell>
          <cell r="E4933">
            <v>10</v>
          </cell>
          <cell r="F4933" t="str">
            <v>0100</v>
          </cell>
          <cell r="G4933" t="str">
            <v>B004</v>
          </cell>
          <cell r="H4933" t="str">
            <v>Grip R</v>
          </cell>
          <cell r="I4933" t="str">
            <v>Handtag par</v>
          </cell>
          <cell r="J4933" t="str">
            <v>C2505479/80  Velo/Spectra CC,  black/grey 90/130mm Right</v>
          </cell>
          <cell r="K4933" t="str">
            <v>C2505479/80</v>
          </cell>
          <cell r="L4933" t="str">
            <v>C2500165</v>
          </cell>
        </row>
        <row r="4934">
          <cell r="B4934" t="str">
            <v>YEC9335134Frambroms</v>
          </cell>
          <cell r="C4934" t="str">
            <v>YEC9335134</v>
          </cell>
          <cell r="D4934">
            <v>2016</v>
          </cell>
          <cell r="E4934">
            <v>11</v>
          </cell>
          <cell r="F4934" t="str">
            <v>0110</v>
          </cell>
          <cell r="G4934" t="str">
            <v>C003</v>
          </cell>
          <cell r="H4934" t="str">
            <v xml:space="preserve">Brake front </v>
          </cell>
          <cell r="I4934" t="str">
            <v>Frambroms</v>
          </cell>
          <cell r="J4934" t="str">
            <v>C6305032 + C6305007 V- brake TX-121L Black 108mm. + Leadpipe</v>
          </cell>
          <cell r="K4934" t="str">
            <v>C6305032</v>
          </cell>
          <cell r="L4934" t="str">
            <v>C6300101</v>
          </cell>
        </row>
        <row r="4935">
          <cell r="B4935" t="str">
            <v>YEC9335134Bakbroms</v>
          </cell>
          <cell r="C4935" t="str">
            <v>YEC9335134</v>
          </cell>
          <cell r="D4935">
            <v>2016</v>
          </cell>
          <cell r="E4935">
            <v>12</v>
          </cell>
          <cell r="F4935" t="str">
            <v>0120</v>
          </cell>
          <cell r="G4935" t="str">
            <v>C004</v>
          </cell>
          <cell r="H4935" t="str">
            <v>Brake rear</v>
          </cell>
          <cell r="I4935" t="str">
            <v>Bakbroms</v>
          </cell>
          <cell r="K4935" t="str">
            <v>Fotbroms</v>
          </cell>
          <cell r="L4935" t="str">
            <v>Kontakta SHIMANO</v>
          </cell>
        </row>
        <row r="4936">
          <cell r="B4936" t="str">
            <v>YEC9335134Vevlager</v>
          </cell>
          <cell r="C4936" t="str">
            <v>YEC9335134</v>
          </cell>
          <cell r="D4936">
            <v>2016</v>
          </cell>
          <cell r="E4936">
            <v>13</v>
          </cell>
          <cell r="F4936" t="str">
            <v>0130</v>
          </cell>
          <cell r="G4936" t="str">
            <v>E001</v>
          </cell>
          <cell r="H4936" t="str">
            <v xml:space="preserve">BB-set </v>
          </cell>
          <cell r="I4936" t="str">
            <v>Vevlager</v>
          </cell>
          <cell r="K4936" t="str">
            <v>C3105025-116-25</v>
          </cell>
          <cell r="L4936" t="str">
            <v>C3100100-116</v>
          </cell>
        </row>
        <row r="4937">
          <cell r="B4937" t="str">
            <v>YEC9335134Vevparti</v>
          </cell>
          <cell r="C4937" t="str">
            <v>YEC9335134</v>
          </cell>
          <cell r="D4937">
            <v>2016</v>
          </cell>
          <cell r="E4937">
            <v>14</v>
          </cell>
          <cell r="F4937" t="str">
            <v>0140</v>
          </cell>
          <cell r="G4937" t="str">
            <v>E002</v>
          </cell>
          <cell r="H4937" t="str">
            <v>Front Chainwheel</v>
          </cell>
          <cell r="I4937" t="str">
            <v>Vevparti</v>
          </cell>
          <cell r="J4937" t="str">
            <v xml:space="preserve">C3305666-170  Spectra 170MM 38T 3/32" 110MM </v>
          </cell>
          <cell r="K4937" t="str">
            <v>C3305666-170</v>
          </cell>
          <cell r="L4937" t="str">
            <v>C3305681-170-EG</v>
          </cell>
        </row>
        <row r="4938">
          <cell r="B4938" t="str">
            <v>YEC9335134Kedjeskydd</v>
          </cell>
          <cell r="C4938" t="str">
            <v>YEC9335134</v>
          </cell>
          <cell r="D4938">
            <v>2016</v>
          </cell>
          <cell r="E4938">
            <v>15</v>
          </cell>
          <cell r="F4938" t="str">
            <v>0150</v>
          </cell>
          <cell r="G4938" t="str">
            <v>H001</v>
          </cell>
          <cell r="H4938" t="str">
            <v>Chain guard</v>
          </cell>
          <cell r="I4938" t="str">
            <v>Kedjeskydd</v>
          </cell>
          <cell r="J4938" t="str">
            <v>C8305427/ZBK + C8305427/RSV AXA CE 38 black w SILVER center</v>
          </cell>
          <cell r="K4938" t="str">
            <v>C8305427/ZBK</v>
          </cell>
          <cell r="L4938" t="str">
            <v>C8305427/ZBK</v>
          </cell>
        </row>
        <row r="4939">
          <cell r="B4939" t="str">
            <v>YEC9335134Kedjeskyddsfäste</v>
          </cell>
          <cell r="C4939" t="str">
            <v>YEC9335134</v>
          </cell>
          <cell r="D4939">
            <v>2016</v>
          </cell>
          <cell r="E4939">
            <v>16</v>
          </cell>
          <cell r="F4939" t="str">
            <v>0160</v>
          </cell>
          <cell r="G4939" t="str">
            <v>H002</v>
          </cell>
          <cell r="H4939" t="str">
            <v>Chain guard bracket</v>
          </cell>
          <cell r="I4939" t="str">
            <v>Kedjeskyddsfäste</v>
          </cell>
          <cell r="J4939" t="str">
            <v>C8305427  front fitting part for AXA 38T black</v>
          </cell>
          <cell r="K4939" t="str">
            <v>C8305427</v>
          </cell>
          <cell r="L4939" t="str">
            <v>C8305427</v>
          </cell>
        </row>
        <row r="4940">
          <cell r="B4940" t="str">
            <v>YEC9335134Framväxel</v>
          </cell>
          <cell r="C4940" t="str">
            <v>YEC9335134</v>
          </cell>
          <cell r="D4940">
            <v>2016</v>
          </cell>
          <cell r="E4940">
            <v>17</v>
          </cell>
          <cell r="F4940" t="str">
            <v>0170</v>
          </cell>
          <cell r="G4940" t="str">
            <v>D003</v>
          </cell>
          <cell r="H4940" t="str">
            <v>Front Derailleur</v>
          </cell>
          <cell r="I4940" t="str">
            <v>Framväxel</v>
          </cell>
          <cell r="K4940" t="str">
            <v>EMPTY</v>
          </cell>
          <cell r="L4940" t="e">
            <v>#N/A</v>
          </cell>
        </row>
        <row r="4941">
          <cell r="B4941" t="str">
            <v>YEC9335134Bakväxel</v>
          </cell>
          <cell r="C4941" t="str">
            <v>YEC9335134</v>
          </cell>
          <cell r="D4941">
            <v>2016</v>
          </cell>
          <cell r="E4941">
            <v>18</v>
          </cell>
          <cell r="F4941" t="str">
            <v>0180</v>
          </cell>
          <cell r="G4941" t="str">
            <v>D004</v>
          </cell>
          <cell r="H4941" t="str">
            <v>Rear Derailleur</v>
          </cell>
          <cell r="I4941" t="str">
            <v>Bakväxel</v>
          </cell>
          <cell r="K4941" t="str">
            <v>ASG3C41A2775DX</v>
          </cell>
          <cell r="L4941" t="str">
            <v>Kontakta SHIMANO</v>
          </cell>
        </row>
        <row r="4942">
          <cell r="B4942" t="str">
            <v>YEC9335134Kedja</v>
          </cell>
          <cell r="C4942" t="str">
            <v>YEC9335134</v>
          </cell>
          <cell r="D4942">
            <v>2016</v>
          </cell>
          <cell r="E4942">
            <v>19</v>
          </cell>
          <cell r="F4942" t="str">
            <v>0190</v>
          </cell>
          <cell r="G4942" t="str">
            <v>E003</v>
          </cell>
          <cell r="H4942" t="str">
            <v xml:space="preserve">Chain </v>
          </cell>
          <cell r="I4942" t="str">
            <v>Kedja</v>
          </cell>
          <cell r="J4942" t="str">
            <v>C3405026-102 CHA 1S 102L RB Z408RB   KMC</v>
          </cell>
          <cell r="K4942" t="str">
            <v>C3405026-102</v>
          </cell>
          <cell r="L4942" t="str">
            <v>C3400002</v>
          </cell>
        </row>
        <row r="4943">
          <cell r="B4943" t="str">
            <v>YEC9335134Kassett</v>
          </cell>
          <cell r="C4943" t="str">
            <v>YEC9335134</v>
          </cell>
          <cell r="D4943">
            <v>2016</v>
          </cell>
          <cell r="E4943">
            <v>20</v>
          </cell>
          <cell r="F4943" t="str">
            <v>0200</v>
          </cell>
          <cell r="G4943" t="str">
            <v>E004</v>
          </cell>
          <cell r="H4943" t="str">
            <v>Cassette Sprocket</v>
          </cell>
          <cell r="I4943" t="str">
            <v>Kassett</v>
          </cell>
          <cell r="J4943" t="str">
            <v xml:space="preserve">ASM3C41NCL040E / KSMGEAR18L Component // Sprocket </v>
          </cell>
          <cell r="K4943" t="str">
            <v>ASM3C41NCL040E</v>
          </cell>
          <cell r="L4943" t="str">
            <v>Kontakta SHIMANO</v>
          </cell>
        </row>
        <row r="4944">
          <cell r="B4944" t="str">
            <v>YEC9335134Framhjul</v>
          </cell>
          <cell r="C4944" t="str">
            <v>YEC9335134</v>
          </cell>
          <cell r="D4944">
            <v>2016</v>
          </cell>
          <cell r="E4944">
            <v>21</v>
          </cell>
          <cell r="F4944" t="str">
            <v>0210</v>
          </cell>
          <cell r="G4944" t="str">
            <v>F001</v>
          </cell>
          <cell r="H4944" t="str">
            <v>Front hub</v>
          </cell>
          <cell r="I4944" t="str">
            <v>Framhjul</v>
          </cell>
          <cell r="J4944" t="str">
            <v>C8705017-03V3</v>
          </cell>
          <cell r="K4944" t="str">
            <v>21703200-GD</v>
          </cell>
          <cell r="L4944" t="str">
            <v>Utgått</v>
          </cell>
        </row>
        <row r="4945">
          <cell r="B4945" t="str">
            <v>YEC9335134Bakhjul</v>
          </cell>
          <cell r="C4945" t="str">
            <v>YEC9335134</v>
          </cell>
          <cell r="D4945">
            <v>2016</v>
          </cell>
          <cell r="E4945">
            <v>22</v>
          </cell>
          <cell r="F4945" t="str">
            <v>0220</v>
          </cell>
          <cell r="G4945" t="str">
            <v>F002</v>
          </cell>
          <cell r="H4945" t="str">
            <v>Rear hub</v>
          </cell>
          <cell r="I4945" t="str">
            <v>Bakhjul</v>
          </cell>
          <cell r="J4945" t="str">
            <v>ASG3C41A2775DX ASG3C41A2775DX SHIM INTER 3 36-H</v>
          </cell>
          <cell r="K4945" t="str">
            <v>Kontakta service</v>
          </cell>
          <cell r="L4945" t="str">
            <v>Kontakta Service</v>
          </cell>
        </row>
        <row r="4946">
          <cell r="B4946" t="str">
            <v>YEC9335134Däck</v>
          </cell>
          <cell r="C4946" t="str">
            <v>YEC9335134</v>
          </cell>
          <cell r="D4946">
            <v>2016</v>
          </cell>
          <cell r="E4946">
            <v>23</v>
          </cell>
          <cell r="F4946" t="str">
            <v>0230</v>
          </cell>
          <cell r="G4946" t="str">
            <v>F003</v>
          </cell>
          <cell r="H4946" t="str">
            <v>Tire</v>
          </cell>
          <cell r="I4946" t="str">
            <v>Däck</v>
          </cell>
          <cell r="J4946" t="str">
            <v xml:space="preserve">C4905671 Spectra 622x40 Rt bkR S C-1301 Reflex </v>
          </cell>
          <cell r="K4946" t="str">
            <v>C4905671</v>
          </cell>
          <cell r="L4946" t="str">
            <v>C4901162</v>
          </cell>
        </row>
        <row r="4947">
          <cell r="B4947" t="str">
            <v>YEC9335134Skärmar set</v>
          </cell>
          <cell r="C4947" t="str">
            <v>YEC9335134</v>
          </cell>
          <cell r="D4947">
            <v>2016</v>
          </cell>
          <cell r="E4947">
            <v>24</v>
          </cell>
          <cell r="F4947" t="str">
            <v>0240</v>
          </cell>
          <cell r="G4947" t="str">
            <v>H003</v>
          </cell>
          <cell r="H4947" t="str">
            <v xml:space="preserve">Mudguard front   </v>
          </cell>
          <cell r="I4947" t="str">
            <v>Skärmar set</v>
          </cell>
          <cell r="J4947" t="str">
            <v xml:space="preserve">C8255007 / C8255008 Procons ZN/52MM 28" PAINTED </v>
          </cell>
          <cell r="K4947" t="str">
            <v>C8255007</v>
          </cell>
          <cell r="L4947" t="str">
            <v>C8250028</v>
          </cell>
        </row>
        <row r="4948">
          <cell r="B4948" t="str">
            <v>YEC9335134Pakethållare</v>
          </cell>
          <cell r="C4948" t="str">
            <v>YEC9335134</v>
          </cell>
          <cell r="D4948">
            <v>2016</v>
          </cell>
          <cell r="E4948">
            <v>25</v>
          </cell>
          <cell r="F4948" t="str">
            <v>0250</v>
          </cell>
          <cell r="G4948" t="str">
            <v>H004</v>
          </cell>
          <cell r="H4948" t="str">
            <v>Carrier</v>
          </cell>
          <cell r="I4948" t="str">
            <v>Pakethållare</v>
          </cell>
          <cell r="J4948" t="str">
            <v xml:space="preserve">C8205615 Atran platform battery holder w/o Legs black finish  </v>
          </cell>
          <cell r="K4948" t="str">
            <v>C8205615</v>
          </cell>
          <cell r="L4948" t="str">
            <v>C8205740</v>
          </cell>
        </row>
        <row r="4949">
          <cell r="B4949" t="str">
            <v>YEC9335134Sadel</v>
          </cell>
          <cell r="C4949" t="str">
            <v>YEC9335134</v>
          </cell>
          <cell r="D4949">
            <v>2016</v>
          </cell>
          <cell r="E4949">
            <v>26</v>
          </cell>
          <cell r="F4949" t="str">
            <v>0260</v>
          </cell>
          <cell r="G4949" t="str">
            <v>G001</v>
          </cell>
          <cell r="H4949" t="str">
            <v>Saddle</v>
          </cell>
          <cell r="I4949" t="str">
            <v>Sadel</v>
          </cell>
          <cell r="J4949" t="str">
            <v xml:space="preserve">C7105976  Spectra Crispo Black/white 5074URT 8067 wo. Clamp and handle </v>
          </cell>
          <cell r="K4949" t="str">
            <v>C7105976</v>
          </cell>
          <cell r="L4949" t="str">
            <v>C7100584</v>
          </cell>
        </row>
        <row r="4950">
          <cell r="B4950" t="str">
            <v>YEC9335134Sadelstolpe</v>
          </cell>
          <cell r="C4950" t="str">
            <v>YEC9335134</v>
          </cell>
          <cell r="D4950">
            <v>2016</v>
          </cell>
          <cell r="E4950">
            <v>27</v>
          </cell>
          <cell r="F4950" t="str">
            <v>0270</v>
          </cell>
          <cell r="G4950" t="str">
            <v>G002</v>
          </cell>
          <cell r="H4950" t="str">
            <v>Seatpost</v>
          </cell>
          <cell r="I4950" t="str">
            <v>Sadelstolpe</v>
          </cell>
          <cell r="J4950" t="str">
            <v>C7205535 SP-222  Ø31,6x350 silver</v>
          </cell>
          <cell r="K4950" t="str">
            <v>C7205535</v>
          </cell>
          <cell r="L4950" t="str">
            <v>C7200050</v>
          </cell>
        </row>
        <row r="4951">
          <cell r="B4951" t="str">
            <v>YEC9335134Sadelrörsklämma</v>
          </cell>
          <cell r="C4951" t="str">
            <v>YEC9335134</v>
          </cell>
          <cell r="D4951">
            <v>2016</v>
          </cell>
          <cell r="E4951">
            <v>28</v>
          </cell>
          <cell r="F4951" t="str">
            <v>0280</v>
          </cell>
          <cell r="G4951" t="str">
            <v>G003</v>
          </cell>
          <cell r="H4951" t="str">
            <v>Seat Clamp</v>
          </cell>
          <cell r="I4951" t="str">
            <v>Sadelrörsklämma</v>
          </cell>
          <cell r="J4951" t="str">
            <v>C7305002 Bolt +clamp MX27</v>
          </cell>
          <cell r="K4951" t="str">
            <v>C7305002</v>
          </cell>
          <cell r="L4951" t="str">
            <v>C7300027-318</v>
          </cell>
        </row>
        <row r="4952">
          <cell r="B4952" t="str">
            <v>YEC9335134Framlampa</v>
          </cell>
          <cell r="C4952" t="str">
            <v>YEC9335134</v>
          </cell>
          <cell r="D4952">
            <v>2016</v>
          </cell>
          <cell r="E4952">
            <v>29</v>
          </cell>
          <cell r="F4952" t="str">
            <v>0290</v>
          </cell>
          <cell r="G4952" t="str">
            <v>H005</v>
          </cell>
          <cell r="H4952" t="str">
            <v>Front light</v>
          </cell>
          <cell r="I4952" t="str">
            <v>Framlampa</v>
          </cell>
          <cell r="J4952" t="str">
            <v xml:space="preserve">C8015168 AXA Pico LED 30LUX  w bracket </v>
          </cell>
          <cell r="K4952" t="str">
            <v>C8015168</v>
          </cell>
          <cell r="L4952" t="str">
            <v>C8010021</v>
          </cell>
        </row>
        <row r="4953">
          <cell r="B4953" t="str">
            <v>YEC9335134Baklampa</v>
          </cell>
          <cell r="C4953" t="str">
            <v>YEC9335134</v>
          </cell>
          <cell r="D4953">
            <v>2016</v>
          </cell>
          <cell r="E4953">
            <v>30</v>
          </cell>
          <cell r="F4953" t="str">
            <v>0300</v>
          </cell>
          <cell r="G4953" t="str">
            <v>H006</v>
          </cell>
          <cell r="H4953" t="str">
            <v>Light, Rear</v>
          </cell>
          <cell r="I4953" t="str">
            <v>Baklampa</v>
          </cell>
          <cell r="K4953" t="str">
            <v>C8705058-1RLBK</v>
          </cell>
          <cell r="L4953" t="str">
            <v>C8705058-1RLBK</v>
          </cell>
        </row>
        <row r="4954">
          <cell r="B4954" t="str">
            <v>YEC9335134Låssats</v>
          </cell>
          <cell r="C4954" t="str">
            <v>YEC9335134</v>
          </cell>
          <cell r="D4954">
            <v>2016</v>
          </cell>
          <cell r="E4954">
            <v>31</v>
          </cell>
          <cell r="F4954" t="str">
            <v>0310</v>
          </cell>
          <cell r="G4954" t="str">
            <v>H007</v>
          </cell>
          <cell r="H4954" t="str">
            <v>Lock</v>
          </cell>
          <cell r="I4954" t="str">
            <v>Låssats</v>
          </cell>
          <cell r="J4954" t="str">
            <v>C8405055 AXA SOLID+ black</v>
          </cell>
          <cell r="K4954" t="str">
            <v>C8405055</v>
          </cell>
          <cell r="L4954" t="str">
            <v>C8400053</v>
          </cell>
        </row>
        <row r="4955">
          <cell r="B4955" t="str">
            <v>YEC9335134Stöd</v>
          </cell>
          <cell r="C4955" t="str">
            <v>YEC9335134</v>
          </cell>
          <cell r="D4955">
            <v>2016</v>
          </cell>
          <cell r="E4955">
            <v>32</v>
          </cell>
          <cell r="F4955" t="str">
            <v>0320</v>
          </cell>
          <cell r="G4955" t="str">
            <v>H008</v>
          </cell>
          <cell r="H4955" t="str">
            <v>Kick stand</v>
          </cell>
          <cell r="I4955" t="str">
            <v>Stöd</v>
          </cell>
          <cell r="J4955" t="str">
            <v>C8105208 Atran REX adjustable</v>
          </cell>
          <cell r="K4955" t="str">
            <v>C8105208</v>
          </cell>
          <cell r="L4955" t="str">
            <v>C8100034</v>
          </cell>
        </row>
        <row r="4956">
          <cell r="B4956" t="str">
            <v>YEC9335134Korg</v>
          </cell>
          <cell r="C4956" t="str">
            <v>YEC9335134</v>
          </cell>
          <cell r="D4956">
            <v>2016</v>
          </cell>
          <cell r="E4956">
            <v>33</v>
          </cell>
          <cell r="F4956" t="str">
            <v>0330</v>
          </cell>
          <cell r="G4956" t="str">
            <v>H009</v>
          </cell>
          <cell r="H4956" t="str">
            <v>Basket / Fr carrier</v>
          </cell>
          <cell r="I4956" t="str">
            <v>Korg</v>
          </cell>
          <cell r="J4956" t="str">
            <v>C8605112-L +C8605171 headset + axle  stays</v>
          </cell>
          <cell r="K4956" t="str">
            <v>C8605112-L</v>
          </cell>
          <cell r="L4956" t="str">
            <v>C8605213</v>
          </cell>
        </row>
        <row r="4957">
          <cell r="B4957" t="str">
            <v>YEC9335134Pedaler</v>
          </cell>
          <cell r="C4957" t="str">
            <v>YEC9335134</v>
          </cell>
          <cell r="D4957">
            <v>2016</v>
          </cell>
          <cell r="E4957">
            <v>34</v>
          </cell>
          <cell r="F4957" t="str">
            <v>0340</v>
          </cell>
          <cell r="G4957" t="str">
            <v>E005</v>
          </cell>
          <cell r="H4957" t="str">
            <v xml:space="preserve">Pedal </v>
          </cell>
          <cell r="I4957" t="str">
            <v>Pedaler</v>
          </cell>
          <cell r="J4957" t="str">
            <v>C3505204 SPECTRA BK/GR9/16" NW-467</v>
          </cell>
          <cell r="K4957" t="str">
            <v>C3505204</v>
          </cell>
          <cell r="L4957" t="str">
            <v>C3500026</v>
          </cell>
        </row>
        <row r="4958">
          <cell r="B4958" t="str">
            <v>YEC9335134Motor</v>
          </cell>
          <cell r="C4958" t="str">
            <v>YEC9335134</v>
          </cell>
          <cell r="D4958">
            <v>2016</v>
          </cell>
          <cell r="E4958">
            <v>35</v>
          </cell>
          <cell r="F4958" t="str">
            <v>0350</v>
          </cell>
          <cell r="G4958" t="str">
            <v>J001</v>
          </cell>
          <cell r="H4958" t="str">
            <v>DRIVE UNIT:</v>
          </cell>
          <cell r="I4958" t="str">
            <v>Motor</v>
          </cell>
          <cell r="K4958" t="str">
            <v>C8705017-03V3</v>
          </cell>
          <cell r="L4958" t="str">
            <v>C8705017-03V3</v>
          </cell>
        </row>
        <row r="4959">
          <cell r="B4959" t="str">
            <v>YEC9335134Display</v>
          </cell>
          <cell r="C4959" t="str">
            <v>YEC9335134</v>
          </cell>
          <cell r="D4959">
            <v>2016</v>
          </cell>
          <cell r="E4959">
            <v>36</v>
          </cell>
          <cell r="F4959" t="str">
            <v>0360</v>
          </cell>
          <cell r="G4959" t="str">
            <v>J004</v>
          </cell>
          <cell r="H4959" t="str">
            <v>DISPLAY:</v>
          </cell>
          <cell r="I4959" t="str">
            <v>Display</v>
          </cell>
          <cell r="J4959" t="str">
            <v xml:space="preserve">C8705017-11-28 DISPLAY LED          </v>
          </cell>
          <cell r="K4959" t="str">
            <v>C8705017-11-28</v>
          </cell>
          <cell r="L4959" t="str">
            <v>C8705017-11-28</v>
          </cell>
        </row>
        <row r="4960">
          <cell r="B4960" t="str">
            <v>YEC9335134EB-Bus kabel</v>
          </cell>
          <cell r="C4960" t="str">
            <v>YEC9335134</v>
          </cell>
          <cell r="D4960">
            <v>2016</v>
          </cell>
          <cell r="E4960">
            <v>37</v>
          </cell>
          <cell r="F4960" t="str">
            <v>0370</v>
          </cell>
          <cell r="G4960" t="str">
            <v>J005</v>
          </cell>
          <cell r="H4960" t="str">
            <v>EB-BUS CABLE:</v>
          </cell>
          <cell r="I4960" t="str">
            <v>EB-Bus kabel</v>
          </cell>
          <cell r="K4960" t="str">
            <v>C8705058-08</v>
          </cell>
          <cell r="L4960" t="str">
            <v>C8705058-08</v>
          </cell>
        </row>
        <row r="4961">
          <cell r="B4961" t="str">
            <v>YEC9335134Motorkabel</v>
          </cell>
          <cell r="C4961" t="str">
            <v>YEC9335134</v>
          </cell>
          <cell r="D4961">
            <v>2016</v>
          </cell>
          <cell r="E4961">
            <v>38</v>
          </cell>
          <cell r="F4961" t="str">
            <v>0380</v>
          </cell>
          <cell r="G4961" t="str">
            <v>J006</v>
          </cell>
          <cell r="H4961" t="str">
            <v>POWER CABLE:</v>
          </cell>
          <cell r="I4961" t="str">
            <v>Motorkabel</v>
          </cell>
          <cell r="J4961" t="str">
            <v>C8705058-08 ELECTRIC CABLE</v>
          </cell>
          <cell r="K4961" t="str">
            <v>Ingår i EB-buskabeln</v>
          </cell>
          <cell r="L4961" t="str">
            <v>Ingår i EB-buskabeln</v>
          </cell>
        </row>
        <row r="4962">
          <cell r="B4962" t="str">
            <v>YEC9335134Kabel framlampa</v>
          </cell>
          <cell r="C4962" t="str">
            <v>YEC9335134</v>
          </cell>
          <cell r="D4962">
            <v>2016</v>
          </cell>
          <cell r="E4962">
            <v>39</v>
          </cell>
          <cell r="F4962" t="str">
            <v>0390</v>
          </cell>
          <cell r="G4962" t="str">
            <v>J007</v>
          </cell>
          <cell r="H4962" t="str">
            <v>F. LIGHT CABLE:</v>
          </cell>
          <cell r="I4962" t="str">
            <v>Kabel framlampa</v>
          </cell>
          <cell r="K4962" t="str">
            <v>Ingår i EB-buskabeln</v>
          </cell>
          <cell r="L4962" t="str">
            <v>Ingår i EB-buskabeln</v>
          </cell>
        </row>
        <row r="4963">
          <cell r="B4963" t="str">
            <v>YEC9335134Kabel baklampa</v>
          </cell>
          <cell r="C4963" t="str">
            <v>YEC9335134</v>
          </cell>
          <cell r="D4963">
            <v>2016</v>
          </cell>
          <cell r="E4963">
            <v>40</v>
          </cell>
          <cell r="F4963" t="str">
            <v>0400</v>
          </cell>
          <cell r="G4963" t="str">
            <v>J008</v>
          </cell>
          <cell r="H4963" t="str">
            <v>R. LIGHT CABLE:</v>
          </cell>
          <cell r="I4963" t="str">
            <v>Kabel baklampa</v>
          </cell>
          <cell r="K4963" t="str">
            <v>INGÅR I BATTERIET</v>
          </cell>
          <cell r="L4963" t="str">
            <v>Ingår i batteriet</v>
          </cell>
        </row>
        <row r="4964">
          <cell r="B4964" t="str">
            <v>YEC9335134Hastighetssensor</v>
          </cell>
          <cell r="C4964" t="str">
            <v>YEC9335134</v>
          </cell>
          <cell r="D4964">
            <v>2016</v>
          </cell>
          <cell r="E4964">
            <v>41</v>
          </cell>
          <cell r="F4964" t="str">
            <v>0410</v>
          </cell>
          <cell r="G4964" t="str">
            <v>J009</v>
          </cell>
          <cell r="H4964" t="str">
            <v>SPEED SENSOR:</v>
          </cell>
          <cell r="I4964" t="str">
            <v>Hastighetssensor</v>
          </cell>
          <cell r="K4964" t="str">
            <v>C8705058-12</v>
          </cell>
          <cell r="L4964" t="str">
            <v>C8705058-12</v>
          </cell>
        </row>
        <row r="4965">
          <cell r="B4965" t="str">
            <v>YEC9335134Batteri</v>
          </cell>
          <cell r="C4965" t="str">
            <v>YEC9335134</v>
          </cell>
          <cell r="D4965">
            <v>2016</v>
          </cell>
          <cell r="E4965">
            <v>42</v>
          </cell>
          <cell r="F4965" t="str">
            <v>0420</v>
          </cell>
          <cell r="G4965" t="str">
            <v>J002</v>
          </cell>
          <cell r="H4965" t="str">
            <v>BATTERY:</v>
          </cell>
          <cell r="I4965" t="str">
            <v>Batteri</v>
          </cell>
          <cell r="J4965" t="str">
            <v>w/o BATTERY SF03 8,8Ah, 11Ah, 14Ah W/ Light included</v>
          </cell>
          <cell r="K4965" t="str">
            <v>C8705058-1-08BK</v>
          </cell>
          <cell r="L4965" t="str">
            <v>C8705058-1-08EA</v>
          </cell>
        </row>
        <row r="4966">
          <cell r="B4966" t="str">
            <v>YEC9335134Batterihållare</v>
          </cell>
          <cell r="C4966" t="str">
            <v>YEC9335134</v>
          </cell>
          <cell r="D4966">
            <v>2016</v>
          </cell>
          <cell r="E4966">
            <v>43</v>
          </cell>
          <cell r="F4966" t="str">
            <v>0430</v>
          </cell>
          <cell r="G4966" t="str">
            <v>J003</v>
          </cell>
          <cell r="H4966" t="str">
            <v>BATTERY HOLDER/Slider</v>
          </cell>
          <cell r="I4966" t="str">
            <v>Batterihållare</v>
          </cell>
          <cell r="L4966" t="e">
            <v>#N/A</v>
          </cell>
        </row>
        <row r="4967">
          <cell r="B4967" t="str">
            <v>YEC9335134Batteriladdare</v>
          </cell>
          <cell r="C4967" t="str">
            <v>YEC9335134</v>
          </cell>
          <cell r="D4967">
            <v>2016</v>
          </cell>
          <cell r="E4967">
            <v>44</v>
          </cell>
          <cell r="F4967" t="str">
            <v>0440</v>
          </cell>
          <cell r="G4967" t="str">
            <v>J010</v>
          </cell>
          <cell r="H4967" t="str">
            <v>CHARGER:</v>
          </cell>
          <cell r="I4967" t="str">
            <v>Batteriladdare</v>
          </cell>
          <cell r="J4967" t="str">
            <v xml:space="preserve">C8705058-02   CHARGER SF-03                </v>
          </cell>
          <cell r="K4967" t="str">
            <v>C8705058-02</v>
          </cell>
          <cell r="L4967" t="str">
            <v>C8705058-02</v>
          </cell>
        </row>
        <row r="4968">
          <cell r="B4968" t="str">
            <v>YEC9335134Kontrollbox</v>
          </cell>
          <cell r="C4968" t="str">
            <v>YEC9335134</v>
          </cell>
          <cell r="D4968">
            <v>2016</v>
          </cell>
          <cell r="E4968">
            <v>45</v>
          </cell>
          <cell r="F4968" t="str">
            <v>0450</v>
          </cell>
          <cell r="G4968" t="str">
            <v>J011</v>
          </cell>
          <cell r="H4968" t="str">
            <v>Controller</v>
          </cell>
          <cell r="I4968" t="str">
            <v>Kontrollbox</v>
          </cell>
          <cell r="J4968" t="str">
            <v>C8705017-04-28BK CONTROLER STD</v>
          </cell>
          <cell r="K4968" t="str">
            <v>C8705017-04-28BK</v>
          </cell>
          <cell r="L4968" t="str">
            <v>C8705017-4-28B2</v>
          </cell>
        </row>
        <row r="4969">
          <cell r="B4969" t="str">
            <v>YEC9335134Växelöra</v>
          </cell>
          <cell r="C4969" t="str">
            <v>YEC9335134</v>
          </cell>
          <cell r="D4969">
            <v>2016</v>
          </cell>
          <cell r="E4969">
            <v>46</v>
          </cell>
          <cell r="F4969" t="str">
            <v>0460</v>
          </cell>
          <cell r="G4969" t="str">
            <v>D005</v>
          </cell>
          <cell r="H4969" t="str">
            <v>Gear hanger</v>
          </cell>
          <cell r="I4969" t="str">
            <v>Växelöra</v>
          </cell>
          <cell r="L4969" t="e">
            <v>#N/A</v>
          </cell>
        </row>
        <row r="4970">
          <cell r="B4970" t="str">
            <v>YEC9335135RAM</v>
          </cell>
          <cell r="C4970" t="str">
            <v>YEC9335135</v>
          </cell>
          <cell r="D4970">
            <v>2016</v>
          </cell>
          <cell r="E4970">
            <v>1</v>
          </cell>
          <cell r="F4970" t="str">
            <v>0010</v>
          </cell>
          <cell r="G4970" t="str">
            <v>A001</v>
          </cell>
          <cell r="H4970" t="str">
            <v>PAINTED FRAME</v>
          </cell>
          <cell r="I4970" t="str">
            <v>RAM</v>
          </cell>
          <cell r="J4970" t="str">
            <v>C1307040-470, -510, -550 (level D) New JD alloy 622 for e-bike</v>
          </cell>
          <cell r="K4970" t="str">
            <v>C1307040-470</v>
          </cell>
          <cell r="L4970" t="e">
            <v>#N/A</v>
          </cell>
        </row>
        <row r="4971">
          <cell r="B4971" t="str">
            <v>YEC9335135Framgaffel</v>
          </cell>
          <cell r="C4971" t="str">
            <v>YEC9335135</v>
          </cell>
          <cell r="D4971">
            <v>2016</v>
          </cell>
          <cell r="E4971">
            <v>2</v>
          </cell>
          <cell r="F4971" t="str">
            <v>0020</v>
          </cell>
          <cell r="G4971" t="str">
            <v>A002</v>
          </cell>
          <cell r="H4971" t="str">
            <v>PAINTED FORK</v>
          </cell>
          <cell r="I4971" t="str">
            <v>Framgaffel</v>
          </cell>
          <cell r="J4971" t="str">
            <v>C1605219-193 Lung I rigid for e-bike, v-brke FF28ST INT 622 170</v>
          </cell>
          <cell r="K4971" t="str">
            <v>C1605219-193</v>
          </cell>
          <cell r="L4971" t="e">
            <v>#N/A</v>
          </cell>
        </row>
        <row r="4972">
          <cell r="B4972" t="str">
            <v>YEC9335135Styrlager</v>
          </cell>
          <cell r="C4972" t="str">
            <v>YEC9335135</v>
          </cell>
          <cell r="D4972">
            <v>2016</v>
          </cell>
          <cell r="E4972">
            <v>3</v>
          </cell>
          <cell r="F4972" t="str">
            <v>0030</v>
          </cell>
          <cell r="G4972" t="str">
            <v>B001</v>
          </cell>
          <cell r="H4972" t="str">
            <v>Head Set</v>
          </cell>
          <cell r="I4972" t="str">
            <v>Styrlager</v>
          </cell>
          <cell r="J4972" t="str">
            <v>C2105015 TH 807</v>
          </cell>
          <cell r="K4972" t="str">
            <v>C2105015</v>
          </cell>
          <cell r="L4972" t="str">
            <v>C2100163</v>
          </cell>
        </row>
        <row r="4973">
          <cell r="B4973" t="str">
            <v xml:space="preserve">YEC9335135Styrstam </v>
          </cell>
          <cell r="C4973" t="str">
            <v>YEC9335135</v>
          </cell>
          <cell r="D4973">
            <v>2016</v>
          </cell>
          <cell r="E4973">
            <v>4</v>
          </cell>
          <cell r="F4973" t="str">
            <v>0040</v>
          </cell>
          <cell r="G4973" t="str">
            <v>B002</v>
          </cell>
          <cell r="H4973" t="str">
            <v>Handlebar Stem</v>
          </cell>
          <cell r="I4973" t="str">
            <v xml:space="preserve">Styrstam </v>
          </cell>
          <cell r="J4973" t="str">
            <v>C2205007 25,4X120/90-150GR MTS-AL-109-5 EXT=180 MM</v>
          </cell>
          <cell r="K4973" t="str">
            <v>C2205007</v>
          </cell>
          <cell r="L4973" t="str">
            <v>C2200064</v>
          </cell>
        </row>
        <row r="4974">
          <cell r="B4974" t="str">
            <v>YEC9335135Styre</v>
          </cell>
          <cell r="C4974" t="str">
            <v>YEC9335135</v>
          </cell>
          <cell r="D4974">
            <v>2016</v>
          </cell>
          <cell r="E4974">
            <v>5</v>
          </cell>
          <cell r="F4974" t="str">
            <v>0050</v>
          </cell>
          <cell r="G4974" t="str">
            <v>B003</v>
          </cell>
          <cell r="H4974" t="str">
            <v>Handelbar</v>
          </cell>
          <cell r="I4974" t="str">
            <v>Styre</v>
          </cell>
          <cell r="J4974" t="str">
            <v>C2305567  HB ALsv, HB-T320 620MM SILVER ANODIZED</v>
          </cell>
          <cell r="K4974" t="str">
            <v>C2305567</v>
          </cell>
          <cell r="L4974" t="str">
            <v>C2300018</v>
          </cell>
        </row>
        <row r="4975">
          <cell r="B4975" t="str">
            <v>YEC9335135Bromsgrepp H</v>
          </cell>
          <cell r="C4975" t="str">
            <v>YEC9335135</v>
          </cell>
          <cell r="D4975">
            <v>2016</v>
          </cell>
          <cell r="E4975">
            <v>6</v>
          </cell>
          <cell r="F4975" t="str">
            <v>0060</v>
          </cell>
          <cell r="G4975" t="str">
            <v>C002</v>
          </cell>
          <cell r="H4975" t="str">
            <v>Brake Lever R</v>
          </cell>
          <cell r="I4975" t="str">
            <v>Bromsgrepp H</v>
          </cell>
          <cell r="J4975" t="str">
            <v>C6505160 Lee-Chi left BL-82G 'V'brake</v>
          </cell>
          <cell r="L4975" t="e">
            <v>#N/A</v>
          </cell>
        </row>
        <row r="4976">
          <cell r="B4976" t="str">
            <v>YEC9335135Bromsgrepp V</v>
          </cell>
          <cell r="C4976" t="str">
            <v>YEC9335135</v>
          </cell>
          <cell r="D4976">
            <v>2016</v>
          </cell>
          <cell r="E4976">
            <v>7</v>
          </cell>
          <cell r="F4976" t="str">
            <v>0070</v>
          </cell>
          <cell r="G4976" t="str">
            <v>C001</v>
          </cell>
          <cell r="H4976" t="str">
            <v>Brake Lever L</v>
          </cell>
          <cell r="I4976" t="str">
            <v>Bromsgrepp V</v>
          </cell>
          <cell r="K4976" t="str">
            <v>C6505049</v>
          </cell>
          <cell r="L4976" t="str">
            <v>C6500024</v>
          </cell>
        </row>
        <row r="4977">
          <cell r="B4977" t="str">
            <v>YEC9335135Växelreglage H</v>
          </cell>
          <cell r="C4977" t="str">
            <v>YEC9335135</v>
          </cell>
          <cell r="D4977">
            <v>2016</v>
          </cell>
          <cell r="E4977">
            <v>8</v>
          </cell>
          <cell r="F4977" t="str">
            <v>0080</v>
          </cell>
          <cell r="G4977" t="str">
            <v>D002</v>
          </cell>
          <cell r="H4977" t="str">
            <v>Shift Lever R</v>
          </cell>
          <cell r="I4977" t="str">
            <v>Växelreglage H</v>
          </cell>
          <cell r="J4977" t="str">
            <v>ASL3S42EALS SHIM 3 REVO inturnal</v>
          </cell>
          <cell r="K4977" t="str">
            <v>ASL3S42EALS</v>
          </cell>
          <cell r="L4977" t="str">
            <v>Kontakta SHIMANO</v>
          </cell>
        </row>
        <row r="4978">
          <cell r="B4978" t="str">
            <v>YEC9335135Växelreglage V</v>
          </cell>
          <cell r="C4978" t="str">
            <v>YEC9335135</v>
          </cell>
          <cell r="D4978">
            <v>2016</v>
          </cell>
          <cell r="E4978">
            <v>9</v>
          </cell>
          <cell r="F4978" t="str">
            <v>0090</v>
          </cell>
          <cell r="G4978" t="str">
            <v>D001</v>
          </cell>
          <cell r="H4978" t="str">
            <v>Shift Lever L</v>
          </cell>
          <cell r="I4978" t="str">
            <v>Växelreglage V</v>
          </cell>
          <cell r="L4978" t="e">
            <v>#N/A</v>
          </cell>
        </row>
        <row r="4979">
          <cell r="B4979" t="str">
            <v>YEC9335135Handtag par</v>
          </cell>
          <cell r="C4979" t="str">
            <v>YEC9335135</v>
          </cell>
          <cell r="D4979">
            <v>2016</v>
          </cell>
          <cell r="E4979">
            <v>10</v>
          </cell>
          <cell r="F4979" t="str">
            <v>0100</v>
          </cell>
          <cell r="G4979" t="str">
            <v>B004</v>
          </cell>
          <cell r="H4979" t="str">
            <v>Grip R</v>
          </cell>
          <cell r="I4979" t="str">
            <v>Handtag par</v>
          </cell>
          <cell r="J4979" t="str">
            <v>C2505479/80  Velo/Spectra CC,  black/grey 90/130mm Right</v>
          </cell>
          <cell r="K4979" t="str">
            <v>C2505479/80</v>
          </cell>
          <cell r="L4979" t="str">
            <v>C2500165</v>
          </cell>
        </row>
        <row r="4980">
          <cell r="B4980" t="str">
            <v>YEC9335135Frambroms</v>
          </cell>
          <cell r="C4980" t="str">
            <v>YEC9335135</v>
          </cell>
          <cell r="D4980">
            <v>2016</v>
          </cell>
          <cell r="E4980">
            <v>11</v>
          </cell>
          <cell r="F4980" t="str">
            <v>0110</v>
          </cell>
          <cell r="G4980" t="str">
            <v>C003</v>
          </cell>
          <cell r="H4980" t="str">
            <v xml:space="preserve">Brake front </v>
          </cell>
          <cell r="I4980" t="str">
            <v>Frambroms</v>
          </cell>
          <cell r="J4980" t="str">
            <v>C6305032 + C6305007 V- brake TX-121L Black 108mm. + Leadpipe</v>
          </cell>
          <cell r="K4980" t="str">
            <v>C6305032</v>
          </cell>
          <cell r="L4980" t="str">
            <v>C6300101</v>
          </cell>
        </row>
        <row r="4981">
          <cell r="B4981" t="str">
            <v>YEC9335135Bakbroms</v>
          </cell>
          <cell r="C4981" t="str">
            <v>YEC9335135</v>
          </cell>
          <cell r="D4981">
            <v>2016</v>
          </cell>
          <cell r="E4981">
            <v>12</v>
          </cell>
          <cell r="F4981" t="str">
            <v>0120</v>
          </cell>
          <cell r="G4981" t="str">
            <v>C004</v>
          </cell>
          <cell r="H4981" t="str">
            <v>Brake rear</v>
          </cell>
          <cell r="I4981" t="str">
            <v>Bakbroms</v>
          </cell>
          <cell r="K4981" t="str">
            <v>Fotbroms</v>
          </cell>
          <cell r="L4981" t="str">
            <v>Kontakta SHIMANO</v>
          </cell>
        </row>
        <row r="4982">
          <cell r="B4982" t="str">
            <v>YEC9335135Vevlager</v>
          </cell>
          <cell r="C4982" t="str">
            <v>YEC9335135</v>
          </cell>
          <cell r="D4982">
            <v>2016</v>
          </cell>
          <cell r="E4982">
            <v>13</v>
          </cell>
          <cell r="F4982" t="str">
            <v>0130</v>
          </cell>
          <cell r="G4982" t="str">
            <v>E001</v>
          </cell>
          <cell r="H4982" t="str">
            <v xml:space="preserve">BB-set </v>
          </cell>
          <cell r="I4982" t="str">
            <v>Vevlager</v>
          </cell>
          <cell r="K4982" t="str">
            <v>C3105025-116-25</v>
          </cell>
          <cell r="L4982" t="str">
            <v>C3100100-116</v>
          </cell>
        </row>
        <row r="4983">
          <cell r="B4983" t="str">
            <v>YEC9335135Vevparti</v>
          </cell>
          <cell r="C4983" t="str">
            <v>YEC9335135</v>
          </cell>
          <cell r="D4983">
            <v>2016</v>
          </cell>
          <cell r="E4983">
            <v>14</v>
          </cell>
          <cell r="F4983" t="str">
            <v>0140</v>
          </cell>
          <cell r="G4983" t="str">
            <v>E002</v>
          </cell>
          <cell r="H4983" t="str">
            <v>Front Chainwheel</v>
          </cell>
          <cell r="I4983" t="str">
            <v>Vevparti</v>
          </cell>
          <cell r="J4983" t="str">
            <v xml:space="preserve">C3305666-170  Spectra 170MM 38T 3/32" 110MM </v>
          </cell>
          <cell r="K4983" t="str">
            <v>C3305666-170</v>
          </cell>
          <cell r="L4983" t="str">
            <v>C3305681-170-EG</v>
          </cell>
        </row>
        <row r="4984">
          <cell r="B4984" t="str">
            <v>YEC9335135Kedjeskydd</v>
          </cell>
          <cell r="C4984" t="str">
            <v>YEC9335135</v>
          </cell>
          <cell r="D4984">
            <v>2016</v>
          </cell>
          <cell r="E4984">
            <v>15</v>
          </cell>
          <cell r="F4984" t="str">
            <v>0150</v>
          </cell>
          <cell r="G4984" t="str">
            <v>H001</v>
          </cell>
          <cell r="H4984" t="str">
            <v>Chain guard</v>
          </cell>
          <cell r="I4984" t="str">
            <v>Kedjeskydd</v>
          </cell>
          <cell r="J4984" t="str">
            <v>C8305427/ZBK + C8305427/RWH AXA CE 38 black w white center</v>
          </cell>
          <cell r="K4984" t="str">
            <v>C8305427/ZBK</v>
          </cell>
          <cell r="L4984" t="str">
            <v>C8305427/ZBK</v>
          </cell>
        </row>
        <row r="4985">
          <cell r="B4985" t="str">
            <v>YEC9335135Kedjeskyddsfäste</v>
          </cell>
          <cell r="C4985" t="str">
            <v>YEC9335135</v>
          </cell>
          <cell r="D4985">
            <v>2016</v>
          </cell>
          <cell r="E4985">
            <v>16</v>
          </cell>
          <cell r="F4985" t="str">
            <v>0160</v>
          </cell>
          <cell r="G4985" t="str">
            <v>H002</v>
          </cell>
          <cell r="H4985" t="str">
            <v>Chain guard bracket</v>
          </cell>
          <cell r="I4985" t="str">
            <v>Kedjeskyddsfäste</v>
          </cell>
          <cell r="J4985" t="str">
            <v>C8305427  front fitting part for AXA 38T black</v>
          </cell>
          <cell r="K4985" t="str">
            <v>C8305427</v>
          </cell>
          <cell r="L4985" t="str">
            <v>C8305427</v>
          </cell>
        </row>
        <row r="4986">
          <cell r="B4986" t="str">
            <v>YEC9335135Framväxel</v>
          </cell>
          <cell r="C4986" t="str">
            <v>YEC9335135</v>
          </cell>
          <cell r="D4986">
            <v>2016</v>
          </cell>
          <cell r="E4986">
            <v>17</v>
          </cell>
          <cell r="F4986" t="str">
            <v>0170</v>
          </cell>
          <cell r="G4986" t="str">
            <v>D003</v>
          </cell>
          <cell r="H4986" t="str">
            <v>Front Derailleur</v>
          </cell>
          <cell r="I4986" t="str">
            <v>Framväxel</v>
          </cell>
          <cell r="K4986" t="str">
            <v>EMPTY</v>
          </cell>
          <cell r="L4986" t="e">
            <v>#N/A</v>
          </cell>
        </row>
        <row r="4987">
          <cell r="B4987" t="str">
            <v>YEC9335135Bakväxel</v>
          </cell>
          <cell r="C4987" t="str">
            <v>YEC9335135</v>
          </cell>
          <cell r="D4987">
            <v>2016</v>
          </cell>
          <cell r="E4987">
            <v>18</v>
          </cell>
          <cell r="F4987" t="str">
            <v>0180</v>
          </cell>
          <cell r="G4987" t="str">
            <v>D004</v>
          </cell>
          <cell r="H4987" t="str">
            <v>Rear Derailleur</v>
          </cell>
          <cell r="I4987" t="str">
            <v>Bakväxel</v>
          </cell>
          <cell r="K4987" t="str">
            <v>ASG3C41A2775DX</v>
          </cell>
          <cell r="L4987" t="str">
            <v>Kontakta SHIMANO</v>
          </cell>
        </row>
        <row r="4988">
          <cell r="B4988" t="str">
            <v>YEC9335135Kedja</v>
          </cell>
          <cell r="C4988" t="str">
            <v>YEC9335135</v>
          </cell>
          <cell r="D4988">
            <v>2016</v>
          </cell>
          <cell r="E4988">
            <v>19</v>
          </cell>
          <cell r="F4988" t="str">
            <v>0190</v>
          </cell>
          <cell r="G4988" t="str">
            <v>E003</v>
          </cell>
          <cell r="H4988" t="str">
            <v xml:space="preserve">Chain </v>
          </cell>
          <cell r="I4988" t="str">
            <v>Kedja</v>
          </cell>
          <cell r="J4988" t="str">
            <v>C3405026-102 CHA 1S 102L RB Z408RB   KMC</v>
          </cell>
          <cell r="K4988" t="str">
            <v>C3405026-102</v>
          </cell>
          <cell r="L4988" t="str">
            <v>C3400002</v>
          </cell>
        </row>
        <row r="4989">
          <cell r="B4989" t="str">
            <v>YEC9335135Kassett</v>
          </cell>
          <cell r="C4989" t="str">
            <v>YEC9335135</v>
          </cell>
          <cell r="D4989">
            <v>2016</v>
          </cell>
          <cell r="E4989">
            <v>20</v>
          </cell>
          <cell r="F4989" t="str">
            <v>0200</v>
          </cell>
          <cell r="G4989" t="str">
            <v>E004</v>
          </cell>
          <cell r="H4989" t="str">
            <v>Cassette Sprocket</v>
          </cell>
          <cell r="I4989" t="str">
            <v>Kassett</v>
          </cell>
          <cell r="J4989" t="str">
            <v xml:space="preserve">ASM3C41NCL040E / KSMGEAR18L Component // Sprocket </v>
          </cell>
          <cell r="K4989" t="str">
            <v>ASM3C41NCL040E</v>
          </cell>
          <cell r="L4989" t="str">
            <v>Kontakta SHIMANO</v>
          </cell>
        </row>
        <row r="4990">
          <cell r="B4990" t="str">
            <v>YEC9335135Framhjul</v>
          </cell>
          <cell r="C4990" t="str">
            <v>YEC9335135</v>
          </cell>
          <cell r="D4990">
            <v>2016</v>
          </cell>
          <cell r="E4990">
            <v>21</v>
          </cell>
          <cell r="F4990" t="str">
            <v>0210</v>
          </cell>
          <cell r="G4990" t="str">
            <v>F001</v>
          </cell>
          <cell r="H4990" t="str">
            <v>Front hub</v>
          </cell>
          <cell r="I4990" t="str">
            <v>Framhjul</v>
          </cell>
          <cell r="J4990" t="str">
            <v>C8705017-03V3</v>
          </cell>
          <cell r="K4990">
            <v>21703200</v>
          </cell>
          <cell r="L4990" t="str">
            <v>Utgått</v>
          </cell>
        </row>
        <row r="4991">
          <cell r="B4991" t="str">
            <v>YEC9335135Bakhjul</v>
          </cell>
          <cell r="C4991" t="str">
            <v>YEC9335135</v>
          </cell>
          <cell r="D4991">
            <v>2016</v>
          </cell>
          <cell r="E4991">
            <v>22</v>
          </cell>
          <cell r="F4991" t="str">
            <v>0220</v>
          </cell>
          <cell r="G4991" t="str">
            <v>F002</v>
          </cell>
          <cell r="H4991" t="str">
            <v>Rear hub</v>
          </cell>
          <cell r="I4991" t="str">
            <v>Bakhjul</v>
          </cell>
          <cell r="J4991" t="str">
            <v>ASG3C41A2775DX ASG3C41A2775DX SHIM INTER 3 36-H</v>
          </cell>
          <cell r="K4991" t="str">
            <v>C4208066</v>
          </cell>
          <cell r="L4991" t="str">
            <v>C4200028</v>
          </cell>
        </row>
        <row r="4992">
          <cell r="B4992" t="str">
            <v>YEC9335135Däck</v>
          </cell>
          <cell r="C4992" t="str">
            <v>YEC9335135</v>
          </cell>
          <cell r="D4992">
            <v>2016</v>
          </cell>
          <cell r="E4992">
            <v>23</v>
          </cell>
          <cell r="F4992" t="str">
            <v>0230</v>
          </cell>
          <cell r="G4992" t="str">
            <v>F003</v>
          </cell>
          <cell r="H4992" t="str">
            <v>Tire</v>
          </cell>
          <cell r="I4992" t="str">
            <v>Däck</v>
          </cell>
          <cell r="J4992" t="str">
            <v xml:space="preserve">C4905671 Spectra 622x40 Rt bkR S C-1301 Reflex </v>
          </cell>
          <cell r="K4992" t="str">
            <v>C4905671</v>
          </cell>
          <cell r="L4992" t="str">
            <v>C4901162</v>
          </cell>
        </row>
        <row r="4993">
          <cell r="B4993" t="str">
            <v>YEC9335135Skärmar set</v>
          </cell>
          <cell r="C4993" t="str">
            <v>YEC9335135</v>
          </cell>
          <cell r="D4993">
            <v>2016</v>
          </cell>
          <cell r="E4993">
            <v>24</v>
          </cell>
          <cell r="F4993" t="str">
            <v>0240</v>
          </cell>
          <cell r="G4993" t="str">
            <v>H003</v>
          </cell>
          <cell r="H4993" t="str">
            <v xml:space="preserve">Mudguard front   </v>
          </cell>
          <cell r="I4993" t="str">
            <v>Skärmar set</v>
          </cell>
          <cell r="J4993" t="str">
            <v xml:space="preserve">C8255007 / C8255008 Procons ZN/52MM 28" PAINTED </v>
          </cell>
          <cell r="K4993" t="str">
            <v>C8255007</v>
          </cell>
          <cell r="L4993" t="str">
            <v>C8250028</v>
          </cell>
        </row>
        <row r="4994">
          <cell r="B4994" t="str">
            <v>YEC9335135Pakethållare</v>
          </cell>
          <cell r="C4994" t="str">
            <v>YEC9335135</v>
          </cell>
          <cell r="D4994">
            <v>2016</v>
          </cell>
          <cell r="E4994">
            <v>25</v>
          </cell>
          <cell r="F4994" t="str">
            <v>0250</v>
          </cell>
          <cell r="G4994" t="str">
            <v>H004</v>
          </cell>
          <cell r="H4994" t="str">
            <v>Carrier</v>
          </cell>
          <cell r="I4994" t="str">
            <v>Pakethållare</v>
          </cell>
          <cell r="J4994" t="str">
            <v xml:space="preserve">C8205615 Atran platform battery holder w/o Legs black finish  </v>
          </cell>
          <cell r="K4994" t="str">
            <v>C8205615</v>
          </cell>
          <cell r="L4994" t="str">
            <v>C8205740</v>
          </cell>
        </row>
        <row r="4995">
          <cell r="B4995" t="str">
            <v>YEC9335135Sadel</v>
          </cell>
          <cell r="C4995" t="str">
            <v>YEC9335135</v>
          </cell>
          <cell r="D4995">
            <v>2016</v>
          </cell>
          <cell r="E4995">
            <v>26</v>
          </cell>
          <cell r="F4995" t="str">
            <v>0260</v>
          </cell>
          <cell r="G4995" t="str">
            <v>G001</v>
          </cell>
          <cell r="H4995" t="str">
            <v>Saddle</v>
          </cell>
          <cell r="I4995" t="str">
            <v>Sadel</v>
          </cell>
          <cell r="J4995" t="str">
            <v xml:space="preserve">C7105976  Spectra Crispo Black/white 5074URT 8067 wo. Clamp and handle </v>
          </cell>
          <cell r="K4995" t="str">
            <v>C7105976</v>
          </cell>
          <cell r="L4995" t="str">
            <v>C7100584</v>
          </cell>
        </row>
        <row r="4996">
          <cell r="B4996" t="str">
            <v>YEC9335135Sadelstolpe</v>
          </cell>
          <cell r="C4996" t="str">
            <v>YEC9335135</v>
          </cell>
          <cell r="D4996">
            <v>2016</v>
          </cell>
          <cell r="E4996">
            <v>27</v>
          </cell>
          <cell r="F4996" t="str">
            <v>0270</v>
          </cell>
          <cell r="G4996" t="str">
            <v>G002</v>
          </cell>
          <cell r="H4996" t="str">
            <v>Seatpost</v>
          </cell>
          <cell r="I4996" t="str">
            <v>Sadelstolpe</v>
          </cell>
          <cell r="J4996" t="str">
            <v>C7205535 SP-222  Ø31,6x350 silver</v>
          </cell>
          <cell r="K4996" t="str">
            <v>C7205535</v>
          </cell>
          <cell r="L4996" t="str">
            <v>C7200050</v>
          </cell>
        </row>
        <row r="4997">
          <cell r="B4997" t="str">
            <v>YEC9335135Sadelrörsklämma</v>
          </cell>
          <cell r="C4997" t="str">
            <v>YEC9335135</v>
          </cell>
          <cell r="D4997">
            <v>2016</v>
          </cell>
          <cell r="E4997">
            <v>28</v>
          </cell>
          <cell r="F4997" t="str">
            <v>0280</v>
          </cell>
          <cell r="G4997" t="str">
            <v>G003</v>
          </cell>
          <cell r="H4997" t="str">
            <v>Seat Clamp</v>
          </cell>
          <cell r="I4997" t="str">
            <v>Sadelrörsklämma</v>
          </cell>
          <cell r="J4997" t="str">
            <v>C7305002 Bolt +clamp MX27</v>
          </cell>
          <cell r="K4997" t="str">
            <v>C7305002</v>
          </cell>
          <cell r="L4997" t="str">
            <v>C7300027-318</v>
          </cell>
        </row>
        <row r="4998">
          <cell r="B4998" t="str">
            <v>YEC9335135Framlampa</v>
          </cell>
          <cell r="C4998" t="str">
            <v>YEC9335135</v>
          </cell>
          <cell r="D4998">
            <v>2016</v>
          </cell>
          <cell r="E4998">
            <v>29</v>
          </cell>
          <cell r="F4998" t="str">
            <v>0290</v>
          </cell>
          <cell r="G4998" t="str">
            <v>H005</v>
          </cell>
          <cell r="H4998" t="str">
            <v>Front light</v>
          </cell>
          <cell r="I4998" t="str">
            <v>Framlampa</v>
          </cell>
          <cell r="J4998" t="str">
            <v xml:space="preserve">C8015168 AXA Pico LED 30LUX  w bracket </v>
          </cell>
          <cell r="K4998" t="str">
            <v>C8015168</v>
          </cell>
          <cell r="L4998" t="str">
            <v>C8010021</v>
          </cell>
        </row>
        <row r="4999">
          <cell r="B4999" t="str">
            <v>YEC9335135Baklampa</v>
          </cell>
          <cell r="C4999" t="str">
            <v>YEC9335135</v>
          </cell>
          <cell r="D4999">
            <v>2016</v>
          </cell>
          <cell r="E4999">
            <v>30</v>
          </cell>
          <cell r="F4999" t="str">
            <v>0300</v>
          </cell>
          <cell r="G4999" t="str">
            <v>H006</v>
          </cell>
          <cell r="H4999" t="str">
            <v>Light, Rear</v>
          </cell>
          <cell r="I4999" t="str">
            <v>Baklampa</v>
          </cell>
          <cell r="K4999" t="str">
            <v>C8705058-1RLBK</v>
          </cell>
          <cell r="L4999" t="str">
            <v>C8705058-1RLBK</v>
          </cell>
        </row>
        <row r="5000">
          <cell r="B5000" t="str">
            <v>YEC9335135Låssats</v>
          </cell>
          <cell r="C5000" t="str">
            <v>YEC9335135</v>
          </cell>
          <cell r="D5000">
            <v>2016</v>
          </cell>
          <cell r="E5000">
            <v>31</v>
          </cell>
          <cell r="F5000" t="str">
            <v>0310</v>
          </cell>
          <cell r="G5000" t="str">
            <v>H007</v>
          </cell>
          <cell r="H5000" t="str">
            <v>Lock</v>
          </cell>
          <cell r="I5000" t="str">
            <v>Låssats</v>
          </cell>
          <cell r="J5000" t="str">
            <v>C8405055 AXA SOLID+ black</v>
          </cell>
          <cell r="K5000" t="str">
            <v>C8405055</v>
          </cell>
          <cell r="L5000" t="str">
            <v>C8400053</v>
          </cell>
        </row>
        <row r="5001">
          <cell r="B5001" t="str">
            <v>YEC9335135Stöd</v>
          </cell>
          <cell r="C5001" t="str">
            <v>YEC9335135</v>
          </cell>
          <cell r="D5001">
            <v>2016</v>
          </cell>
          <cell r="E5001">
            <v>32</v>
          </cell>
          <cell r="F5001" t="str">
            <v>0320</v>
          </cell>
          <cell r="G5001" t="str">
            <v>H008</v>
          </cell>
          <cell r="H5001" t="str">
            <v>Kick stand</v>
          </cell>
          <cell r="I5001" t="str">
            <v>Stöd</v>
          </cell>
          <cell r="J5001" t="str">
            <v>C8105208 Atran REX adjustable</v>
          </cell>
          <cell r="K5001" t="str">
            <v>C8105208</v>
          </cell>
          <cell r="L5001" t="str">
            <v>C8100034</v>
          </cell>
        </row>
        <row r="5002">
          <cell r="B5002" t="str">
            <v>YEC9335135Korg</v>
          </cell>
          <cell r="C5002" t="str">
            <v>YEC9335135</v>
          </cell>
          <cell r="D5002">
            <v>2016</v>
          </cell>
          <cell r="E5002">
            <v>33</v>
          </cell>
          <cell r="F5002" t="str">
            <v>0330</v>
          </cell>
          <cell r="G5002" t="str">
            <v>H009</v>
          </cell>
          <cell r="H5002" t="str">
            <v>Basket / Fr carrier</v>
          </cell>
          <cell r="I5002" t="str">
            <v>Korg</v>
          </cell>
          <cell r="J5002" t="str">
            <v>C8605112-L +C8605171 headset + axle  stays</v>
          </cell>
          <cell r="K5002" t="str">
            <v>C8605112-L</v>
          </cell>
          <cell r="L5002" t="str">
            <v>C8605213</v>
          </cell>
        </row>
        <row r="5003">
          <cell r="B5003" t="str">
            <v>YEC9335135Pedaler</v>
          </cell>
          <cell r="C5003" t="str">
            <v>YEC9335135</v>
          </cell>
          <cell r="D5003">
            <v>2016</v>
          </cell>
          <cell r="E5003">
            <v>34</v>
          </cell>
          <cell r="F5003" t="str">
            <v>0340</v>
          </cell>
          <cell r="G5003" t="str">
            <v>E005</v>
          </cell>
          <cell r="H5003" t="str">
            <v xml:space="preserve">Pedal </v>
          </cell>
          <cell r="I5003" t="str">
            <v>Pedaler</v>
          </cell>
          <cell r="J5003" t="str">
            <v>C3505204 SPECTRA BK/GR9/16" NW-467</v>
          </cell>
          <cell r="K5003" t="str">
            <v>C3505204</v>
          </cell>
          <cell r="L5003" t="str">
            <v>C3500026</v>
          </cell>
        </row>
        <row r="5004">
          <cell r="B5004" t="str">
            <v>YEC9335135Motor</v>
          </cell>
          <cell r="C5004" t="str">
            <v>YEC9335135</v>
          </cell>
          <cell r="D5004">
            <v>2016</v>
          </cell>
          <cell r="E5004">
            <v>35</v>
          </cell>
          <cell r="F5004" t="str">
            <v>0350</v>
          </cell>
          <cell r="G5004" t="str">
            <v>J001</v>
          </cell>
          <cell r="H5004" t="str">
            <v>DRIVE UNIT:</v>
          </cell>
          <cell r="I5004" t="str">
            <v>Motor</v>
          </cell>
          <cell r="K5004" t="str">
            <v>C8705017-03V3</v>
          </cell>
          <cell r="L5004" t="str">
            <v>C8705017-03V3</v>
          </cell>
        </row>
        <row r="5005">
          <cell r="B5005" t="str">
            <v>YEC9335135Display</v>
          </cell>
          <cell r="C5005" t="str">
            <v>YEC9335135</v>
          </cell>
          <cell r="D5005">
            <v>2016</v>
          </cell>
          <cell r="E5005">
            <v>36</v>
          </cell>
          <cell r="F5005" t="str">
            <v>0360</v>
          </cell>
          <cell r="G5005" t="str">
            <v>J004</v>
          </cell>
          <cell r="H5005" t="str">
            <v>DISPLAY:</v>
          </cell>
          <cell r="I5005" t="str">
            <v>Display</v>
          </cell>
          <cell r="J5005" t="str">
            <v xml:space="preserve">C8705017-11-28 DISPLAY LED          </v>
          </cell>
          <cell r="K5005" t="str">
            <v>C8705017-11-28</v>
          </cell>
          <cell r="L5005" t="str">
            <v>C8705017-11-28</v>
          </cell>
        </row>
        <row r="5006">
          <cell r="B5006" t="str">
            <v>YEC9335135EB-Bus kabel</v>
          </cell>
          <cell r="C5006" t="str">
            <v>YEC9335135</v>
          </cell>
          <cell r="D5006">
            <v>2016</v>
          </cell>
          <cell r="E5006">
            <v>37</v>
          </cell>
          <cell r="F5006" t="str">
            <v>0370</v>
          </cell>
          <cell r="G5006" t="str">
            <v>J005</v>
          </cell>
          <cell r="H5006" t="str">
            <v>EB-BUS CABLE:</v>
          </cell>
          <cell r="I5006" t="str">
            <v>EB-Bus kabel</v>
          </cell>
          <cell r="K5006" t="str">
            <v>C8705058-08</v>
          </cell>
          <cell r="L5006" t="str">
            <v>C8705058-08</v>
          </cell>
        </row>
        <row r="5007">
          <cell r="B5007" t="str">
            <v>YEC9335135Motorkabel</v>
          </cell>
          <cell r="C5007" t="str">
            <v>YEC9335135</v>
          </cell>
          <cell r="D5007">
            <v>2016</v>
          </cell>
          <cell r="E5007">
            <v>38</v>
          </cell>
          <cell r="F5007" t="str">
            <v>0380</v>
          </cell>
          <cell r="G5007" t="str">
            <v>J006</v>
          </cell>
          <cell r="H5007" t="str">
            <v>POWER CABLE:</v>
          </cell>
          <cell r="I5007" t="str">
            <v>Motorkabel</v>
          </cell>
          <cell r="J5007" t="str">
            <v>C8705058-08 ELECTRIC CABLE</v>
          </cell>
          <cell r="K5007" t="str">
            <v>Ingår i EB-buskabeln</v>
          </cell>
          <cell r="L5007" t="str">
            <v>Ingår i EB-buskabeln</v>
          </cell>
        </row>
        <row r="5008">
          <cell r="B5008" t="str">
            <v>YEC9335135Kabel framlampa</v>
          </cell>
          <cell r="C5008" t="str">
            <v>YEC9335135</v>
          </cell>
          <cell r="D5008">
            <v>2016</v>
          </cell>
          <cell r="E5008">
            <v>39</v>
          </cell>
          <cell r="F5008" t="str">
            <v>0390</v>
          </cell>
          <cell r="G5008" t="str">
            <v>J007</v>
          </cell>
          <cell r="H5008" t="str">
            <v>F. LIGHT CABLE:</v>
          </cell>
          <cell r="I5008" t="str">
            <v>Kabel framlampa</v>
          </cell>
          <cell r="K5008" t="str">
            <v>Ingår i EB-buskabeln</v>
          </cell>
          <cell r="L5008" t="str">
            <v>Ingår i EB-buskabeln</v>
          </cell>
        </row>
        <row r="5009">
          <cell r="B5009" t="str">
            <v>YEC9335135Kabel baklampa</v>
          </cell>
          <cell r="C5009" t="str">
            <v>YEC9335135</v>
          </cell>
          <cell r="D5009">
            <v>2016</v>
          </cell>
          <cell r="E5009">
            <v>40</v>
          </cell>
          <cell r="F5009" t="str">
            <v>0400</v>
          </cell>
          <cell r="G5009" t="str">
            <v>J008</v>
          </cell>
          <cell r="H5009" t="str">
            <v>R. LIGHT CABLE:</v>
          </cell>
          <cell r="I5009" t="str">
            <v>Kabel baklampa</v>
          </cell>
          <cell r="K5009" t="str">
            <v>INGÅR I BATTERIET</v>
          </cell>
          <cell r="L5009" t="str">
            <v>Ingår i batteriet</v>
          </cell>
        </row>
        <row r="5010">
          <cell r="B5010" t="str">
            <v>YEC9335135Hastighetssensor</v>
          </cell>
          <cell r="C5010" t="str">
            <v>YEC9335135</v>
          </cell>
          <cell r="D5010">
            <v>2016</v>
          </cell>
          <cell r="E5010">
            <v>41</v>
          </cell>
          <cell r="F5010" t="str">
            <v>0410</v>
          </cell>
          <cell r="G5010" t="str">
            <v>J009</v>
          </cell>
          <cell r="H5010" t="str">
            <v>SPEED SENSOR:</v>
          </cell>
          <cell r="I5010" t="str">
            <v>Hastighetssensor</v>
          </cell>
          <cell r="K5010" t="str">
            <v>C8705058-12</v>
          </cell>
          <cell r="L5010" t="str">
            <v>C8705058-12</v>
          </cell>
        </row>
        <row r="5011">
          <cell r="B5011" t="str">
            <v>YEC9335135Batteri</v>
          </cell>
          <cell r="C5011" t="str">
            <v>YEC9335135</v>
          </cell>
          <cell r="D5011">
            <v>2016</v>
          </cell>
          <cell r="E5011">
            <v>42</v>
          </cell>
          <cell r="F5011" t="str">
            <v>0420</v>
          </cell>
          <cell r="G5011" t="str">
            <v>J002</v>
          </cell>
          <cell r="H5011" t="str">
            <v>BATTERY:</v>
          </cell>
          <cell r="I5011" t="str">
            <v>Batteri</v>
          </cell>
          <cell r="J5011" t="str">
            <v>w/o BATTERY SF03 8,8Ah, 11Ah, 14Ah W/ Light included</v>
          </cell>
          <cell r="K5011" t="str">
            <v>C8705058-1-08BK</v>
          </cell>
          <cell r="L5011" t="str">
            <v>C8705058-1-08EA</v>
          </cell>
        </row>
        <row r="5012">
          <cell r="B5012" t="str">
            <v>YEC9335135Batterihållare</v>
          </cell>
          <cell r="C5012" t="str">
            <v>YEC9335135</v>
          </cell>
          <cell r="D5012">
            <v>2016</v>
          </cell>
          <cell r="E5012">
            <v>43</v>
          </cell>
          <cell r="F5012" t="str">
            <v>0430</v>
          </cell>
          <cell r="G5012" t="str">
            <v>J003</v>
          </cell>
          <cell r="H5012" t="str">
            <v>BATTERY HOLDER/Slider</v>
          </cell>
          <cell r="I5012" t="str">
            <v>Batterihållare</v>
          </cell>
          <cell r="L5012" t="e">
            <v>#N/A</v>
          </cell>
        </row>
        <row r="5013">
          <cell r="B5013" t="str">
            <v>YEC9335135Batteriladdare</v>
          </cell>
          <cell r="C5013" t="str">
            <v>YEC9335135</v>
          </cell>
          <cell r="D5013">
            <v>2016</v>
          </cell>
          <cell r="E5013">
            <v>44</v>
          </cell>
          <cell r="F5013" t="str">
            <v>0440</v>
          </cell>
          <cell r="G5013" t="str">
            <v>J010</v>
          </cell>
          <cell r="H5013" t="str">
            <v>CHARGER:</v>
          </cell>
          <cell r="I5013" t="str">
            <v>Batteriladdare</v>
          </cell>
          <cell r="J5013" t="str">
            <v xml:space="preserve">C8705058-02   CHARGER SF-03                </v>
          </cell>
          <cell r="K5013" t="str">
            <v>C8705058-02</v>
          </cell>
          <cell r="L5013" t="str">
            <v>C8705058-02</v>
          </cell>
        </row>
        <row r="5014">
          <cell r="B5014" t="str">
            <v>YEC9335135Kontrollbox</v>
          </cell>
          <cell r="C5014" t="str">
            <v>YEC9335135</v>
          </cell>
          <cell r="D5014">
            <v>2016</v>
          </cell>
          <cell r="E5014">
            <v>45</v>
          </cell>
          <cell r="F5014" t="str">
            <v>0450</v>
          </cell>
          <cell r="G5014" t="str">
            <v>J011</v>
          </cell>
          <cell r="H5014" t="str">
            <v>Controller</v>
          </cell>
          <cell r="I5014" t="str">
            <v>Kontrollbox</v>
          </cell>
          <cell r="J5014" t="str">
            <v>C8705017-04-28BK CONTROLER STD</v>
          </cell>
          <cell r="K5014" t="str">
            <v>C8705017-04-28BK</v>
          </cell>
          <cell r="L5014" t="str">
            <v>C8705017-4-28B2</v>
          </cell>
        </row>
        <row r="5015">
          <cell r="B5015" t="str">
            <v>YEC9335135Växelöra</v>
          </cell>
          <cell r="C5015" t="str">
            <v>YEC9335135</v>
          </cell>
          <cell r="D5015">
            <v>2016</v>
          </cell>
          <cell r="E5015">
            <v>46</v>
          </cell>
          <cell r="F5015" t="str">
            <v>0460</v>
          </cell>
          <cell r="G5015" t="str">
            <v>D005</v>
          </cell>
          <cell r="H5015" t="str">
            <v>Gear hanger</v>
          </cell>
          <cell r="I5015" t="str">
            <v>Växelöra</v>
          </cell>
          <cell r="L5015" t="e">
            <v>#N/A</v>
          </cell>
        </row>
        <row r="5016">
          <cell r="B5016" t="str">
            <v>YEC9335144RAM</v>
          </cell>
          <cell r="C5016" t="str">
            <v>YEC9335144</v>
          </cell>
          <cell r="D5016">
            <v>2019</v>
          </cell>
          <cell r="E5016">
            <v>1</v>
          </cell>
          <cell r="F5016" t="str">
            <v>0010</v>
          </cell>
          <cell r="G5016" t="str">
            <v>A001</v>
          </cell>
          <cell r="H5016" t="str">
            <v>PAINTED FRAME</v>
          </cell>
          <cell r="I5016" t="str">
            <v>RAM</v>
          </cell>
          <cell r="K5016" t="str">
            <v>FRAME</v>
          </cell>
          <cell r="L5016" t="e">
            <v>#N/A</v>
          </cell>
        </row>
        <row r="5017">
          <cell r="B5017" t="str">
            <v>YEC9335144Framgaffel</v>
          </cell>
          <cell r="C5017" t="str">
            <v>YEC9335144</v>
          </cell>
          <cell r="D5017">
            <v>2019</v>
          </cell>
          <cell r="E5017">
            <v>2</v>
          </cell>
          <cell r="F5017" t="str">
            <v>0020</v>
          </cell>
          <cell r="G5017" t="str">
            <v>A002</v>
          </cell>
          <cell r="H5017" t="str">
            <v>PAINTED FORK</v>
          </cell>
          <cell r="I5017" t="str">
            <v>Framgaffel</v>
          </cell>
          <cell r="K5017" t="str">
            <v>FORK</v>
          </cell>
          <cell r="L5017" t="e">
            <v>#N/A</v>
          </cell>
        </row>
        <row r="5018">
          <cell r="B5018" t="str">
            <v>YEC9335144Styrlager</v>
          </cell>
          <cell r="C5018" t="str">
            <v>YEC9335144</v>
          </cell>
          <cell r="D5018">
            <v>2019</v>
          </cell>
          <cell r="E5018">
            <v>3</v>
          </cell>
          <cell r="F5018" t="str">
            <v>0030</v>
          </cell>
          <cell r="G5018" t="str">
            <v>B001</v>
          </cell>
          <cell r="H5018" t="str">
            <v>Head Set</v>
          </cell>
          <cell r="I5018" t="str">
            <v>Styrlager</v>
          </cell>
          <cell r="J5018" t="str">
            <v>C2105002 VP-MH305C SEMI INTEGR, ED BLACK O/S  SH = 20mm</v>
          </cell>
          <cell r="K5018" t="str">
            <v>C2105002</v>
          </cell>
          <cell r="L5018" t="str">
            <v>C2100163</v>
          </cell>
        </row>
        <row r="5019">
          <cell r="B5019" t="str">
            <v xml:space="preserve">YEC9335144Styrstam </v>
          </cell>
          <cell r="C5019" t="str">
            <v>YEC9335144</v>
          </cell>
          <cell r="D5019">
            <v>2019</v>
          </cell>
          <cell r="E5019">
            <v>4</v>
          </cell>
          <cell r="F5019" t="str">
            <v>0040</v>
          </cell>
          <cell r="G5019" t="str">
            <v>B002</v>
          </cell>
          <cell r="H5019" t="str">
            <v>Handlebar Stem</v>
          </cell>
          <cell r="I5019" t="str">
            <v xml:space="preserve">Styrstam </v>
          </cell>
          <cell r="J5019" t="str">
            <v xml:space="preserve">C2205548-085 STQ ALsv 25,4/85 180mm 4BOLT MTSD-367N-5 SV </v>
          </cell>
          <cell r="K5019" t="str">
            <v>C2205548-085</v>
          </cell>
          <cell r="L5019" t="str">
            <v>C2200064</v>
          </cell>
        </row>
        <row r="5020">
          <cell r="B5020" t="str">
            <v>YEC9335144Styre</v>
          </cell>
          <cell r="C5020" t="str">
            <v>YEC9335144</v>
          </cell>
          <cell r="D5020">
            <v>2019</v>
          </cell>
          <cell r="E5020">
            <v>5</v>
          </cell>
          <cell r="F5020" t="str">
            <v>0050</v>
          </cell>
          <cell r="G5020" t="str">
            <v>B003</v>
          </cell>
          <cell r="H5020" t="str">
            <v>Handelbar</v>
          </cell>
          <cell r="I5020" t="str">
            <v>Styre</v>
          </cell>
          <cell r="J5020" t="str">
            <v>C2306073  Handlebar City Silver NR-AL-14(ISO-C) W:630mm, AL H.A.S, no logo</v>
          </cell>
          <cell r="K5020" t="str">
            <v>C2306073</v>
          </cell>
          <cell r="L5020" t="str">
            <v>C2300290</v>
          </cell>
        </row>
        <row r="5021">
          <cell r="B5021" t="str">
            <v>YEC9335144Bromsgrepp H</v>
          </cell>
          <cell r="C5021" t="str">
            <v>YEC9335144</v>
          </cell>
          <cell r="D5021">
            <v>2019</v>
          </cell>
          <cell r="E5021">
            <v>6</v>
          </cell>
          <cell r="F5021" t="str">
            <v>0060</v>
          </cell>
          <cell r="G5021" t="str">
            <v>C002</v>
          </cell>
          <cell r="H5021" t="str">
            <v>Brake Lever R</v>
          </cell>
          <cell r="I5021" t="str">
            <v>Bromsgrepp H</v>
          </cell>
          <cell r="L5021" t="e">
            <v>#N/A</v>
          </cell>
        </row>
        <row r="5022">
          <cell r="B5022" t="str">
            <v>YEC9335144Bromsgrepp V</v>
          </cell>
          <cell r="C5022" t="str">
            <v>YEC9335144</v>
          </cell>
          <cell r="D5022">
            <v>2019</v>
          </cell>
          <cell r="E5022">
            <v>7</v>
          </cell>
          <cell r="F5022" t="str">
            <v>0070</v>
          </cell>
          <cell r="G5022" t="str">
            <v>C001</v>
          </cell>
          <cell r="H5022" t="str">
            <v>Brake Lever L</v>
          </cell>
          <cell r="I5022" t="str">
            <v>Bromsgrepp V</v>
          </cell>
          <cell r="J5022" t="str">
            <v>C6505190 Br lever silver left CL535CRT RB w bell</v>
          </cell>
          <cell r="K5022" t="str">
            <v>C6505190</v>
          </cell>
          <cell r="L5022" t="str">
            <v>C6505190</v>
          </cell>
        </row>
        <row r="5023">
          <cell r="B5023" t="str">
            <v>YEC9335144Växelreglage H</v>
          </cell>
          <cell r="C5023" t="str">
            <v>YEC9335144</v>
          </cell>
          <cell r="D5023">
            <v>2019</v>
          </cell>
          <cell r="E5023">
            <v>8</v>
          </cell>
          <cell r="F5023" t="str">
            <v>0080</v>
          </cell>
          <cell r="G5023" t="str">
            <v>D002</v>
          </cell>
          <cell r="H5023" t="str">
            <v>Shift Lever R</v>
          </cell>
          <cell r="I5023" t="str">
            <v>Växelreglage H</v>
          </cell>
          <cell r="J5023" t="str">
            <v>ASL3S42EALS SHIM 3 REVO inturnal</v>
          </cell>
          <cell r="K5023" t="str">
            <v>ASL3S42EALS</v>
          </cell>
          <cell r="L5023" t="str">
            <v>Kontakta SHIMANO</v>
          </cell>
        </row>
        <row r="5024">
          <cell r="B5024" t="str">
            <v>YEC9335144Växelreglage V</v>
          </cell>
          <cell r="C5024" t="str">
            <v>YEC9335144</v>
          </cell>
          <cell r="D5024">
            <v>2019</v>
          </cell>
          <cell r="E5024">
            <v>9</v>
          </cell>
          <cell r="F5024" t="str">
            <v>0090</v>
          </cell>
          <cell r="G5024" t="str">
            <v>D001</v>
          </cell>
          <cell r="H5024" t="str">
            <v>Shift Lever L</v>
          </cell>
          <cell r="I5024" t="str">
            <v>Växelreglage V</v>
          </cell>
          <cell r="L5024" t="e">
            <v>#N/A</v>
          </cell>
        </row>
        <row r="5025">
          <cell r="B5025" t="str">
            <v>YEC9335144Handtag par</v>
          </cell>
          <cell r="C5025" t="str">
            <v>YEC9335144</v>
          </cell>
          <cell r="D5025">
            <v>2019</v>
          </cell>
          <cell r="E5025">
            <v>10</v>
          </cell>
          <cell r="F5025" t="str">
            <v>0100</v>
          </cell>
          <cell r="G5025" t="str">
            <v>B004</v>
          </cell>
          <cell r="H5025" t="str">
            <v>Grip R</v>
          </cell>
          <cell r="I5025" t="str">
            <v>Handtag par</v>
          </cell>
          <cell r="J5025" t="str">
            <v xml:space="preserve">C2505528 Herrmans CLIK DD37  black 90mm  </v>
          </cell>
          <cell r="K5025" t="str">
            <v>C2505528</v>
          </cell>
          <cell r="L5025" t="str">
            <v>C2500057</v>
          </cell>
        </row>
        <row r="5026">
          <cell r="B5026" t="str">
            <v>YEC9335144Frambroms</v>
          </cell>
          <cell r="C5026" t="str">
            <v>YEC9335144</v>
          </cell>
          <cell r="D5026">
            <v>2019</v>
          </cell>
          <cell r="E5026">
            <v>11</v>
          </cell>
          <cell r="F5026" t="str">
            <v>0110</v>
          </cell>
          <cell r="G5026" t="str">
            <v>C003</v>
          </cell>
          <cell r="H5026" t="str">
            <v xml:space="preserve">Brake front </v>
          </cell>
          <cell r="I5026" t="str">
            <v>Frambroms</v>
          </cell>
          <cell r="J5026" t="str">
            <v>ABRC6000FB  ROL.BRAKE FRONT M9 BR-C6000-F, W. 3,5 MM. LOCKNUT SILVER</v>
          </cell>
          <cell r="K5026" t="str">
            <v>ABRC6000FB</v>
          </cell>
          <cell r="L5026" t="str">
            <v>Kontakta SHIMANO</v>
          </cell>
        </row>
        <row r="5027">
          <cell r="B5027" t="str">
            <v>YEC9335144Bakbroms</v>
          </cell>
          <cell r="C5027" t="str">
            <v>YEC9335144</v>
          </cell>
          <cell r="D5027">
            <v>2019</v>
          </cell>
          <cell r="E5027">
            <v>12</v>
          </cell>
          <cell r="F5027" t="str">
            <v>0120</v>
          </cell>
          <cell r="G5027" t="str">
            <v>C004</v>
          </cell>
          <cell r="H5027" t="str">
            <v>Brake rear</v>
          </cell>
          <cell r="I5027" t="str">
            <v>Bakbroms</v>
          </cell>
          <cell r="K5027" t="str">
            <v>Fotbroms</v>
          </cell>
          <cell r="L5027" t="str">
            <v>Kontakta SHIMANO</v>
          </cell>
        </row>
        <row r="5028">
          <cell r="B5028" t="str">
            <v>YEC9335144Vevlager</v>
          </cell>
          <cell r="C5028" t="str">
            <v>YEC9335144</v>
          </cell>
          <cell r="D5028">
            <v>2019</v>
          </cell>
          <cell r="E5028">
            <v>13</v>
          </cell>
          <cell r="F5028" t="str">
            <v>0130</v>
          </cell>
          <cell r="G5028" t="str">
            <v>E001</v>
          </cell>
          <cell r="H5028" t="str">
            <v xml:space="preserve">BB-set </v>
          </cell>
          <cell r="I5028" t="str">
            <v>Vevlager</v>
          </cell>
          <cell r="K5028" t="str">
            <v>C8705065-1-124</v>
          </cell>
          <cell r="L5028" t="str">
            <v>C8705065-1-124</v>
          </cell>
        </row>
        <row r="5029">
          <cell r="B5029" t="str">
            <v>YEC9335144Vevparti</v>
          </cell>
          <cell r="C5029" t="str">
            <v>YEC9335144</v>
          </cell>
          <cell r="D5029">
            <v>2019</v>
          </cell>
          <cell r="E5029">
            <v>14</v>
          </cell>
          <cell r="F5029" t="str">
            <v>0140</v>
          </cell>
          <cell r="G5029" t="str">
            <v>E002</v>
          </cell>
          <cell r="H5029" t="str">
            <v>Front Chainwheel</v>
          </cell>
          <cell r="I5029" t="str">
            <v>Vevparti</v>
          </cell>
          <cell r="J5029" t="str">
            <v xml:space="preserve">C3305681-170-EG E-Going 170MM 38T 3/32" 110MM </v>
          </cell>
          <cell r="K5029" t="str">
            <v>C3305681-170-EG</v>
          </cell>
          <cell r="L5029" t="str">
            <v>C3305681-170-EG</v>
          </cell>
        </row>
        <row r="5030">
          <cell r="B5030" t="str">
            <v>YEC9335144Kedjeskydd</v>
          </cell>
          <cell r="C5030" t="str">
            <v>YEC9335144</v>
          </cell>
          <cell r="D5030">
            <v>2019</v>
          </cell>
          <cell r="E5030">
            <v>15</v>
          </cell>
          <cell r="F5030" t="str">
            <v>0150</v>
          </cell>
          <cell r="G5030" t="str">
            <v>H001</v>
          </cell>
          <cell r="H5030" t="str">
            <v>Chain guard</v>
          </cell>
          <cell r="I5030" t="str">
            <v>Kedjeskydd</v>
          </cell>
          <cell r="J5030" t="str">
            <v>C8305427/ZBK + C8305427/RWH AXA CE 38 black w white center</v>
          </cell>
          <cell r="K5030" t="str">
            <v>C8305427/ZBK</v>
          </cell>
          <cell r="L5030" t="str">
            <v>C8305427/ZBK</v>
          </cell>
        </row>
        <row r="5031">
          <cell r="B5031" t="str">
            <v>YEC9335144Kedjeskyddsfäste</v>
          </cell>
          <cell r="C5031" t="str">
            <v>YEC9335144</v>
          </cell>
          <cell r="D5031">
            <v>2019</v>
          </cell>
          <cell r="E5031">
            <v>16</v>
          </cell>
          <cell r="F5031" t="str">
            <v>0160</v>
          </cell>
          <cell r="G5031" t="str">
            <v>H002</v>
          </cell>
          <cell r="H5031" t="str">
            <v>Chain guard bracket</v>
          </cell>
          <cell r="I5031" t="str">
            <v>Kedjeskyddsfäste</v>
          </cell>
          <cell r="K5031" t="str">
            <v>C8305727</v>
          </cell>
          <cell r="L5031" t="str">
            <v>C8305427</v>
          </cell>
        </row>
        <row r="5032">
          <cell r="B5032" t="str">
            <v>YEC9335144Framväxel</v>
          </cell>
          <cell r="C5032" t="str">
            <v>YEC9335144</v>
          </cell>
          <cell r="D5032">
            <v>2019</v>
          </cell>
          <cell r="E5032">
            <v>17</v>
          </cell>
          <cell r="F5032" t="str">
            <v>0170</v>
          </cell>
          <cell r="G5032" t="str">
            <v>D003</v>
          </cell>
          <cell r="H5032" t="str">
            <v>Front Derailleur</v>
          </cell>
          <cell r="I5032" t="str">
            <v>Framväxel</v>
          </cell>
          <cell r="K5032" t="str">
            <v>EMPTY</v>
          </cell>
          <cell r="L5032" t="e">
            <v>#N/A</v>
          </cell>
        </row>
        <row r="5033">
          <cell r="B5033" t="str">
            <v>YEC9335144Bakväxel</v>
          </cell>
          <cell r="C5033" t="str">
            <v>YEC9335144</v>
          </cell>
          <cell r="D5033">
            <v>2019</v>
          </cell>
          <cell r="E5033">
            <v>18</v>
          </cell>
          <cell r="F5033" t="str">
            <v>0180</v>
          </cell>
          <cell r="G5033" t="str">
            <v>D004</v>
          </cell>
          <cell r="H5033" t="str">
            <v>Rear Derailleur</v>
          </cell>
          <cell r="I5033" t="str">
            <v>Bakväxel</v>
          </cell>
          <cell r="K5033" t="str">
            <v>ASG3C41A2775DX</v>
          </cell>
          <cell r="L5033" t="str">
            <v>Kontakta SHIMANO</v>
          </cell>
        </row>
        <row r="5034">
          <cell r="B5034" t="str">
            <v>YEC9335144Kedja</v>
          </cell>
          <cell r="C5034" t="str">
            <v>YEC9335144</v>
          </cell>
          <cell r="D5034">
            <v>2019</v>
          </cell>
          <cell r="E5034">
            <v>19</v>
          </cell>
          <cell r="F5034" t="str">
            <v>0190</v>
          </cell>
          <cell r="G5034" t="str">
            <v>E003</v>
          </cell>
          <cell r="H5034" t="str">
            <v xml:space="preserve">Chain </v>
          </cell>
          <cell r="I5034" t="str">
            <v>Kedja</v>
          </cell>
          <cell r="J5034" t="str">
            <v>std</v>
          </cell>
          <cell r="K5034" t="str">
            <v>C3405001-0102</v>
          </cell>
          <cell r="L5034" t="str">
            <v>C3400002</v>
          </cell>
        </row>
        <row r="5035">
          <cell r="B5035" t="str">
            <v>YEC9335144Kassett</v>
          </cell>
          <cell r="C5035" t="str">
            <v>YEC9335144</v>
          </cell>
          <cell r="D5035">
            <v>2019</v>
          </cell>
          <cell r="E5035">
            <v>20</v>
          </cell>
          <cell r="F5035" t="str">
            <v>0200</v>
          </cell>
          <cell r="G5035" t="str">
            <v>E004</v>
          </cell>
          <cell r="H5035" t="str">
            <v>Cassette Sprocket</v>
          </cell>
          <cell r="I5035" t="str">
            <v>Kassett</v>
          </cell>
          <cell r="J5035" t="str">
            <v>ASMGEAR18SU SPT SC18sv3/32" (INTERNAL HUB)</v>
          </cell>
          <cell r="K5035" t="str">
            <v>ASMGEAR18SU</v>
          </cell>
          <cell r="L5035" t="str">
            <v>Kontakta SHIMANO</v>
          </cell>
        </row>
        <row r="5036">
          <cell r="B5036" t="str">
            <v>YEC9335144Framhjul</v>
          </cell>
          <cell r="C5036" t="str">
            <v>YEC9335144</v>
          </cell>
          <cell r="D5036">
            <v>2019</v>
          </cell>
          <cell r="E5036">
            <v>21</v>
          </cell>
          <cell r="F5036" t="str">
            <v>0210</v>
          </cell>
          <cell r="G5036" t="str">
            <v>F001</v>
          </cell>
          <cell r="H5036" t="str">
            <v>Front hub</v>
          </cell>
          <cell r="I5036" t="str">
            <v>Framhjul</v>
          </cell>
          <cell r="J5036" t="str">
            <v>Se drive unit</v>
          </cell>
          <cell r="K5036" t="str">
            <v>C4100354</v>
          </cell>
          <cell r="L5036" t="str">
            <v>C4100354</v>
          </cell>
        </row>
        <row r="5037">
          <cell r="B5037" t="str">
            <v>YEC9335144Bakhjul</v>
          </cell>
          <cell r="C5037" t="str">
            <v>YEC9335144</v>
          </cell>
          <cell r="D5037">
            <v>2019</v>
          </cell>
          <cell r="E5037">
            <v>22</v>
          </cell>
          <cell r="F5037" t="str">
            <v>0220</v>
          </cell>
          <cell r="G5037" t="str">
            <v>F002</v>
          </cell>
          <cell r="H5037" t="str">
            <v>Rear hub</v>
          </cell>
          <cell r="I5037" t="str">
            <v>Bakhjul</v>
          </cell>
          <cell r="J5037" t="str">
            <v>ASG3C41A2775DX SHIM INTER 3 36-H</v>
          </cell>
          <cell r="K5037" t="str">
            <v>C4208066</v>
          </cell>
          <cell r="L5037" t="str">
            <v>C4200028</v>
          </cell>
        </row>
        <row r="5038">
          <cell r="B5038" t="str">
            <v>YEC9335144Däck</v>
          </cell>
          <cell r="C5038" t="str">
            <v>YEC9335144</v>
          </cell>
          <cell r="D5038">
            <v>2019</v>
          </cell>
          <cell r="E5038">
            <v>23</v>
          </cell>
          <cell r="F5038" t="str">
            <v>0230</v>
          </cell>
          <cell r="G5038" t="str">
            <v>F003</v>
          </cell>
          <cell r="H5038" t="str">
            <v>Tire</v>
          </cell>
          <cell r="I5038" t="str">
            <v>Däck</v>
          </cell>
          <cell r="J5038" t="str">
            <v>C4906302 622x40 Black Duramax Reflex X3 PERGO-E H-480</v>
          </cell>
          <cell r="K5038" t="str">
            <v>C4906302</v>
          </cell>
          <cell r="L5038" t="str">
            <v>C4901160</v>
          </cell>
        </row>
        <row r="5039">
          <cell r="B5039" t="str">
            <v>YEC9335144Skärmar set</v>
          </cell>
          <cell r="C5039" t="str">
            <v>YEC9335144</v>
          </cell>
          <cell r="D5039">
            <v>2019</v>
          </cell>
          <cell r="E5039">
            <v>24</v>
          </cell>
          <cell r="F5039" t="str">
            <v>0240</v>
          </cell>
          <cell r="G5039" t="str">
            <v>H003</v>
          </cell>
          <cell r="H5039" t="str">
            <v xml:space="preserve">Mudguard front   </v>
          </cell>
          <cell r="I5039" t="str">
            <v>Skärmar set</v>
          </cell>
          <cell r="J5039" t="str">
            <v>C8255677 ZN/52MM 28" black 70.554/1 (5729-ZN)</v>
          </cell>
          <cell r="K5039" t="str">
            <v>C8255677</v>
          </cell>
          <cell r="L5039" t="str">
            <v>C8250028</v>
          </cell>
        </row>
        <row r="5040">
          <cell r="B5040" t="str">
            <v>YEC9335144Pakethållare</v>
          </cell>
          <cell r="C5040" t="str">
            <v>YEC9335144</v>
          </cell>
          <cell r="D5040">
            <v>2019</v>
          </cell>
          <cell r="E5040">
            <v>25</v>
          </cell>
          <cell r="F5040" t="str">
            <v>0250</v>
          </cell>
          <cell r="G5040" t="str">
            <v>H004</v>
          </cell>
          <cell r="H5040" t="str">
            <v>Carrier</v>
          </cell>
          <cell r="I5040" t="str">
            <v>Pakethållare</v>
          </cell>
          <cell r="J5040" t="str">
            <v>C8205740 AVS TOP CARRIER FOR PHILION BATTERY, Powder BLACK CLIP AND SPECTRA LOGO</v>
          </cell>
          <cell r="K5040" t="str">
            <v>C8205740</v>
          </cell>
          <cell r="L5040" t="str">
            <v>C8205740</v>
          </cell>
        </row>
        <row r="5041">
          <cell r="B5041" t="str">
            <v>YEC9335144Sadel</v>
          </cell>
          <cell r="C5041" t="str">
            <v>YEC9335144</v>
          </cell>
          <cell r="D5041">
            <v>2019</v>
          </cell>
          <cell r="E5041">
            <v>26</v>
          </cell>
          <cell r="F5041" t="str">
            <v>0260</v>
          </cell>
          <cell r="G5041" t="str">
            <v>G001</v>
          </cell>
          <cell r="H5041" t="str">
            <v>Saddle</v>
          </cell>
          <cell r="I5041" t="str">
            <v>Sadel</v>
          </cell>
          <cell r="J5041" t="str">
            <v>C7105989 Fluito black unisex w/o clamp</v>
          </cell>
          <cell r="K5041" t="str">
            <v>C7105989</v>
          </cell>
          <cell r="L5041" t="str">
            <v>C7100596</v>
          </cell>
        </row>
        <row r="5042">
          <cell r="B5042" t="str">
            <v>YEC9335144Sadelstolpe</v>
          </cell>
          <cell r="C5042" t="str">
            <v>YEC9335144</v>
          </cell>
          <cell r="D5042">
            <v>2019</v>
          </cell>
          <cell r="E5042">
            <v>27</v>
          </cell>
          <cell r="F5042" t="str">
            <v>0270</v>
          </cell>
          <cell r="G5042" t="str">
            <v>G002</v>
          </cell>
          <cell r="H5042" t="str">
            <v>Seatpost</v>
          </cell>
          <cell r="I5042" t="str">
            <v>Sadelstolpe</v>
          </cell>
          <cell r="J5042" t="str">
            <v xml:space="preserve">C7205535 31,6X350MM ALsv SP-222 -&gt; C7205258  SP-222 27.2X350 Anodized SILVER </v>
          </cell>
          <cell r="K5042" t="str">
            <v>C7205535</v>
          </cell>
          <cell r="L5042" t="str">
            <v>C7200050</v>
          </cell>
        </row>
        <row r="5043">
          <cell r="B5043" t="str">
            <v>YEC9335144Sadelrörsklämma</v>
          </cell>
          <cell r="C5043" t="str">
            <v>YEC9335144</v>
          </cell>
          <cell r="D5043">
            <v>2019</v>
          </cell>
          <cell r="E5043">
            <v>28</v>
          </cell>
          <cell r="F5043" t="str">
            <v>0280</v>
          </cell>
          <cell r="G5043" t="str">
            <v>G003</v>
          </cell>
          <cell r="H5043" t="str">
            <v>Seat Clamp</v>
          </cell>
          <cell r="I5043" t="str">
            <v>Sadelrörsklämma</v>
          </cell>
          <cell r="J5043" t="str">
            <v>C7305138 35.0 AL BT sv MX-27  -&gt; C7305002 L/C 31.8 MX27 shiny black</v>
          </cell>
          <cell r="K5043" t="str">
            <v>C7305138</v>
          </cell>
          <cell r="L5043" t="str">
            <v>C7300027-318</v>
          </cell>
        </row>
        <row r="5044">
          <cell r="B5044" t="str">
            <v>YEC9335144Framlampa</v>
          </cell>
          <cell r="C5044" t="str">
            <v>YEC9335144</v>
          </cell>
          <cell r="D5044">
            <v>2019</v>
          </cell>
          <cell r="E5044">
            <v>29</v>
          </cell>
          <cell r="F5044" t="str">
            <v>0290</v>
          </cell>
          <cell r="G5044" t="str">
            <v>H005</v>
          </cell>
          <cell r="H5044" t="str">
            <v>Front light</v>
          </cell>
          <cell r="I5044" t="str">
            <v>Framlampa</v>
          </cell>
          <cell r="J5044" t="str">
            <v xml:space="preserve">C8015191 JY-7070E 30LUX LED headlamp 6V, w/o bracket, 500mm cable with conector for Bafang , 3mm cable  </v>
          </cell>
          <cell r="K5044" t="str">
            <v>C8015191</v>
          </cell>
          <cell r="L5044" t="str">
            <v>C8015191</v>
          </cell>
        </row>
        <row r="5045">
          <cell r="B5045" t="str">
            <v>YEC9335144Baklampa</v>
          </cell>
          <cell r="C5045" t="str">
            <v>YEC9335144</v>
          </cell>
          <cell r="D5045">
            <v>2019</v>
          </cell>
          <cell r="E5045">
            <v>30</v>
          </cell>
          <cell r="F5045" t="str">
            <v>0300</v>
          </cell>
          <cell r="G5045" t="str">
            <v>H006</v>
          </cell>
          <cell r="H5045" t="str">
            <v>Light, Rear</v>
          </cell>
          <cell r="I5045" t="str">
            <v>Baklampa</v>
          </cell>
          <cell r="K5045" t="str">
            <v>C8705058-1RLBK</v>
          </cell>
          <cell r="L5045" t="str">
            <v>C8705058-1RLBK</v>
          </cell>
        </row>
        <row r="5046">
          <cell r="B5046" t="str">
            <v>YEC9335144Låssats</v>
          </cell>
          <cell r="C5046" t="str">
            <v>YEC9335144</v>
          </cell>
          <cell r="D5046">
            <v>2019</v>
          </cell>
          <cell r="E5046">
            <v>31</v>
          </cell>
          <cell r="F5046" t="str">
            <v>0310</v>
          </cell>
          <cell r="G5046" t="str">
            <v>H007</v>
          </cell>
          <cell r="H5046" t="str">
            <v>Lock</v>
          </cell>
          <cell r="I5046" t="str">
            <v>Låssats</v>
          </cell>
          <cell r="J5046" t="str">
            <v>C8405069 LCK SF PLbk Solid+  BAT SF03, LOCK FRAME+LOCK BATT SF03 RT W/2 similar keys</v>
          </cell>
          <cell r="K5046" t="str">
            <v>C8405069</v>
          </cell>
          <cell r="L5046" t="str">
            <v>C8405069</v>
          </cell>
        </row>
        <row r="5047">
          <cell r="B5047" t="str">
            <v>YEC9335144Stöd</v>
          </cell>
          <cell r="C5047" t="str">
            <v>YEC9335144</v>
          </cell>
          <cell r="D5047">
            <v>2019</v>
          </cell>
          <cell r="E5047">
            <v>32</v>
          </cell>
          <cell r="F5047" t="str">
            <v>0320</v>
          </cell>
          <cell r="G5047" t="str">
            <v>H008</v>
          </cell>
          <cell r="H5047" t="str">
            <v>Kick stand</v>
          </cell>
          <cell r="I5047" t="str">
            <v>Stöd</v>
          </cell>
          <cell r="J5047" t="str">
            <v>C8105222 REX HV for MAX CS mount KICKSTAND ADJUSTABLE 1288-4</v>
          </cell>
          <cell r="K5047" t="str">
            <v>C8105222</v>
          </cell>
          <cell r="L5047" t="str">
            <v>C8100034</v>
          </cell>
        </row>
        <row r="5048">
          <cell r="B5048" t="str">
            <v>YEC9335144Korg</v>
          </cell>
          <cell r="C5048" t="str">
            <v>YEC9335144</v>
          </cell>
          <cell r="D5048">
            <v>2019</v>
          </cell>
          <cell r="E5048">
            <v>33</v>
          </cell>
          <cell r="F5048" t="str">
            <v>0330</v>
          </cell>
          <cell r="G5048" t="str">
            <v>H009</v>
          </cell>
          <cell r="H5048" t="str">
            <v>Basket / Fr carrier</v>
          </cell>
          <cell r="I5048" t="str">
            <v>Korg</v>
          </cell>
          <cell r="J5048" t="str">
            <v>C8605213 Alloy black 2019</v>
          </cell>
          <cell r="K5048" t="str">
            <v>C8605213</v>
          </cell>
          <cell r="L5048" t="str">
            <v>C8605213</v>
          </cell>
        </row>
        <row r="5049">
          <cell r="B5049" t="str">
            <v>YEC9335144Pedaler</v>
          </cell>
          <cell r="C5049" t="str">
            <v>YEC9335144</v>
          </cell>
          <cell r="D5049">
            <v>2019</v>
          </cell>
          <cell r="E5049">
            <v>34</v>
          </cell>
          <cell r="F5049" t="str">
            <v>0340</v>
          </cell>
          <cell r="G5049" t="str">
            <v>E005</v>
          </cell>
          <cell r="H5049" t="str">
            <v xml:space="preserve">Pedal </v>
          </cell>
          <cell r="I5049" t="str">
            <v>Pedaler</v>
          </cell>
          <cell r="J5049" t="str">
            <v>C3505208 NWL-467  SILVER/GREY 9/16" ALU</v>
          </cell>
          <cell r="K5049" t="str">
            <v>C3505208</v>
          </cell>
          <cell r="L5049" t="str">
            <v>C3500059</v>
          </cell>
        </row>
        <row r="5050">
          <cell r="B5050" t="str">
            <v>YEC9335144Motor</v>
          </cell>
          <cell r="C5050" t="str">
            <v>YEC9335144</v>
          </cell>
          <cell r="D5050">
            <v>2019</v>
          </cell>
          <cell r="E5050">
            <v>35</v>
          </cell>
          <cell r="F5050" t="str">
            <v>0350</v>
          </cell>
          <cell r="G5050" t="str">
            <v>J001</v>
          </cell>
          <cell r="H5050" t="str">
            <v>DRIVE UNIT:</v>
          </cell>
          <cell r="I5050" t="str">
            <v>Motor</v>
          </cell>
          <cell r="J5050" t="str">
            <v>C8705065-1-02 2017 E-Motor Egoing SYXC</v>
          </cell>
          <cell r="K5050" t="str">
            <v>C8705065-1-02</v>
          </cell>
          <cell r="L5050" t="str">
            <v>C8705065-1-02</v>
          </cell>
        </row>
        <row r="5051">
          <cell r="B5051" t="str">
            <v>YEC9335144Display</v>
          </cell>
          <cell r="C5051" t="str">
            <v>YEC9335144</v>
          </cell>
          <cell r="D5051">
            <v>2019</v>
          </cell>
          <cell r="E5051">
            <v>36</v>
          </cell>
          <cell r="F5051" t="str">
            <v>0360</v>
          </cell>
          <cell r="G5051" t="str">
            <v>J004</v>
          </cell>
          <cell r="H5051" t="str">
            <v>DISPLAY:</v>
          </cell>
          <cell r="I5051" t="str">
            <v>Display</v>
          </cell>
          <cell r="J5051" t="str">
            <v>C8705065-1-12S LCD C10,Silver Alloy e-going logo.cable length:750mm. cable length for switch:300mm,    Chip for BESST system. New dual pivot bracket with 2 plastic inserts (Ø22,2/25,4).</v>
          </cell>
          <cell r="K5051" t="str">
            <v>C8705065-1-12S</v>
          </cell>
          <cell r="L5051" t="str">
            <v>C8705065-1-12S</v>
          </cell>
        </row>
        <row r="5052">
          <cell r="B5052" t="str">
            <v>YEC9335144EB-Bus kabel</v>
          </cell>
          <cell r="C5052" t="str">
            <v>YEC9335144</v>
          </cell>
          <cell r="D5052">
            <v>2019</v>
          </cell>
          <cell r="E5052">
            <v>37</v>
          </cell>
          <cell r="F5052" t="str">
            <v>0370</v>
          </cell>
          <cell r="G5052" t="str">
            <v>J005</v>
          </cell>
          <cell r="H5052" t="str">
            <v>EB-BUS CABLE:</v>
          </cell>
          <cell r="I5052" t="str">
            <v>EB-Bus kabel</v>
          </cell>
          <cell r="J5052" t="str">
            <v>C8705065-1-04A 9pin (1000mm), one end linked to controller,the other end linked to the display (240mm), the front light (240mm) one brake sensor (280mm) and the speed sensor (500mm)</v>
          </cell>
          <cell r="K5052" t="str">
            <v>C8705065-1-04A</v>
          </cell>
          <cell r="L5052" t="str">
            <v>C8705065-1-04</v>
          </cell>
        </row>
        <row r="5053">
          <cell r="B5053" t="str">
            <v>YEC9335144Motorkabel</v>
          </cell>
          <cell r="C5053" t="str">
            <v>YEC9335144</v>
          </cell>
          <cell r="D5053">
            <v>2019</v>
          </cell>
          <cell r="E5053">
            <v>38</v>
          </cell>
          <cell r="F5053" t="str">
            <v>0380</v>
          </cell>
          <cell r="G5053" t="str">
            <v>J006</v>
          </cell>
          <cell r="H5053" t="str">
            <v>POWER CABLE:</v>
          </cell>
          <cell r="I5053" t="str">
            <v>Motorkabel</v>
          </cell>
          <cell r="J5053" t="str">
            <v>C8705065-1-03A G9.1/M9.1, cable length 1250mm, between motor and controller</v>
          </cell>
          <cell r="K5053" t="str">
            <v>C8705065-1-03A</v>
          </cell>
          <cell r="L5053" t="str">
            <v>C8705065-1-03A</v>
          </cell>
        </row>
        <row r="5054">
          <cell r="B5054" t="str">
            <v>YEC9335144Kabel framlampa</v>
          </cell>
          <cell r="C5054" t="str">
            <v>YEC9335144</v>
          </cell>
          <cell r="D5054">
            <v>2019</v>
          </cell>
          <cell r="E5054">
            <v>39</v>
          </cell>
          <cell r="F5054" t="str">
            <v>0390</v>
          </cell>
          <cell r="G5054" t="str">
            <v>J007</v>
          </cell>
          <cell r="H5054" t="str">
            <v>F. LIGHT CABLE:</v>
          </cell>
          <cell r="I5054" t="str">
            <v>Kabel framlampa</v>
          </cell>
          <cell r="J5054" t="str">
            <v>Included in EB-BUS cable</v>
          </cell>
          <cell r="K5054" t="str">
            <v>Ingår i EB-buskabeln</v>
          </cell>
          <cell r="L5054" t="str">
            <v>Ingår i EB-buskabeln</v>
          </cell>
        </row>
        <row r="5055">
          <cell r="B5055" t="str">
            <v>YEC9335144Kabel baklampa</v>
          </cell>
          <cell r="C5055" t="str">
            <v>YEC9335144</v>
          </cell>
          <cell r="D5055">
            <v>2019</v>
          </cell>
          <cell r="E5055">
            <v>40</v>
          </cell>
          <cell r="F5055" t="str">
            <v>0400</v>
          </cell>
          <cell r="G5055" t="str">
            <v>J008</v>
          </cell>
          <cell r="H5055" t="str">
            <v>R. LIGHT CABLE:</v>
          </cell>
          <cell r="I5055" t="str">
            <v>Kabel baklampa</v>
          </cell>
          <cell r="K5055" t="str">
            <v>INGÅR I BATTERIET</v>
          </cell>
          <cell r="L5055" t="str">
            <v>Ingår i batteriet</v>
          </cell>
        </row>
        <row r="5056">
          <cell r="B5056" t="str">
            <v>YEC9335144Hastighetssensor</v>
          </cell>
          <cell r="C5056" t="str">
            <v>YEC9335144</v>
          </cell>
          <cell r="D5056">
            <v>2019</v>
          </cell>
          <cell r="E5056">
            <v>41</v>
          </cell>
          <cell r="F5056" t="str">
            <v>0410</v>
          </cell>
          <cell r="G5056" t="str">
            <v>J009</v>
          </cell>
          <cell r="H5056" t="str">
            <v>SPEED SENSOR:</v>
          </cell>
          <cell r="I5056" t="str">
            <v>Hastighetssensor</v>
          </cell>
          <cell r="J5056" t="str">
            <v>Integrated in the motor</v>
          </cell>
          <cell r="K5056" t="str">
            <v>INGÅR I MOTORN</v>
          </cell>
          <cell r="L5056" t="str">
            <v>Ingår i motorn</v>
          </cell>
        </row>
        <row r="5057">
          <cell r="B5057" t="str">
            <v>YEC9335144Batteri</v>
          </cell>
          <cell r="C5057" t="str">
            <v>YEC9335144</v>
          </cell>
          <cell r="D5057">
            <v>2019</v>
          </cell>
          <cell r="E5057">
            <v>42</v>
          </cell>
          <cell r="F5057" t="str">
            <v>0420</v>
          </cell>
          <cell r="G5057" t="str">
            <v>J002</v>
          </cell>
          <cell r="H5057" t="str">
            <v>BATTERY:</v>
          </cell>
          <cell r="I5057" t="str">
            <v>Batteri</v>
          </cell>
          <cell r="J5057" t="str">
            <v>C8705058-1-11EA  PHYLION SF-03, 11Ah WITH INTERGRATED REAR RED LIGHT (eGoing Access)</v>
          </cell>
          <cell r="K5057" t="str">
            <v>C8705058-1-11EA</v>
          </cell>
          <cell r="L5057" t="str">
            <v>C8705058-1-11CE</v>
          </cell>
        </row>
        <row r="5058">
          <cell r="B5058" t="str">
            <v>YEC9335144Batterihållare</v>
          </cell>
          <cell r="C5058" t="str">
            <v>YEC9335144</v>
          </cell>
          <cell r="D5058">
            <v>2019</v>
          </cell>
          <cell r="E5058">
            <v>43</v>
          </cell>
          <cell r="F5058" t="str">
            <v>0430</v>
          </cell>
          <cell r="G5058" t="str">
            <v>J003</v>
          </cell>
          <cell r="H5058" t="str">
            <v>BATTERY HOLDER/Slider</v>
          </cell>
          <cell r="I5058" t="str">
            <v>Batterihållare</v>
          </cell>
          <cell r="J5058" t="str">
            <v>C8705065-10-02 Slider (lower part) SF03, AXA One key</v>
          </cell>
          <cell r="L5058" t="e">
            <v>#N/A</v>
          </cell>
        </row>
        <row r="5059">
          <cell r="B5059" t="str">
            <v>YEC9335144Batteriladdare</v>
          </cell>
          <cell r="C5059" t="str">
            <v>YEC9335144</v>
          </cell>
          <cell r="D5059">
            <v>2019</v>
          </cell>
          <cell r="E5059">
            <v>44</v>
          </cell>
          <cell r="F5059" t="str">
            <v>0440</v>
          </cell>
          <cell r="G5059" t="str">
            <v>J010</v>
          </cell>
          <cell r="H5059" t="str">
            <v>CHARGER:</v>
          </cell>
          <cell r="I5059" t="str">
            <v>Batteriladdare</v>
          </cell>
          <cell r="J5059" t="str">
            <v>C8705058-02, (CHARGER 2A    # NO:CZ2AG2JE7)  CHARGER FOR PHYLION BATTERY</v>
          </cell>
          <cell r="K5059" t="str">
            <v>C8705058-02</v>
          </cell>
          <cell r="L5059" t="str">
            <v>C8705058-02</v>
          </cell>
        </row>
        <row r="5060">
          <cell r="B5060" t="str">
            <v>YEC9335144Kontrollbox</v>
          </cell>
          <cell r="C5060" t="str">
            <v>YEC9335144</v>
          </cell>
          <cell r="D5060">
            <v>2019</v>
          </cell>
          <cell r="E5060">
            <v>45</v>
          </cell>
          <cell r="F5060" t="str">
            <v>0450</v>
          </cell>
          <cell r="G5060" t="str">
            <v>J011</v>
          </cell>
          <cell r="H5060" t="str">
            <v>Controller</v>
          </cell>
          <cell r="I5060" t="str">
            <v>Kontrollbox</v>
          </cell>
          <cell r="J5060" t="str">
            <v>C8705065-10-01A 36V,15A, sinus control, have communication between display &amp; battery, with controller holder (with screws), to be assembled into the upper battery case. Two cables come out from the controller box:9pin (170mm) for motor, 9pin (230mm) for EB-BUS. chip for BESST.  For 3 and 5 support modes.</v>
          </cell>
          <cell r="K5060" t="str">
            <v>C8705065-10-01A</v>
          </cell>
          <cell r="L5060" t="str">
            <v>C8705065-10-01</v>
          </cell>
        </row>
        <row r="5061">
          <cell r="B5061" t="str">
            <v>YEC9335144Växelöra</v>
          </cell>
          <cell r="C5061" t="str">
            <v>YEC9335144</v>
          </cell>
          <cell r="D5061">
            <v>2019</v>
          </cell>
          <cell r="E5061">
            <v>46</v>
          </cell>
          <cell r="F5061" t="str">
            <v>0460</v>
          </cell>
          <cell r="G5061" t="str">
            <v>D005</v>
          </cell>
          <cell r="H5061" t="str">
            <v>Gear hanger</v>
          </cell>
          <cell r="I5061" t="str">
            <v>Växelöra</v>
          </cell>
          <cell r="L5061" t="e">
            <v>#N/A</v>
          </cell>
        </row>
        <row r="5062">
          <cell r="B5062" t="str">
            <v>YEC9335145RAM</v>
          </cell>
          <cell r="C5062" t="str">
            <v>YEC9335145</v>
          </cell>
          <cell r="D5062">
            <v>2019</v>
          </cell>
          <cell r="E5062">
            <v>1</v>
          </cell>
          <cell r="F5062" t="str">
            <v>0010</v>
          </cell>
          <cell r="G5062" t="str">
            <v>A001</v>
          </cell>
          <cell r="H5062" t="str">
            <v>PAINTED FRAME</v>
          </cell>
          <cell r="I5062" t="str">
            <v>RAM</v>
          </cell>
          <cell r="K5062" t="str">
            <v>FRAME</v>
          </cell>
          <cell r="L5062" t="e">
            <v>#N/A</v>
          </cell>
        </row>
        <row r="5063">
          <cell r="B5063" t="str">
            <v>YEC9335145Framgaffel</v>
          </cell>
          <cell r="C5063" t="str">
            <v>YEC9335145</v>
          </cell>
          <cell r="D5063">
            <v>2019</v>
          </cell>
          <cell r="E5063">
            <v>2</v>
          </cell>
          <cell r="F5063" t="str">
            <v>0020</v>
          </cell>
          <cell r="G5063" t="str">
            <v>A002</v>
          </cell>
          <cell r="H5063" t="str">
            <v>PAINTED FORK</v>
          </cell>
          <cell r="I5063" t="str">
            <v>Framgaffel</v>
          </cell>
          <cell r="K5063" t="str">
            <v>FORK</v>
          </cell>
          <cell r="L5063" t="e">
            <v>#N/A</v>
          </cell>
        </row>
        <row r="5064">
          <cell r="B5064" t="str">
            <v>YEC9335145Styrlager</v>
          </cell>
          <cell r="C5064" t="str">
            <v>YEC9335145</v>
          </cell>
          <cell r="D5064">
            <v>2019</v>
          </cell>
          <cell r="E5064">
            <v>3</v>
          </cell>
          <cell r="F5064" t="str">
            <v>0030</v>
          </cell>
          <cell r="G5064" t="str">
            <v>B001</v>
          </cell>
          <cell r="H5064" t="str">
            <v>Head Set</v>
          </cell>
          <cell r="I5064" t="str">
            <v>Styrlager</v>
          </cell>
          <cell r="J5064" t="str">
            <v>C2105002 VP-MH305C SEMI INTEGR, ED BLACK O/S  SH = 20mm</v>
          </cell>
          <cell r="K5064" t="str">
            <v>C2105002</v>
          </cell>
          <cell r="L5064" t="str">
            <v>C2100163</v>
          </cell>
        </row>
        <row r="5065">
          <cell r="B5065" t="str">
            <v xml:space="preserve">YEC9335145Styrstam </v>
          </cell>
          <cell r="C5065" t="str">
            <v>YEC9335145</v>
          </cell>
          <cell r="D5065">
            <v>2019</v>
          </cell>
          <cell r="E5065">
            <v>4</v>
          </cell>
          <cell r="F5065" t="str">
            <v>0040</v>
          </cell>
          <cell r="G5065" t="str">
            <v>B002</v>
          </cell>
          <cell r="H5065" t="str">
            <v>Handlebar Stem</v>
          </cell>
          <cell r="I5065" t="str">
            <v xml:space="preserve">Styrstam </v>
          </cell>
          <cell r="J5065" t="str">
            <v xml:space="preserve">C2205548-085 STQ ALsv 25,4/85 180mm 4BOLT MTSD-367N-5 SV </v>
          </cell>
          <cell r="K5065" t="str">
            <v>C2205548-085</v>
          </cell>
          <cell r="L5065" t="str">
            <v>C2200064</v>
          </cell>
        </row>
        <row r="5066">
          <cell r="B5066" t="str">
            <v>YEC9335145Styre</v>
          </cell>
          <cell r="C5066" t="str">
            <v>YEC9335145</v>
          </cell>
          <cell r="D5066">
            <v>2019</v>
          </cell>
          <cell r="E5066">
            <v>5</v>
          </cell>
          <cell r="F5066" t="str">
            <v>0050</v>
          </cell>
          <cell r="G5066" t="str">
            <v>B003</v>
          </cell>
          <cell r="H5066" t="str">
            <v>Handelbar</v>
          </cell>
          <cell r="I5066" t="str">
            <v>Styre</v>
          </cell>
          <cell r="J5066" t="str">
            <v>C2306073  Handlebar City Silver NR-AL-14(ISO-C) W:630mm, AL H.A.S, no logo</v>
          </cell>
          <cell r="K5066" t="str">
            <v>C2306073</v>
          </cell>
          <cell r="L5066" t="str">
            <v>C2300290</v>
          </cell>
        </row>
        <row r="5067">
          <cell r="B5067" t="str">
            <v>YEC9335145Bromsgrepp H</v>
          </cell>
          <cell r="C5067" t="str">
            <v>YEC9335145</v>
          </cell>
          <cell r="D5067">
            <v>2019</v>
          </cell>
          <cell r="E5067">
            <v>6</v>
          </cell>
          <cell r="F5067" t="str">
            <v>0060</v>
          </cell>
          <cell r="G5067" t="str">
            <v>C002</v>
          </cell>
          <cell r="H5067" t="str">
            <v>Brake Lever R</v>
          </cell>
          <cell r="I5067" t="str">
            <v>Bromsgrepp H</v>
          </cell>
          <cell r="L5067" t="e">
            <v>#N/A</v>
          </cell>
        </row>
        <row r="5068">
          <cell r="B5068" t="str">
            <v>YEC9335145Bromsgrepp V</v>
          </cell>
          <cell r="C5068" t="str">
            <v>YEC9335145</v>
          </cell>
          <cell r="D5068">
            <v>2019</v>
          </cell>
          <cell r="E5068">
            <v>7</v>
          </cell>
          <cell r="F5068" t="str">
            <v>0070</v>
          </cell>
          <cell r="G5068" t="str">
            <v>C001</v>
          </cell>
          <cell r="H5068" t="str">
            <v>Brake Lever L</v>
          </cell>
          <cell r="I5068" t="str">
            <v>Bromsgrepp V</v>
          </cell>
          <cell r="J5068" t="str">
            <v>C6505190 Br lever silver left CL535CRT RB w bell</v>
          </cell>
          <cell r="K5068" t="str">
            <v>C6505190</v>
          </cell>
          <cell r="L5068" t="str">
            <v>C6505190</v>
          </cell>
        </row>
        <row r="5069">
          <cell r="B5069" t="str">
            <v>YEC9335145Växelreglage H</v>
          </cell>
          <cell r="C5069" t="str">
            <v>YEC9335145</v>
          </cell>
          <cell r="D5069">
            <v>2019</v>
          </cell>
          <cell r="E5069">
            <v>8</v>
          </cell>
          <cell r="F5069" t="str">
            <v>0080</v>
          </cell>
          <cell r="G5069" t="str">
            <v>D002</v>
          </cell>
          <cell r="H5069" t="str">
            <v>Shift Lever R</v>
          </cell>
          <cell r="I5069" t="str">
            <v>Växelreglage H</v>
          </cell>
          <cell r="J5069" t="str">
            <v>ASL3S42EALS SHIM 3 REVO inturnal</v>
          </cell>
          <cell r="K5069" t="str">
            <v>ASL3S42EALS</v>
          </cell>
          <cell r="L5069" t="str">
            <v>Kontakta SHIMANO</v>
          </cell>
        </row>
        <row r="5070">
          <cell r="B5070" t="str">
            <v>YEC9335145Växelreglage V</v>
          </cell>
          <cell r="C5070" t="str">
            <v>YEC9335145</v>
          </cell>
          <cell r="D5070">
            <v>2019</v>
          </cell>
          <cell r="E5070">
            <v>9</v>
          </cell>
          <cell r="F5070" t="str">
            <v>0090</v>
          </cell>
          <cell r="G5070" t="str">
            <v>D001</v>
          </cell>
          <cell r="H5070" t="str">
            <v>Shift Lever L</v>
          </cell>
          <cell r="I5070" t="str">
            <v>Växelreglage V</v>
          </cell>
          <cell r="L5070" t="e">
            <v>#N/A</v>
          </cell>
        </row>
        <row r="5071">
          <cell r="B5071" t="str">
            <v>YEC9335145Handtag par</v>
          </cell>
          <cell r="C5071" t="str">
            <v>YEC9335145</v>
          </cell>
          <cell r="D5071">
            <v>2019</v>
          </cell>
          <cell r="E5071">
            <v>10</v>
          </cell>
          <cell r="F5071" t="str">
            <v>0100</v>
          </cell>
          <cell r="G5071" t="str">
            <v>B004</v>
          </cell>
          <cell r="H5071" t="str">
            <v>Grip R</v>
          </cell>
          <cell r="I5071" t="str">
            <v>Handtag par</v>
          </cell>
          <cell r="J5071" t="str">
            <v xml:space="preserve">C2505528 Herrmans CLIK DD37  black 90mm  </v>
          </cell>
          <cell r="K5071" t="str">
            <v>C2505528</v>
          </cell>
          <cell r="L5071" t="str">
            <v>C2500057</v>
          </cell>
        </row>
        <row r="5072">
          <cell r="B5072" t="str">
            <v>YEC9335145Frambroms</v>
          </cell>
          <cell r="C5072" t="str">
            <v>YEC9335145</v>
          </cell>
          <cell r="D5072">
            <v>2019</v>
          </cell>
          <cell r="E5072">
            <v>11</v>
          </cell>
          <cell r="F5072" t="str">
            <v>0110</v>
          </cell>
          <cell r="G5072" t="str">
            <v>C003</v>
          </cell>
          <cell r="H5072" t="str">
            <v xml:space="preserve">Brake front </v>
          </cell>
          <cell r="I5072" t="str">
            <v>Frambroms</v>
          </cell>
          <cell r="J5072" t="str">
            <v>ABRC6000FB  ROL.BRAKE FRONT M9 BR-C6000-F, W. 3,5 MM. LOCKNUT SILVER</v>
          </cell>
          <cell r="K5072" t="str">
            <v>ABRC6000FB</v>
          </cell>
          <cell r="L5072" t="str">
            <v>Kontakta SHIMANO</v>
          </cell>
        </row>
        <row r="5073">
          <cell r="B5073" t="str">
            <v>YEC9335145Bakbroms</v>
          </cell>
          <cell r="C5073" t="str">
            <v>YEC9335145</v>
          </cell>
          <cell r="D5073">
            <v>2019</v>
          </cell>
          <cell r="E5073">
            <v>12</v>
          </cell>
          <cell r="F5073" t="str">
            <v>0120</v>
          </cell>
          <cell r="G5073" t="str">
            <v>C004</v>
          </cell>
          <cell r="H5073" t="str">
            <v>Brake rear</v>
          </cell>
          <cell r="I5073" t="str">
            <v>Bakbroms</v>
          </cell>
          <cell r="K5073" t="str">
            <v>Fotbroms</v>
          </cell>
          <cell r="L5073" t="str">
            <v>Kontakta SHIMANO</v>
          </cell>
        </row>
        <row r="5074">
          <cell r="B5074" t="str">
            <v>YEC9335145Vevlager</v>
          </cell>
          <cell r="C5074" t="str">
            <v>YEC9335145</v>
          </cell>
          <cell r="D5074">
            <v>2019</v>
          </cell>
          <cell r="E5074">
            <v>13</v>
          </cell>
          <cell r="F5074" t="str">
            <v>0130</v>
          </cell>
          <cell r="G5074" t="str">
            <v>E001</v>
          </cell>
          <cell r="H5074" t="str">
            <v xml:space="preserve">BB-set </v>
          </cell>
          <cell r="I5074" t="str">
            <v>Vevlager</v>
          </cell>
          <cell r="K5074" t="str">
            <v>C8705065-1-124</v>
          </cell>
          <cell r="L5074" t="str">
            <v>C8705065-1-124</v>
          </cell>
        </row>
        <row r="5075">
          <cell r="B5075" t="str">
            <v>YEC9335145Vevparti</v>
          </cell>
          <cell r="C5075" t="str">
            <v>YEC9335145</v>
          </cell>
          <cell r="D5075">
            <v>2019</v>
          </cell>
          <cell r="E5075">
            <v>14</v>
          </cell>
          <cell r="F5075" t="str">
            <v>0140</v>
          </cell>
          <cell r="G5075" t="str">
            <v>E002</v>
          </cell>
          <cell r="H5075" t="str">
            <v>Front Chainwheel</v>
          </cell>
          <cell r="I5075" t="str">
            <v>Vevparti</v>
          </cell>
          <cell r="J5075" t="str">
            <v xml:space="preserve">C3305681-170-EG E-Going 170MM 38T 3/32" 110MM </v>
          </cell>
          <cell r="K5075" t="str">
            <v>C3305681-170-EG</v>
          </cell>
          <cell r="L5075" t="str">
            <v>C3305681-170-EG</v>
          </cell>
        </row>
        <row r="5076">
          <cell r="B5076" t="str">
            <v>YEC9335145Kedjeskydd</v>
          </cell>
          <cell r="C5076" t="str">
            <v>YEC9335145</v>
          </cell>
          <cell r="D5076">
            <v>2019</v>
          </cell>
          <cell r="E5076">
            <v>15</v>
          </cell>
          <cell r="F5076" t="str">
            <v>0150</v>
          </cell>
          <cell r="G5076" t="str">
            <v>H001</v>
          </cell>
          <cell r="H5076" t="str">
            <v>Chain guard</v>
          </cell>
          <cell r="I5076" t="str">
            <v>Kedjeskydd</v>
          </cell>
          <cell r="J5076" t="str">
            <v>C8305427/ZBK + C8305427/RSV AXA CE 38 black w silver center</v>
          </cell>
          <cell r="K5076" t="str">
            <v>C8305427/ZBK</v>
          </cell>
          <cell r="L5076" t="str">
            <v>C8305427/ZBK</v>
          </cell>
        </row>
        <row r="5077">
          <cell r="B5077" t="str">
            <v>YEC9335145Kedjeskyddsfäste</v>
          </cell>
          <cell r="C5077" t="str">
            <v>YEC9335145</v>
          </cell>
          <cell r="D5077">
            <v>2019</v>
          </cell>
          <cell r="E5077">
            <v>16</v>
          </cell>
          <cell r="F5077" t="str">
            <v>0160</v>
          </cell>
          <cell r="G5077" t="str">
            <v>H002</v>
          </cell>
          <cell r="H5077" t="str">
            <v>Chain guard bracket</v>
          </cell>
          <cell r="I5077" t="str">
            <v>Kedjeskyddsfäste</v>
          </cell>
          <cell r="K5077" t="str">
            <v>C8305727</v>
          </cell>
          <cell r="L5077" t="str">
            <v>C8305427</v>
          </cell>
        </row>
        <row r="5078">
          <cell r="B5078" t="str">
            <v>YEC9335145Framväxel</v>
          </cell>
          <cell r="C5078" t="str">
            <v>YEC9335145</v>
          </cell>
          <cell r="D5078">
            <v>2019</v>
          </cell>
          <cell r="E5078">
            <v>17</v>
          </cell>
          <cell r="F5078" t="str">
            <v>0170</v>
          </cell>
          <cell r="G5078" t="str">
            <v>D003</v>
          </cell>
          <cell r="H5078" t="str">
            <v>Front Derailleur</v>
          </cell>
          <cell r="I5078" t="str">
            <v>Framväxel</v>
          </cell>
          <cell r="K5078" t="str">
            <v>EMPTY</v>
          </cell>
          <cell r="L5078" t="e">
            <v>#N/A</v>
          </cell>
        </row>
        <row r="5079">
          <cell r="B5079" t="str">
            <v>YEC9335145Bakväxel</v>
          </cell>
          <cell r="C5079" t="str">
            <v>YEC9335145</v>
          </cell>
          <cell r="D5079">
            <v>2019</v>
          </cell>
          <cell r="E5079">
            <v>18</v>
          </cell>
          <cell r="F5079" t="str">
            <v>0180</v>
          </cell>
          <cell r="G5079" t="str">
            <v>D004</v>
          </cell>
          <cell r="H5079" t="str">
            <v>Rear Derailleur</v>
          </cell>
          <cell r="I5079" t="str">
            <v>Bakväxel</v>
          </cell>
          <cell r="K5079" t="str">
            <v>ASG3C41A2775DX</v>
          </cell>
          <cell r="L5079" t="str">
            <v>Kontakta SHIMANO</v>
          </cell>
        </row>
        <row r="5080">
          <cell r="B5080" t="str">
            <v>YEC9335145Kedja</v>
          </cell>
          <cell r="C5080" t="str">
            <v>YEC9335145</v>
          </cell>
          <cell r="D5080">
            <v>2019</v>
          </cell>
          <cell r="E5080">
            <v>19</v>
          </cell>
          <cell r="F5080" t="str">
            <v>0190</v>
          </cell>
          <cell r="G5080" t="str">
            <v>E003</v>
          </cell>
          <cell r="H5080" t="str">
            <v xml:space="preserve">Chain </v>
          </cell>
          <cell r="I5080" t="str">
            <v>Kedja</v>
          </cell>
          <cell r="J5080" t="str">
            <v>std</v>
          </cell>
          <cell r="K5080" t="str">
            <v>C3405001-0102</v>
          </cell>
          <cell r="L5080" t="str">
            <v>C3400002</v>
          </cell>
        </row>
        <row r="5081">
          <cell r="B5081" t="str">
            <v>YEC9335145Kassett</v>
          </cell>
          <cell r="C5081" t="str">
            <v>YEC9335145</v>
          </cell>
          <cell r="D5081">
            <v>2019</v>
          </cell>
          <cell r="E5081">
            <v>20</v>
          </cell>
          <cell r="F5081" t="str">
            <v>0200</v>
          </cell>
          <cell r="G5081" t="str">
            <v>E004</v>
          </cell>
          <cell r="H5081" t="str">
            <v>Cassette Sprocket</v>
          </cell>
          <cell r="I5081" t="str">
            <v>Kassett</v>
          </cell>
          <cell r="J5081" t="str">
            <v>ASMGEAR18SU SPT SC18sv3/32" (INTERNAL HUB)</v>
          </cell>
          <cell r="K5081" t="str">
            <v>ASMGEAR18SU</v>
          </cell>
          <cell r="L5081" t="str">
            <v>Kontakta SHIMANO</v>
          </cell>
        </row>
        <row r="5082">
          <cell r="B5082" t="str">
            <v>YEC9335145Framhjul</v>
          </cell>
          <cell r="C5082" t="str">
            <v>YEC9335145</v>
          </cell>
          <cell r="D5082">
            <v>2019</v>
          </cell>
          <cell r="E5082">
            <v>21</v>
          </cell>
          <cell r="F5082" t="str">
            <v>0210</v>
          </cell>
          <cell r="G5082" t="str">
            <v>F001</v>
          </cell>
          <cell r="H5082" t="str">
            <v>Front hub</v>
          </cell>
          <cell r="I5082" t="str">
            <v>Framhjul</v>
          </cell>
          <cell r="J5082" t="str">
            <v>Se drive unit</v>
          </cell>
          <cell r="K5082" t="str">
            <v>C4100354</v>
          </cell>
          <cell r="L5082" t="str">
            <v>C4100354</v>
          </cell>
        </row>
        <row r="5083">
          <cell r="B5083" t="str">
            <v>YEC9335145Bakhjul</v>
          </cell>
          <cell r="C5083" t="str">
            <v>YEC9335145</v>
          </cell>
          <cell r="D5083">
            <v>2019</v>
          </cell>
          <cell r="E5083">
            <v>22</v>
          </cell>
          <cell r="F5083" t="str">
            <v>0220</v>
          </cell>
          <cell r="G5083" t="str">
            <v>F002</v>
          </cell>
          <cell r="H5083" t="str">
            <v>Rear hub</v>
          </cell>
          <cell r="I5083" t="str">
            <v>Bakhjul</v>
          </cell>
          <cell r="J5083" t="str">
            <v>ASG3C41A2775DX SHIM INTER 3 36-H</v>
          </cell>
          <cell r="K5083" t="str">
            <v>C4208066</v>
          </cell>
          <cell r="L5083" t="str">
            <v>C4200028</v>
          </cell>
        </row>
        <row r="5084">
          <cell r="B5084" t="str">
            <v>YEC9335145Däck</v>
          </cell>
          <cell r="C5084" t="str">
            <v>YEC9335145</v>
          </cell>
          <cell r="D5084">
            <v>2019</v>
          </cell>
          <cell r="E5084">
            <v>23</v>
          </cell>
          <cell r="F5084" t="str">
            <v>0230</v>
          </cell>
          <cell r="G5084" t="str">
            <v>F003</v>
          </cell>
          <cell r="H5084" t="str">
            <v>Tire</v>
          </cell>
          <cell r="I5084" t="str">
            <v>Däck</v>
          </cell>
          <cell r="J5084" t="str">
            <v>C4906302 622x40 Black Duramax Reflex X3 PERGO-E H-480</v>
          </cell>
          <cell r="K5084" t="str">
            <v>C4906302</v>
          </cell>
          <cell r="L5084" t="str">
            <v>C4901160</v>
          </cell>
        </row>
        <row r="5085">
          <cell r="B5085" t="str">
            <v>YEC9335145Skärmar set</v>
          </cell>
          <cell r="C5085" t="str">
            <v>YEC9335145</v>
          </cell>
          <cell r="D5085">
            <v>2019</v>
          </cell>
          <cell r="E5085">
            <v>24</v>
          </cell>
          <cell r="F5085" t="str">
            <v>0240</v>
          </cell>
          <cell r="G5085" t="str">
            <v>H003</v>
          </cell>
          <cell r="H5085" t="str">
            <v xml:space="preserve">Mudguard front   </v>
          </cell>
          <cell r="I5085" t="str">
            <v>Skärmar set</v>
          </cell>
          <cell r="J5085" t="str">
            <v>MATT  C8255677-699 ZN/52MM 28" Red  -5699 70.554/1 (5729-ZN)</v>
          </cell>
          <cell r="K5085" t="str">
            <v xml:space="preserve">C8255677-699 </v>
          </cell>
          <cell r="L5085" t="str">
            <v>Kontakta Service</v>
          </cell>
        </row>
        <row r="5086">
          <cell r="B5086" t="str">
            <v>YEC9335145Pakethållare</v>
          </cell>
          <cell r="C5086" t="str">
            <v>YEC9335145</v>
          </cell>
          <cell r="D5086">
            <v>2019</v>
          </cell>
          <cell r="E5086">
            <v>25</v>
          </cell>
          <cell r="F5086" t="str">
            <v>0250</v>
          </cell>
          <cell r="G5086" t="str">
            <v>H004</v>
          </cell>
          <cell r="H5086" t="str">
            <v>Carrier</v>
          </cell>
          <cell r="I5086" t="str">
            <v>Pakethållare</v>
          </cell>
          <cell r="J5086" t="str">
            <v>C8205740 AVS TOP CARRIER FOR PHILION BATTERY, Powder BLACK CLIP AND SPECTRA LOGO</v>
          </cell>
          <cell r="K5086" t="str">
            <v>C8205740</v>
          </cell>
          <cell r="L5086" t="str">
            <v>C8205740</v>
          </cell>
        </row>
        <row r="5087">
          <cell r="B5087" t="str">
            <v>YEC9335145Sadel</v>
          </cell>
          <cell r="C5087" t="str">
            <v>YEC9335145</v>
          </cell>
          <cell r="D5087">
            <v>2019</v>
          </cell>
          <cell r="E5087">
            <v>26</v>
          </cell>
          <cell r="F5087" t="str">
            <v>0260</v>
          </cell>
          <cell r="G5087" t="str">
            <v>G001</v>
          </cell>
          <cell r="H5087" t="str">
            <v>Saddle</v>
          </cell>
          <cell r="I5087" t="str">
            <v>Sadel</v>
          </cell>
          <cell r="J5087" t="str">
            <v>C7105989 Fluito black unisex w/o clamp</v>
          </cell>
          <cell r="K5087" t="str">
            <v>C7105989</v>
          </cell>
          <cell r="L5087" t="str">
            <v>C7100596</v>
          </cell>
        </row>
        <row r="5088">
          <cell r="B5088" t="str">
            <v>YEC9335145Sadelstolpe</v>
          </cell>
          <cell r="C5088" t="str">
            <v>YEC9335145</v>
          </cell>
          <cell r="D5088">
            <v>2019</v>
          </cell>
          <cell r="E5088">
            <v>27</v>
          </cell>
          <cell r="F5088" t="str">
            <v>0270</v>
          </cell>
          <cell r="G5088" t="str">
            <v>G002</v>
          </cell>
          <cell r="H5088" t="str">
            <v>Seatpost</v>
          </cell>
          <cell r="I5088" t="str">
            <v>Sadelstolpe</v>
          </cell>
          <cell r="J5088" t="str">
            <v xml:space="preserve">C7205535 31,6X350MM ALsv SP-222 -&gt; C7205258  SP-222 27.2X350 Anodized SILVER </v>
          </cell>
          <cell r="K5088" t="str">
            <v>C7205535</v>
          </cell>
          <cell r="L5088" t="str">
            <v>C7200050</v>
          </cell>
        </row>
        <row r="5089">
          <cell r="B5089" t="str">
            <v>YEC9335145Sadelrörsklämma</v>
          </cell>
          <cell r="C5089" t="str">
            <v>YEC9335145</v>
          </cell>
          <cell r="D5089">
            <v>2019</v>
          </cell>
          <cell r="E5089">
            <v>28</v>
          </cell>
          <cell r="F5089" t="str">
            <v>0280</v>
          </cell>
          <cell r="G5089" t="str">
            <v>G003</v>
          </cell>
          <cell r="H5089" t="str">
            <v>Seat Clamp</v>
          </cell>
          <cell r="I5089" t="str">
            <v>Sadelrörsklämma</v>
          </cell>
          <cell r="J5089" t="str">
            <v>C7305138 35.0 AL BT sv MX-27  -&gt; C7305002 L/C 31.8 MX27 shiny black</v>
          </cell>
          <cell r="K5089" t="str">
            <v>C7305138</v>
          </cell>
          <cell r="L5089" t="str">
            <v>C7300027-318</v>
          </cell>
        </row>
        <row r="5090">
          <cell r="B5090" t="str">
            <v>YEC9335145Framlampa</v>
          </cell>
          <cell r="C5090" t="str">
            <v>YEC9335145</v>
          </cell>
          <cell r="D5090">
            <v>2019</v>
          </cell>
          <cell r="E5090">
            <v>29</v>
          </cell>
          <cell r="F5090" t="str">
            <v>0290</v>
          </cell>
          <cell r="G5090" t="str">
            <v>H005</v>
          </cell>
          <cell r="H5090" t="str">
            <v>Front light</v>
          </cell>
          <cell r="I5090" t="str">
            <v>Framlampa</v>
          </cell>
          <cell r="J5090" t="str">
            <v xml:space="preserve">C8015191 JY-7070E 30LUX LED headlamp 6V, w/o bracket, 500mm cable with conector for Bafang , 3mm cable  </v>
          </cell>
          <cell r="K5090" t="str">
            <v>C8015191</v>
          </cell>
          <cell r="L5090" t="str">
            <v>C8015191</v>
          </cell>
        </row>
        <row r="5091">
          <cell r="B5091" t="str">
            <v>YEC9335145Baklampa</v>
          </cell>
          <cell r="C5091" t="str">
            <v>YEC9335145</v>
          </cell>
          <cell r="D5091">
            <v>2019</v>
          </cell>
          <cell r="E5091">
            <v>30</v>
          </cell>
          <cell r="F5091" t="str">
            <v>0300</v>
          </cell>
          <cell r="G5091" t="str">
            <v>H006</v>
          </cell>
          <cell r="H5091" t="str">
            <v>Light, Rear</v>
          </cell>
          <cell r="I5091" t="str">
            <v>Baklampa</v>
          </cell>
          <cell r="K5091" t="str">
            <v>C8705058-1RLBK</v>
          </cell>
          <cell r="L5091" t="str">
            <v>C8705058-1RLBK</v>
          </cell>
        </row>
        <row r="5092">
          <cell r="B5092" t="str">
            <v>YEC9335145Låssats</v>
          </cell>
          <cell r="C5092" t="str">
            <v>YEC9335145</v>
          </cell>
          <cell r="D5092">
            <v>2019</v>
          </cell>
          <cell r="E5092">
            <v>31</v>
          </cell>
          <cell r="F5092" t="str">
            <v>0310</v>
          </cell>
          <cell r="G5092" t="str">
            <v>H007</v>
          </cell>
          <cell r="H5092" t="str">
            <v>Lock</v>
          </cell>
          <cell r="I5092" t="str">
            <v>Låssats</v>
          </cell>
          <cell r="J5092" t="str">
            <v>C8405069 LCK SF PLbk Solid+  BAT SF03, LOCK FRAME+LOCK BATT SF03 RT W/2 similar keys</v>
          </cell>
          <cell r="K5092" t="str">
            <v>C8405069</v>
          </cell>
          <cell r="L5092" t="str">
            <v>C8405069</v>
          </cell>
        </row>
        <row r="5093">
          <cell r="B5093" t="str">
            <v>YEC9335145Stöd</v>
          </cell>
          <cell r="C5093" t="str">
            <v>YEC9335145</v>
          </cell>
          <cell r="D5093">
            <v>2019</v>
          </cell>
          <cell r="E5093">
            <v>32</v>
          </cell>
          <cell r="F5093" t="str">
            <v>0320</v>
          </cell>
          <cell r="G5093" t="str">
            <v>H008</v>
          </cell>
          <cell r="H5093" t="str">
            <v>Kick stand</v>
          </cell>
          <cell r="I5093" t="str">
            <v>Stöd</v>
          </cell>
          <cell r="J5093" t="str">
            <v>C8105222 REX HV for MAX CS mount KICKSTAND ADJUSTABLE 1288-4</v>
          </cell>
          <cell r="K5093" t="str">
            <v>C8105222</v>
          </cell>
          <cell r="L5093" t="str">
            <v>C8100034</v>
          </cell>
        </row>
        <row r="5094">
          <cell r="B5094" t="str">
            <v>YEC9335145Korg</v>
          </cell>
          <cell r="C5094" t="str">
            <v>YEC9335145</v>
          </cell>
          <cell r="D5094">
            <v>2019</v>
          </cell>
          <cell r="E5094">
            <v>33</v>
          </cell>
          <cell r="F5094" t="str">
            <v>0330</v>
          </cell>
          <cell r="G5094" t="str">
            <v>H009</v>
          </cell>
          <cell r="H5094" t="str">
            <v>Basket / Fr carrier</v>
          </cell>
          <cell r="I5094" t="str">
            <v>Korg</v>
          </cell>
          <cell r="J5094" t="str">
            <v>C8605213 Alloy black 2019</v>
          </cell>
          <cell r="K5094" t="str">
            <v>C8605213</v>
          </cell>
          <cell r="L5094" t="str">
            <v>C8605213</v>
          </cell>
        </row>
        <row r="5095">
          <cell r="B5095" t="str">
            <v>YEC9335145Pedaler</v>
          </cell>
          <cell r="C5095" t="str">
            <v>YEC9335145</v>
          </cell>
          <cell r="D5095">
            <v>2019</v>
          </cell>
          <cell r="E5095">
            <v>34</v>
          </cell>
          <cell r="F5095" t="str">
            <v>0340</v>
          </cell>
          <cell r="G5095" t="str">
            <v>E005</v>
          </cell>
          <cell r="H5095" t="str">
            <v xml:space="preserve">Pedal </v>
          </cell>
          <cell r="I5095" t="str">
            <v>Pedaler</v>
          </cell>
          <cell r="J5095" t="str">
            <v>C3505208 NWL-467  SILVER/GREY 9/16" ALU</v>
          </cell>
          <cell r="K5095" t="str">
            <v>C3505208</v>
          </cell>
          <cell r="L5095" t="str">
            <v>C3500059</v>
          </cell>
        </row>
        <row r="5096">
          <cell r="B5096" t="str">
            <v>YEC9335145Motor</v>
          </cell>
          <cell r="C5096" t="str">
            <v>YEC9335145</v>
          </cell>
          <cell r="D5096">
            <v>2019</v>
          </cell>
          <cell r="E5096">
            <v>35</v>
          </cell>
          <cell r="F5096" t="str">
            <v>0350</v>
          </cell>
          <cell r="G5096" t="str">
            <v>J001</v>
          </cell>
          <cell r="H5096" t="str">
            <v>DRIVE UNIT:</v>
          </cell>
          <cell r="I5096" t="str">
            <v>Motor</v>
          </cell>
          <cell r="J5096" t="str">
            <v>C8705065-1-02 2017 E-Motor Egoing SYXC</v>
          </cell>
          <cell r="K5096" t="str">
            <v>C8705065-1-02</v>
          </cell>
          <cell r="L5096" t="str">
            <v>C8705065-1-02</v>
          </cell>
        </row>
        <row r="5097">
          <cell r="B5097" t="str">
            <v>YEC9335145Display</v>
          </cell>
          <cell r="C5097" t="str">
            <v>YEC9335145</v>
          </cell>
          <cell r="D5097">
            <v>2019</v>
          </cell>
          <cell r="E5097">
            <v>36</v>
          </cell>
          <cell r="F5097" t="str">
            <v>0360</v>
          </cell>
          <cell r="G5097" t="str">
            <v>J004</v>
          </cell>
          <cell r="H5097" t="str">
            <v>DISPLAY:</v>
          </cell>
          <cell r="I5097" t="str">
            <v>Display</v>
          </cell>
          <cell r="J5097" t="str">
            <v>C8705065-1-12S LCD C10,Silver Alloy e-going logo.cable length:750mm. cable length for switch:300mm,    Chip for BESST system. New dual pivot bracket with 2 plastic inserts (Ø22,2/25,4).</v>
          </cell>
          <cell r="K5097" t="str">
            <v>C8705065-1-12S</v>
          </cell>
          <cell r="L5097" t="str">
            <v>C8705065-1-12S</v>
          </cell>
        </row>
        <row r="5098">
          <cell r="B5098" t="str">
            <v>YEC9335145EB-Bus kabel</v>
          </cell>
          <cell r="C5098" t="str">
            <v>YEC9335145</v>
          </cell>
          <cell r="D5098">
            <v>2019</v>
          </cell>
          <cell r="E5098">
            <v>37</v>
          </cell>
          <cell r="F5098" t="str">
            <v>0370</v>
          </cell>
          <cell r="G5098" t="str">
            <v>J005</v>
          </cell>
          <cell r="H5098" t="str">
            <v>EB-BUS CABLE:</v>
          </cell>
          <cell r="I5098" t="str">
            <v>EB-Bus kabel</v>
          </cell>
          <cell r="J5098" t="str">
            <v>C8705065-1-04A 9pin (1000mm), one end linked to controller,the other end linked to the display (240mm), the front light (240mm) one brake sensor (280mm) and the speed sensor (500mm)</v>
          </cell>
          <cell r="K5098" t="str">
            <v>C8705065-1-04A</v>
          </cell>
          <cell r="L5098" t="str">
            <v>C8705065-1-04</v>
          </cell>
        </row>
        <row r="5099">
          <cell r="B5099" t="str">
            <v>YEC9335145Motorkabel</v>
          </cell>
          <cell r="C5099" t="str">
            <v>YEC9335145</v>
          </cell>
          <cell r="D5099">
            <v>2019</v>
          </cell>
          <cell r="E5099">
            <v>38</v>
          </cell>
          <cell r="F5099" t="str">
            <v>0380</v>
          </cell>
          <cell r="G5099" t="str">
            <v>J006</v>
          </cell>
          <cell r="H5099" t="str">
            <v>POWER CABLE:</v>
          </cell>
          <cell r="I5099" t="str">
            <v>Motorkabel</v>
          </cell>
          <cell r="J5099" t="str">
            <v>C8705065-1-03A G9.1/M9.1, cable length 1250mm, between motor and controller</v>
          </cell>
          <cell r="K5099" t="str">
            <v>C8705065-1-03A</v>
          </cell>
          <cell r="L5099" t="str">
            <v>C8705065-1-03A</v>
          </cell>
        </row>
        <row r="5100">
          <cell r="B5100" t="str">
            <v>YEC9335145Kabel framlampa</v>
          </cell>
          <cell r="C5100" t="str">
            <v>YEC9335145</v>
          </cell>
          <cell r="D5100">
            <v>2019</v>
          </cell>
          <cell r="E5100">
            <v>39</v>
          </cell>
          <cell r="F5100" t="str">
            <v>0390</v>
          </cell>
          <cell r="G5100" t="str">
            <v>J007</v>
          </cell>
          <cell r="H5100" t="str">
            <v>F. LIGHT CABLE:</v>
          </cell>
          <cell r="I5100" t="str">
            <v>Kabel framlampa</v>
          </cell>
          <cell r="J5100" t="str">
            <v>Included in EB-BUS cable</v>
          </cell>
          <cell r="K5100" t="str">
            <v>Ingår i EB-buskabeln</v>
          </cell>
          <cell r="L5100" t="str">
            <v>Ingår i EB-buskabeln</v>
          </cell>
        </row>
        <row r="5101">
          <cell r="B5101" t="str">
            <v>YEC9335145Kabel baklampa</v>
          </cell>
          <cell r="C5101" t="str">
            <v>YEC9335145</v>
          </cell>
          <cell r="D5101">
            <v>2019</v>
          </cell>
          <cell r="E5101">
            <v>40</v>
          </cell>
          <cell r="F5101" t="str">
            <v>0400</v>
          </cell>
          <cell r="G5101" t="str">
            <v>J008</v>
          </cell>
          <cell r="H5101" t="str">
            <v>R. LIGHT CABLE:</v>
          </cell>
          <cell r="I5101" t="str">
            <v>Kabel baklampa</v>
          </cell>
          <cell r="K5101" t="str">
            <v>INGÅR I BATTERIET</v>
          </cell>
          <cell r="L5101" t="str">
            <v>Ingår i batteriet</v>
          </cell>
        </row>
        <row r="5102">
          <cell r="B5102" t="str">
            <v>YEC9335145Hastighetssensor</v>
          </cell>
          <cell r="C5102" t="str">
            <v>YEC9335145</v>
          </cell>
          <cell r="D5102">
            <v>2019</v>
          </cell>
          <cell r="E5102">
            <v>41</v>
          </cell>
          <cell r="F5102" t="str">
            <v>0410</v>
          </cell>
          <cell r="G5102" t="str">
            <v>J009</v>
          </cell>
          <cell r="H5102" t="str">
            <v>SPEED SENSOR:</v>
          </cell>
          <cell r="I5102" t="str">
            <v>Hastighetssensor</v>
          </cell>
          <cell r="J5102" t="str">
            <v>Integrated in the motor</v>
          </cell>
          <cell r="K5102" t="str">
            <v>INGÅR I MOTORN</v>
          </cell>
          <cell r="L5102" t="str">
            <v>Ingår i motorn</v>
          </cell>
        </row>
        <row r="5103">
          <cell r="B5103" t="str">
            <v>YEC9335145Batteri</v>
          </cell>
          <cell r="C5103" t="str">
            <v>YEC9335145</v>
          </cell>
          <cell r="D5103">
            <v>2019</v>
          </cell>
          <cell r="E5103">
            <v>42</v>
          </cell>
          <cell r="F5103" t="str">
            <v>0420</v>
          </cell>
          <cell r="G5103" t="str">
            <v>J002</v>
          </cell>
          <cell r="H5103" t="str">
            <v>BATTERY:</v>
          </cell>
          <cell r="I5103" t="str">
            <v>Batteri</v>
          </cell>
          <cell r="J5103" t="str">
            <v>C8705058-1-11EA  PHYLION SF-03, 11Ah WITH INTERGRATED REAR RED LIGHT (eGoing Access)</v>
          </cell>
          <cell r="K5103" t="str">
            <v>C8705058-1-11EA</v>
          </cell>
          <cell r="L5103" t="str">
            <v>C8705058-1-11CE</v>
          </cell>
        </row>
        <row r="5104">
          <cell r="B5104" t="str">
            <v>YEC9335145Batterihållare</v>
          </cell>
          <cell r="C5104" t="str">
            <v>YEC9335145</v>
          </cell>
          <cell r="D5104">
            <v>2019</v>
          </cell>
          <cell r="E5104">
            <v>43</v>
          </cell>
          <cell r="F5104" t="str">
            <v>0430</v>
          </cell>
          <cell r="G5104" t="str">
            <v>J003</v>
          </cell>
          <cell r="H5104" t="str">
            <v>BATTERY HOLDER/Slider</v>
          </cell>
          <cell r="I5104" t="str">
            <v>Batterihållare</v>
          </cell>
          <cell r="J5104" t="str">
            <v>C8705065-10-02 Slider (lower part) SF03, AXA One key</v>
          </cell>
          <cell r="L5104" t="e">
            <v>#N/A</v>
          </cell>
        </row>
        <row r="5105">
          <cell r="B5105" t="str">
            <v>YEC9335145Batteriladdare</v>
          </cell>
          <cell r="C5105" t="str">
            <v>YEC9335145</v>
          </cell>
          <cell r="D5105">
            <v>2019</v>
          </cell>
          <cell r="E5105">
            <v>44</v>
          </cell>
          <cell r="F5105" t="str">
            <v>0440</v>
          </cell>
          <cell r="G5105" t="str">
            <v>J010</v>
          </cell>
          <cell r="H5105" t="str">
            <v>CHARGER:</v>
          </cell>
          <cell r="I5105" t="str">
            <v>Batteriladdare</v>
          </cell>
          <cell r="J5105" t="str">
            <v>C8705058-02, (CHARGER 2A    # NO:CZ2AG2JE7)  CHARGER FOR PHYLION BATTERY</v>
          </cell>
          <cell r="K5105" t="str">
            <v>C8705058-02</v>
          </cell>
          <cell r="L5105" t="str">
            <v>C8705058-02</v>
          </cell>
        </row>
        <row r="5106">
          <cell r="B5106" t="str">
            <v>YEC9335145Kontrollbox</v>
          </cell>
          <cell r="C5106" t="str">
            <v>YEC9335145</v>
          </cell>
          <cell r="D5106">
            <v>2019</v>
          </cell>
          <cell r="E5106">
            <v>45</v>
          </cell>
          <cell r="F5106" t="str">
            <v>0450</v>
          </cell>
          <cell r="G5106" t="str">
            <v>J011</v>
          </cell>
          <cell r="H5106" t="str">
            <v>Controller</v>
          </cell>
          <cell r="I5106" t="str">
            <v>Kontrollbox</v>
          </cell>
          <cell r="J5106" t="str">
            <v>C8705065-10-01A 36V,15A, sinus control, have communication between display &amp; battery, with controller holder (with screws), to be assembled into the upper battery case. Two cables come out from the controller box:9pin (170mm) for motor, 9pin (230mm) for EB-BUS. chip for BESST.  For 3 and 5 support modes.</v>
          </cell>
          <cell r="K5106" t="str">
            <v>C8705065-10-01A</v>
          </cell>
          <cell r="L5106" t="str">
            <v>C8705065-10-01</v>
          </cell>
        </row>
        <row r="5107">
          <cell r="B5107" t="str">
            <v>YEC9335145Växelöra</v>
          </cell>
          <cell r="C5107" t="str">
            <v>YEC9335145</v>
          </cell>
          <cell r="D5107">
            <v>2019</v>
          </cell>
          <cell r="E5107">
            <v>46</v>
          </cell>
          <cell r="F5107" t="str">
            <v>0460</v>
          </cell>
          <cell r="G5107" t="str">
            <v>D005</v>
          </cell>
          <cell r="H5107" t="str">
            <v>Gear hanger</v>
          </cell>
          <cell r="I5107" t="str">
            <v>Växelöra</v>
          </cell>
          <cell r="L5107" t="e">
            <v>#N/A</v>
          </cell>
        </row>
        <row r="5108">
          <cell r="B5108" t="str">
            <v>YEC9335147RAM</v>
          </cell>
          <cell r="C5108" t="str">
            <v>YEC9335147</v>
          </cell>
          <cell r="D5108" t="str">
            <v>2019-2021</v>
          </cell>
          <cell r="E5108">
            <v>1</v>
          </cell>
          <cell r="F5108" t="str">
            <v>0010</v>
          </cell>
          <cell r="G5108" t="str">
            <v>A001</v>
          </cell>
          <cell r="H5108" t="str">
            <v>PAINTED FRAME</v>
          </cell>
          <cell r="I5108" t="str">
            <v>RAM</v>
          </cell>
          <cell r="J5108" t="str">
            <v>?</v>
          </cell>
          <cell r="K5108" t="str">
            <v>FRAME</v>
          </cell>
          <cell r="L5108" t="e">
            <v>#N/A</v>
          </cell>
        </row>
        <row r="5109">
          <cell r="B5109" t="str">
            <v>YEC9335147Framgaffel</v>
          </cell>
          <cell r="C5109" t="str">
            <v>YEC9335147</v>
          </cell>
          <cell r="D5109" t="str">
            <v>2019-2021</v>
          </cell>
          <cell r="E5109">
            <v>2</v>
          </cell>
          <cell r="F5109" t="str">
            <v>0020</v>
          </cell>
          <cell r="G5109" t="str">
            <v>A002</v>
          </cell>
          <cell r="H5109" t="str">
            <v>PAINTED FORK</v>
          </cell>
          <cell r="I5109" t="str">
            <v>Framgaffel</v>
          </cell>
          <cell r="J5109" t="str">
            <v>C1605771-193 FF 28 ST 1"1/8 Int 40-44 Disc Front E-Going Ananda</v>
          </cell>
          <cell r="K5109" t="str">
            <v>C1605771-193</v>
          </cell>
          <cell r="L5109" t="e">
            <v>#N/A</v>
          </cell>
        </row>
        <row r="5110">
          <cell r="B5110" t="str">
            <v>YEC9335147Styrlager</v>
          </cell>
          <cell r="C5110" t="str">
            <v>YEC9335147</v>
          </cell>
          <cell r="D5110" t="str">
            <v>2019-2021</v>
          </cell>
          <cell r="E5110">
            <v>3</v>
          </cell>
          <cell r="F5110" t="str">
            <v>0030</v>
          </cell>
          <cell r="G5110" t="str">
            <v>B001</v>
          </cell>
          <cell r="H5110" t="str">
            <v>Head Set</v>
          </cell>
          <cell r="I5110" t="str">
            <v>Styrlager</v>
          </cell>
          <cell r="J5110" t="str">
            <v>C2105002 VP-MH305C SEMI INTEGR, ED BLACK O/S  SH = 20mm</v>
          </cell>
          <cell r="K5110" t="str">
            <v>C2105002</v>
          </cell>
          <cell r="L5110" t="str">
            <v>C2100163</v>
          </cell>
        </row>
        <row r="5111">
          <cell r="B5111" t="str">
            <v xml:space="preserve">YEC9335147Styrstam </v>
          </cell>
          <cell r="C5111" t="str">
            <v>YEC9335147</v>
          </cell>
          <cell r="D5111" t="str">
            <v>2019-2021</v>
          </cell>
          <cell r="E5111">
            <v>4</v>
          </cell>
          <cell r="F5111" t="str">
            <v>0040</v>
          </cell>
          <cell r="G5111" t="str">
            <v>B002</v>
          </cell>
          <cell r="H5111" t="str">
            <v>Handlebar Stem</v>
          </cell>
          <cell r="I5111" t="str">
            <v xml:space="preserve">Styrstam </v>
          </cell>
          <cell r="J5111" t="str">
            <v xml:space="preserve">C2205548-090 STQ ALsv 25,4/85 180mm 4BOLT MTSD-367N-5 SV </v>
          </cell>
          <cell r="K5111" t="str">
            <v>C2205548-090</v>
          </cell>
          <cell r="L5111" t="str">
            <v>C2200064</v>
          </cell>
        </row>
        <row r="5112">
          <cell r="B5112" t="str">
            <v>YEC9335147Styre</v>
          </cell>
          <cell r="C5112" t="str">
            <v>YEC9335147</v>
          </cell>
          <cell r="D5112" t="str">
            <v>2019-2021</v>
          </cell>
          <cell r="E5112">
            <v>5</v>
          </cell>
          <cell r="F5112" t="str">
            <v>0050</v>
          </cell>
          <cell r="G5112" t="str">
            <v>B003</v>
          </cell>
          <cell r="H5112" t="str">
            <v>Handelbar</v>
          </cell>
          <cell r="I5112" t="str">
            <v>Styre</v>
          </cell>
          <cell r="J5112" t="str">
            <v>C2306073 Handlebar City Silver NR-AL-14(ISO-C) W:630mm, AL H.A.S, no logo</v>
          </cell>
          <cell r="K5112" t="str">
            <v>C2306073</v>
          </cell>
          <cell r="L5112" t="str">
            <v>C2300290</v>
          </cell>
        </row>
        <row r="5113">
          <cell r="B5113" t="str">
            <v>YEC9335147Bromsgrepp H</v>
          </cell>
          <cell r="C5113" t="str">
            <v>YEC9335147</v>
          </cell>
          <cell r="D5113" t="str">
            <v>2019-2021</v>
          </cell>
          <cell r="E5113">
            <v>6</v>
          </cell>
          <cell r="F5113" t="str">
            <v>0060</v>
          </cell>
          <cell r="G5113" t="str">
            <v>C002</v>
          </cell>
          <cell r="H5113" t="str">
            <v>Brake Lever R</v>
          </cell>
          <cell r="I5113" t="str">
            <v>Bromsgrepp H</v>
          </cell>
          <cell r="L5113" t="e">
            <v>#N/A</v>
          </cell>
        </row>
        <row r="5114">
          <cell r="B5114" t="str">
            <v>YEC9335147Bromsgrepp V</v>
          </cell>
          <cell r="C5114" t="str">
            <v>YEC9335147</v>
          </cell>
          <cell r="D5114" t="str">
            <v>2019-2021</v>
          </cell>
          <cell r="E5114">
            <v>7</v>
          </cell>
          <cell r="F5114" t="str">
            <v>0070</v>
          </cell>
          <cell r="G5114" t="str">
            <v>C001</v>
          </cell>
          <cell r="H5114" t="str">
            <v>Brake Lever L</v>
          </cell>
          <cell r="I5114" t="str">
            <v>Bromsgrepp V</v>
          </cell>
          <cell r="J5114" t="str">
            <v>inkl in brake</v>
          </cell>
          <cell r="K5114" t="str">
            <v>Shimano</v>
          </cell>
          <cell r="L5114" t="str">
            <v>Kontakta SHIMANO</v>
          </cell>
        </row>
        <row r="5115">
          <cell r="B5115" t="str">
            <v>YEC9335147Växelreglage H</v>
          </cell>
          <cell r="C5115" t="str">
            <v>YEC9335147</v>
          </cell>
          <cell r="D5115" t="str">
            <v>2019-2021</v>
          </cell>
          <cell r="E5115">
            <v>8</v>
          </cell>
          <cell r="F5115" t="str">
            <v>0080</v>
          </cell>
          <cell r="G5115" t="str">
            <v>D002</v>
          </cell>
          <cell r="H5115" t="str">
            <v>Shift Lever R</v>
          </cell>
          <cell r="I5115" t="str">
            <v>Växelreglage H</v>
          </cell>
          <cell r="J5115" t="str">
            <v>ASL3S42EALS SHIM 3 REVO inturnal</v>
          </cell>
          <cell r="K5115" t="str">
            <v>ASL3S42EALS</v>
          </cell>
          <cell r="L5115" t="str">
            <v>Kontakta SHIMANO</v>
          </cell>
        </row>
        <row r="5116">
          <cell r="B5116" t="str">
            <v>YEC9335147Växelreglage V</v>
          </cell>
          <cell r="C5116" t="str">
            <v>YEC9335147</v>
          </cell>
          <cell r="D5116" t="str">
            <v>2019-2021</v>
          </cell>
          <cell r="E5116">
            <v>9</v>
          </cell>
          <cell r="F5116" t="str">
            <v>0090</v>
          </cell>
          <cell r="G5116" t="str">
            <v>D001</v>
          </cell>
          <cell r="H5116" t="str">
            <v>Shift Lever L</v>
          </cell>
          <cell r="I5116" t="str">
            <v>Växelreglage V</v>
          </cell>
          <cell r="L5116" t="e">
            <v>#N/A</v>
          </cell>
        </row>
        <row r="5117">
          <cell r="B5117" t="str">
            <v>YEC9335147Handtag par</v>
          </cell>
          <cell r="C5117" t="str">
            <v>YEC9335147</v>
          </cell>
          <cell r="D5117" t="str">
            <v>2019-2021</v>
          </cell>
          <cell r="E5117">
            <v>10</v>
          </cell>
          <cell r="F5117" t="str">
            <v>0100</v>
          </cell>
          <cell r="G5117" t="str">
            <v>B004</v>
          </cell>
          <cell r="H5117" t="str">
            <v>Grip R</v>
          </cell>
          <cell r="I5117" t="str">
            <v>Handtag par</v>
          </cell>
          <cell r="J5117" t="str">
            <v xml:space="preserve">C2505528 Herrmans CLIK DD37  black 90mm  </v>
          </cell>
          <cell r="K5117" t="str">
            <v>C2505528</v>
          </cell>
          <cell r="L5117" t="str">
            <v>C2500057</v>
          </cell>
        </row>
        <row r="5118">
          <cell r="B5118" t="str">
            <v>YEC9335147Frambroms</v>
          </cell>
          <cell r="C5118" t="str">
            <v>YEC9335147</v>
          </cell>
          <cell r="D5118" t="str">
            <v>2019-2021</v>
          </cell>
          <cell r="E5118">
            <v>11</v>
          </cell>
          <cell r="F5118" t="str">
            <v>0110</v>
          </cell>
          <cell r="G5118" t="str">
            <v>C003</v>
          </cell>
          <cell r="H5118" t="str">
            <v xml:space="preserve">Brake front </v>
          </cell>
          <cell r="I5118" t="str">
            <v>Frambroms</v>
          </cell>
          <cell r="J5118" t="str">
            <v>AMT200KLFURX100 DISC BRAKE ASSEMBLED SET, BL-MT200(L), BR-MT200(F), BLACK, SM-MA-F160P/S, RESIN PAD(W/O FIN), 1000MM HOSE(SM-BH59-SS BLACK), BULK, 8,17 USD</v>
          </cell>
          <cell r="K5118" t="str">
            <v>AMT200KLFURX100</v>
          </cell>
          <cell r="L5118" t="str">
            <v>Kontakta SHIMANO</v>
          </cell>
        </row>
        <row r="5119">
          <cell r="B5119" t="str">
            <v>YEC9335147Bakbroms</v>
          </cell>
          <cell r="C5119" t="str">
            <v>YEC9335147</v>
          </cell>
          <cell r="D5119" t="str">
            <v>2019-2021</v>
          </cell>
          <cell r="E5119">
            <v>12</v>
          </cell>
          <cell r="F5119" t="str">
            <v>0120</v>
          </cell>
          <cell r="G5119" t="str">
            <v>C004</v>
          </cell>
          <cell r="H5119" t="str">
            <v>Brake rear</v>
          </cell>
          <cell r="I5119" t="str">
            <v>Bakbroms</v>
          </cell>
          <cell r="K5119" t="str">
            <v>Fotbroms</v>
          </cell>
          <cell r="L5119" t="str">
            <v>Kontakta SHIMANO</v>
          </cell>
        </row>
        <row r="5120">
          <cell r="B5120" t="str">
            <v>YEC9335147Vevlager</v>
          </cell>
          <cell r="C5120" t="str">
            <v>YEC9335147</v>
          </cell>
          <cell r="D5120" t="str">
            <v>2019-2021</v>
          </cell>
          <cell r="E5120">
            <v>13</v>
          </cell>
          <cell r="F5120" t="str">
            <v>0130</v>
          </cell>
          <cell r="G5120" t="str">
            <v>E001</v>
          </cell>
          <cell r="H5120" t="str">
            <v xml:space="preserve">BB-set </v>
          </cell>
          <cell r="I5120" t="str">
            <v>Vevlager</v>
          </cell>
          <cell r="K5120" t="str">
            <v>C8705195-06C</v>
          </cell>
          <cell r="L5120" t="str">
            <v>C8705195-06C</v>
          </cell>
        </row>
        <row r="5121">
          <cell r="B5121" t="str">
            <v>YEC9335147Vevparti</v>
          </cell>
          <cell r="C5121" t="str">
            <v>YEC9335147</v>
          </cell>
          <cell r="D5121" t="str">
            <v>2019-2021</v>
          </cell>
          <cell r="E5121">
            <v>14</v>
          </cell>
          <cell r="F5121" t="str">
            <v>0140</v>
          </cell>
          <cell r="G5121" t="str">
            <v>E002</v>
          </cell>
          <cell r="H5121" t="str">
            <v>Front Chainwheel</v>
          </cell>
          <cell r="I5121" t="str">
            <v>Vevparti</v>
          </cell>
          <cell r="J5121" t="str">
            <v xml:space="preserve">C3305681-170-EG E-Going 170MM 38T 3/32" 110MM </v>
          </cell>
          <cell r="K5121" t="str">
            <v>C3305681-170-EG</v>
          </cell>
          <cell r="L5121" t="str">
            <v>C3305681-170-EG</v>
          </cell>
        </row>
        <row r="5122">
          <cell r="B5122" t="str">
            <v>YEC9335147Kedjeskydd</v>
          </cell>
          <cell r="C5122" t="str">
            <v>YEC9335147</v>
          </cell>
          <cell r="D5122" t="str">
            <v>2019-2021</v>
          </cell>
          <cell r="E5122">
            <v>15</v>
          </cell>
          <cell r="F5122" t="str">
            <v>0150</v>
          </cell>
          <cell r="G5122" t="str">
            <v>H001</v>
          </cell>
          <cell r="H5122" t="str">
            <v>Chain guard</v>
          </cell>
          <cell r="I5122" t="str">
            <v>Kedjeskydd</v>
          </cell>
          <cell r="J5122" t="str">
            <v>C8305427/ZBK + C8305427/RWH AXA CE 38 black w white center</v>
          </cell>
          <cell r="K5122" t="str">
            <v>C8305427/ZBK</v>
          </cell>
          <cell r="L5122" t="str">
            <v>C8305427/ZBK</v>
          </cell>
        </row>
        <row r="5123">
          <cell r="B5123" t="str">
            <v>YEC9335147Kedjeskyddsfäste</v>
          </cell>
          <cell r="C5123" t="str">
            <v>YEC9335147</v>
          </cell>
          <cell r="D5123" t="str">
            <v>2019-2021</v>
          </cell>
          <cell r="E5123">
            <v>16</v>
          </cell>
          <cell r="F5123" t="str">
            <v>0160</v>
          </cell>
          <cell r="G5123" t="str">
            <v>H002</v>
          </cell>
          <cell r="H5123" t="str">
            <v>Chain guard bracket</v>
          </cell>
          <cell r="I5123" t="str">
            <v>Kedjeskyddsfäste</v>
          </cell>
          <cell r="J5123" t="str">
            <v>C8305427 bracket for AXA 38T black</v>
          </cell>
          <cell r="K5123" t="str">
            <v>C8305427</v>
          </cell>
          <cell r="L5123" t="str">
            <v>C8305427</v>
          </cell>
        </row>
        <row r="5124">
          <cell r="B5124" t="str">
            <v>YEC9335147Framväxel</v>
          </cell>
          <cell r="C5124" t="str">
            <v>YEC9335147</v>
          </cell>
          <cell r="D5124" t="str">
            <v>2019-2021</v>
          </cell>
          <cell r="E5124">
            <v>17</v>
          </cell>
          <cell r="F5124" t="str">
            <v>0170</v>
          </cell>
          <cell r="G5124" t="str">
            <v>D003</v>
          </cell>
          <cell r="H5124" t="str">
            <v>Front Derailleur</v>
          </cell>
          <cell r="I5124" t="str">
            <v>Framväxel</v>
          </cell>
          <cell r="K5124" t="str">
            <v>EMPTY</v>
          </cell>
          <cell r="L5124" t="e">
            <v>#N/A</v>
          </cell>
        </row>
        <row r="5125">
          <cell r="B5125" t="str">
            <v>YEC9335147Bakväxel</v>
          </cell>
          <cell r="C5125" t="str">
            <v>YEC9335147</v>
          </cell>
          <cell r="D5125" t="str">
            <v>2019-2021</v>
          </cell>
          <cell r="E5125">
            <v>18</v>
          </cell>
          <cell r="F5125" t="str">
            <v>0180</v>
          </cell>
          <cell r="G5125" t="str">
            <v>D004</v>
          </cell>
          <cell r="H5125" t="str">
            <v>Rear Derailleur</v>
          </cell>
          <cell r="I5125" t="str">
            <v>Bakväxel</v>
          </cell>
          <cell r="K5125" t="str">
            <v>ASG3C41A2775DX</v>
          </cell>
          <cell r="L5125" t="str">
            <v>Kontakta SHIMANO</v>
          </cell>
        </row>
        <row r="5126">
          <cell r="B5126" t="str">
            <v>YEC9335147Kedja</v>
          </cell>
          <cell r="C5126" t="str">
            <v>YEC9335147</v>
          </cell>
          <cell r="D5126" t="str">
            <v>2019-2021</v>
          </cell>
          <cell r="E5126">
            <v>19</v>
          </cell>
          <cell r="F5126" t="str">
            <v>0190</v>
          </cell>
          <cell r="G5126" t="str">
            <v>E003</v>
          </cell>
          <cell r="H5126" t="str">
            <v xml:space="preserve">Chain </v>
          </cell>
          <cell r="I5126" t="str">
            <v>Kedja</v>
          </cell>
          <cell r="J5126" t="str">
            <v>std</v>
          </cell>
          <cell r="K5126" t="str">
            <v>C3405001-0102</v>
          </cell>
          <cell r="L5126" t="str">
            <v>C3400002</v>
          </cell>
        </row>
        <row r="5127">
          <cell r="B5127" t="str">
            <v>YEC9335147Kassett</v>
          </cell>
          <cell r="C5127" t="str">
            <v>YEC9335147</v>
          </cell>
          <cell r="D5127" t="str">
            <v>2019-2021</v>
          </cell>
          <cell r="E5127">
            <v>20</v>
          </cell>
          <cell r="F5127" t="str">
            <v>0200</v>
          </cell>
          <cell r="G5127" t="str">
            <v>E004</v>
          </cell>
          <cell r="H5127" t="str">
            <v>Cassette Sprocket</v>
          </cell>
          <cell r="I5127" t="str">
            <v>Kassett</v>
          </cell>
          <cell r="J5127" t="str">
            <v>ASMGEAR18SU SPT SC18sv3/32" (INTERNAL HUB)</v>
          </cell>
          <cell r="K5127" t="str">
            <v>ASMGEAR18SU</v>
          </cell>
          <cell r="L5127" t="str">
            <v>Kontakta SHIMANO</v>
          </cell>
        </row>
        <row r="5128">
          <cell r="B5128" t="str">
            <v>YEC9335147Framhjul</v>
          </cell>
          <cell r="C5128" t="str">
            <v>YEC9335147</v>
          </cell>
          <cell r="D5128" t="str">
            <v>2019-2021</v>
          </cell>
          <cell r="E5128">
            <v>21</v>
          </cell>
          <cell r="F5128" t="str">
            <v>0210</v>
          </cell>
          <cell r="G5128" t="str">
            <v>F001</v>
          </cell>
          <cell r="H5128" t="str">
            <v>Front hub</v>
          </cell>
          <cell r="I5128" t="str">
            <v>Framhjul</v>
          </cell>
          <cell r="J5128" t="str">
            <v>Se drive unit</v>
          </cell>
          <cell r="K5128" t="str">
            <v>C4107976</v>
          </cell>
          <cell r="L5128" t="str">
            <v>C4100377</v>
          </cell>
        </row>
        <row r="5129">
          <cell r="B5129" t="str">
            <v>YEC9335147Bakhjul</v>
          </cell>
          <cell r="C5129" t="str">
            <v>YEC9335147</v>
          </cell>
          <cell r="D5129" t="str">
            <v>2019-2021</v>
          </cell>
          <cell r="E5129">
            <v>22</v>
          </cell>
          <cell r="F5129" t="str">
            <v>0220</v>
          </cell>
          <cell r="G5129" t="str">
            <v>F002</v>
          </cell>
          <cell r="H5129" t="str">
            <v>Rear hub</v>
          </cell>
          <cell r="I5129" t="str">
            <v>Bakhjul</v>
          </cell>
          <cell r="J5129" t="str">
            <v>ASG3C41A2775DX SHIM INTER 3 36-H</v>
          </cell>
          <cell r="K5129" t="str">
            <v>C4208066</v>
          </cell>
          <cell r="L5129" t="str">
            <v>C4200028</v>
          </cell>
        </row>
        <row r="5130">
          <cell r="B5130" t="str">
            <v>YEC9335147Däck</v>
          </cell>
          <cell r="C5130" t="str">
            <v>YEC9335147</v>
          </cell>
          <cell r="D5130" t="str">
            <v>2019-2021</v>
          </cell>
          <cell r="E5130">
            <v>23</v>
          </cell>
          <cell r="F5130" t="str">
            <v>0230</v>
          </cell>
          <cell r="G5130" t="str">
            <v>F003</v>
          </cell>
          <cell r="H5130" t="str">
            <v>Tire</v>
          </cell>
          <cell r="I5130" t="str">
            <v>Däck</v>
          </cell>
          <cell r="J5130" t="str">
            <v>C4906455 622x40 Black Premium Reflex XNR PERGO-E H-480 (AntiP: 40x40 nylon/canvas)</v>
          </cell>
          <cell r="K5130" t="str">
            <v>C4906455</v>
          </cell>
          <cell r="L5130" t="str">
            <v>C4901463</v>
          </cell>
        </row>
        <row r="5131">
          <cell r="B5131" t="str">
            <v>YEC9335147Skärmar set</v>
          </cell>
          <cell r="C5131" t="str">
            <v>YEC9335147</v>
          </cell>
          <cell r="D5131" t="str">
            <v>2019-2021</v>
          </cell>
          <cell r="E5131">
            <v>24</v>
          </cell>
          <cell r="F5131" t="str">
            <v>0240</v>
          </cell>
          <cell r="G5131" t="str">
            <v>H003</v>
          </cell>
          <cell r="H5131" t="str">
            <v xml:space="preserve">Mudguard front   </v>
          </cell>
          <cell r="I5131" t="str">
            <v>Skärmar set</v>
          </cell>
          <cell r="J5131" t="str">
            <v>C8255677 ZN/52MM 28" black 70.554/1 (5729-ZN)</v>
          </cell>
          <cell r="K5131" t="str">
            <v>C8255677</v>
          </cell>
          <cell r="L5131" t="str">
            <v>C8250028</v>
          </cell>
        </row>
        <row r="5132">
          <cell r="B5132" t="str">
            <v>YEC9335147Pakethållare</v>
          </cell>
          <cell r="C5132" t="str">
            <v>YEC9335147</v>
          </cell>
          <cell r="D5132" t="str">
            <v>2019-2021</v>
          </cell>
          <cell r="E5132">
            <v>25</v>
          </cell>
          <cell r="F5132" t="str">
            <v>0250</v>
          </cell>
          <cell r="G5132" t="str">
            <v>H004</v>
          </cell>
          <cell r="H5132" t="str">
            <v>Carrier</v>
          </cell>
          <cell r="I5132" t="str">
            <v>Pakethållare</v>
          </cell>
          <cell r="J5132" t="str">
            <v>C8205834-BK AVS TOP CARRIER FOR SR20 PHILION BATTERY, Powder BLACK CLIP AND SPECTRA LOGO</v>
          </cell>
          <cell r="K5132" t="str">
            <v>C8205834-BK</v>
          </cell>
          <cell r="L5132" t="str">
            <v>C8205834-BK</v>
          </cell>
        </row>
        <row r="5133">
          <cell r="B5133" t="str">
            <v>YEC9335147Sadel</v>
          </cell>
          <cell r="C5133" t="str">
            <v>YEC9335147</v>
          </cell>
          <cell r="D5133" t="str">
            <v>2019-2021</v>
          </cell>
          <cell r="E5133">
            <v>26</v>
          </cell>
          <cell r="F5133" t="str">
            <v>0260</v>
          </cell>
          <cell r="G5133" t="str">
            <v>G001</v>
          </cell>
          <cell r="H5133" t="str">
            <v>Saddle</v>
          </cell>
          <cell r="I5133" t="str">
            <v>Sadel</v>
          </cell>
          <cell r="J5133" t="str">
            <v>C7105989 Fluito black unisex w/o clamp</v>
          </cell>
          <cell r="K5133" t="str">
            <v>C7105989</v>
          </cell>
          <cell r="L5133" t="str">
            <v>C7100596</v>
          </cell>
        </row>
        <row r="5134">
          <cell r="B5134" t="str">
            <v>YEC9335147Sadelstolpe</v>
          </cell>
          <cell r="C5134" t="str">
            <v>YEC9335147</v>
          </cell>
          <cell r="D5134" t="str">
            <v>2019-2021</v>
          </cell>
          <cell r="E5134">
            <v>27</v>
          </cell>
          <cell r="F5134" t="str">
            <v>0270</v>
          </cell>
          <cell r="G5134" t="str">
            <v>G002</v>
          </cell>
          <cell r="H5134" t="str">
            <v>Seatpost</v>
          </cell>
          <cell r="I5134" t="str">
            <v>Sadelstolpe</v>
          </cell>
          <cell r="J5134" t="str">
            <v xml:space="preserve">C7205258  SP-222 27.2X350 Anodized SILVER </v>
          </cell>
          <cell r="K5134" t="str">
            <v>C7205258</v>
          </cell>
          <cell r="L5134" t="str">
            <v>C7200039</v>
          </cell>
        </row>
        <row r="5135">
          <cell r="B5135" t="str">
            <v>YEC9335147Sadelrörsklämma</v>
          </cell>
          <cell r="C5135" t="str">
            <v>YEC9335147</v>
          </cell>
          <cell r="D5135" t="str">
            <v>2019-2021</v>
          </cell>
          <cell r="E5135">
            <v>28</v>
          </cell>
          <cell r="F5135" t="str">
            <v>0280</v>
          </cell>
          <cell r="G5135" t="str">
            <v>G003</v>
          </cell>
          <cell r="H5135" t="str">
            <v>Seat Clamp</v>
          </cell>
          <cell r="I5135" t="str">
            <v>Sadelrörsklämma</v>
          </cell>
          <cell r="J5135" t="str">
            <v>C7305002 L/C 31.8 MX27 shiny black</v>
          </cell>
          <cell r="K5135" t="str">
            <v>C7305002</v>
          </cell>
          <cell r="L5135" t="str">
            <v>C7300027-318</v>
          </cell>
        </row>
        <row r="5136">
          <cell r="B5136" t="str">
            <v>YEC9335147Framlampa</v>
          </cell>
          <cell r="C5136" t="str">
            <v>YEC9335147</v>
          </cell>
          <cell r="D5136" t="str">
            <v>2019-2021</v>
          </cell>
          <cell r="E5136">
            <v>29</v>
          </cell>
          <cell r="F5136" t="str">
            <v>0290</v>
          </cell>
          <cell r="G5136" t="str">
            <v>H005</v>
          </cell>
          <cell r="H5136" t="str">
            <v>Front light</v>
          </cell>
          <cell r="I5136" t="str">
            <v>Framlampa</v>
          </cell>
          <cell r="J5136" t="str">
            <v>C8015305 Shiny 40 LED headlamp,  650mm cable with male conector. w/o bracket and reflector</v>
          </cell>
          <cell r="K5136" t="str">
            <v>C8015305</v>
          </cell>
          <cell r="L5136" t="str">
            <v>C8015300</v>
          </cell>
        </row>
        <row r="5137">
          <cell r="B5137" t="str">
            <v>YEC9335147Baklampa</v>
          </cell>
          <cell r="C5137" t="str">
            <v>YEC9335147</v>
          </cell>
          <cell r="D5137" t="str">
            <v>2019-2021</v>
          </cell>
          <cell r="E5137">
            <v>30</v>
          </cell>
          <cell r="F5137" t="str">
            <v>0300</v>
          </cell>
          <cell r="G5137" t="str">
            <v>H006</v>
          </cell>
          <cell r="H5137" t="str">
            <v>Light, Rear</v>
          </cell>
          <cell r="I5137" t="str">
            <v>Baklampa</v>
          </cell>
          <cell r="J5137" t="str">
            <v>inkl in battery</v>
          </cell>
          <cell r="K5137" t="str">
            <v>C8705186-1RLBK</v>
          </cell>
          <cell r="L5137" t="str">
            <v>C8705186-1RLBK</v>
          </cell>
        </row>
        <row r="5138">
          <cell r="B5138" t="str">
            <v>YEC9335147Låssats</v>
          </cell>
          <cell r="C5138" t="str">
            <v>YEC9335147</v>
          </cell>
          <cell r="D5138" t="str">
            <v>2019-2021</v>
          </cell>
          <cell r="E5138">
            <v>31</v>
          </cell>
          <cell r="F5138" t="str">
            <v>0310</v>
          </cell>
          <cell r="G5138" t="str">
            <v>H007</v>
          </cell>
          <cell r="H5138" t="str">
            <v>Lock</v>
          </cell>
          <cell r="I5138" t="str">
            <v>Låssats</v>
          </cell>
          <cell r="J5138" t="str">
            <v>C8405069 LCK SF PLbk Solid+  BAT SF03/SR11/SR20, LOCK FRAME+LOCK BATT SF03 RT W/2 similar keys</v>
          </cell>
          <cell r="K5138" t="str">
            <v>C8405069</v>
          </cell>
          <cell r="L5138" t="str">
            <v>C8405069</v>
          </cell>
        </row>
        <row r="5139">
          <cell r="B5139" t="str">
            <v>YEC9335147Stöd</v>
          </cell>
          <cell r="C5139" t="str">
            <v>YEC9335147</v>
          </cell>
          <cell r="D5139" t="str">
            <v>2019-2021</v>
          </cell>
          <cell r="E5139">
            <v>32</v>
          </cell>
          <cell r="F5139" t="str">
            <v>0320</v>
          </cell>
          <cell r="G5139" t="str">
            <v>H008</v>
          </cell>
          <cell r="H5139" t="str">
            <v>Kick stand</v>
          </cell>
          <cell r="I5139" t="str">
            <v>Stöd</v>
          </cell>
          <cell r="J5139" t="str">
            <v>C8105208 KS REX ATRAN 235</v>
          </cell>
          <cell r="K5139" t="str">
            <v>C8105208</v>
          </cell>
          <cell r="L5139" t="str">
            <v>C8100034</v>
          </cell>
        </row>
        <row r="5140">
          <cell r="B5140" t="str">
            <v>YEC9335147Korg</v>
          </cell>
          <cell r="C5140" t="str">
            <v>YEC9335147</v>
          </cell>
          <cell r="D5140" t="str">
            <v>2019-2021</v>
          </cell>
          <cell r="E5140">
            <v>33</v>
          </cell>
          <cell r="F5140" t="str">
            <v>0330</v>
          </cell>
          <cell r="G5140" t="str">
            <v>H009</v>
          </cell>
          <cell r="H5140" t="str">
            <v>Basket / Fr carrier</v>
          </cell>
          <cell r="I5140" t="str">
            <v>Korg</v>
          </cell>
          <cell r="J5140" t="str">
            <v>C8605213 Alloy black 2019</v>
          </cell>
          <cell r="K5140" t="str">
            <v>C8605213</v>
          </cell>
          <cell r="L5140" t="str">
            <v>C8605213</v>
          </cell>
        </row>
        <row r="5141">
          <cell r="B5141" t="str">
            <v>YEC9335147Pedaler</v>
          </cell>
          <cell r="C5141" t="str">
            <v>YEC9335147</v>
          </cell>
          <cell r="D5141" t="str">
            <v>2019-2021</v>
          </cell>
          <cell r="E5141">
            <v>34</v>
          </cell>
          <cell r="F5141" t="str">
            <v>0340</v>
          </cell>
          <cell r="G5141" t="str">
            <v>E005</v>
          </cell>
          <cell r="H5141" t="str">
            <v xml:space="preserve">Pedal </v>
          </cell>
          <cell r="I5141" t="str">
            <v>Pedaler</v>
          </cell>
          <cell r="J5141" t="str">
            <v>C3505208 NWL-467  SILVER/GREY 9/16" ALU</v>
          </cell>
          <cell r="K5141" t="str">
            <v>C3505208</v>
          </cell>
          <cell r="L5141" t="str">
            <v>C3500059</v>
          </cell>
        </row>
        <row r="5142">
          <cell r="B5142" t="str">
            <v>YEC9335147Motor</v>
          </cell>
          <cell r="C5142" t="str">
            <v>YEC9335147</v>
          </cell>
          <cell r="D5142" t="str">
            <v>2019-2021</v>
          </cell>
          <cell r="E5142">
            <v>35</v>
          </cell>
          <cell r="F5142" t="str">
            <v>0350</v>
          </cell>
          <cell r="G5142" t="str">
            <v>J001</v>
          </cell>
          <cell r="H5142" t="str">
            <v>DRIVE UNIT:</v>
          </cell>
          <cell r="I5142" t="str">
            <v>Motor</v>
          </cell>
          <cell r="J5142" t="str">
            <v xml:space="preserve">C8705195-03SV M108VD Silver 36V250W front drive，Cable length 700mm </v>
          </cell>
          <cell r="K5142" t="str">
            <v>C8705195-03SV</v>
          </cell>
          <cell r="L5142" t="str">
            <v>C8705195-03SV</v>
          </cell>
        </row>
        <row r="5143">
          <cell r="B5143" t="str">
            <v>YEC9335147Display</v>
          </cell>
          <cell r="C5143" t="str">
            <v>YEC9335147</v>
          </cell>
          <cell r="D5143" t="str">
            <v>2019-2021</v>
          </cell>
          <cell r="E5143">
            <v>36</v>
          </cell>
          <cell r="F5143" t="str">
            <v>0360</v>
          </cell>
          <cell r="G5143" t="str">
            <v>J004</v>
          </cell>
          <cell r="H5143" t="str">
            <v>DISPLAY:</v>
          </cell>
          <cell r="I5143" t="str">
            <v>Display</v>
          </cell>
          <cell r="J5143" t="str">
            <v>C8705194-18C Display small LCD all EGOING CanBus for ANANDA (plugnplay) 850mm City</v>
          </cell>
          <cell r="K5143" t="str">
            <v>C8705194-18C</v>
          </cell>
          <cell r="L5143" t="str">
            <v>C8705194-18C</v>
          </cell>
        </row>
        <row r="5144">
          <cell r="B5144" t="str">
            <v>YEC9335147EB-Bus kabel</v>
          </cell>
          <cell r="C5144" t="str">
            <v>YEC9335147</v>
          </cell>
          <cell r="D5144" t="str">
            <v>2019-2021</v>
          </cell>
          <cell r="E5144">
            <v>37</v>
          </cell>
          <cell r="F5144" t="str">
            <v>0370</v>
          </cell>
          <cell r="G5144" t="str">
            <v>J005</v>
          </cell>
          <cell r="H5144" t="str">
            <v>EB-BUS CABLE:</v>
          </cell>
          <cell r="I5144" t="str">
            <v>EB-Bus kabel</v>
          </cell>
          <cell r="J5144" t="str">
            <v>C8705195-04-01C EB Bus cable for Ananda Front engine 1000mm</v>
          </cell>
          <cell r="K5144" t="str">
            <v>C8705195-04-01C</v>
          </cell>
          <cell r="L5144" t="str">
            <v>C8705195-04-01C</v>
          </cell>
        </row>
        <row r="5145">
          <cell r="B5145" t="str">
            <v>YEC9335147Motorkabel</v>
          </cell>
          <cell r="C5145" t="str">
            <v>YEC9335147</v>
          </cell>
          <cell r="D5145" t="str">
            <v>2019-2021</v>
          </cell>
          <cell r="E5145">
            <v>38</v>
          </cell>
          <cell r="F5145" t="str">
            <v>0380</v>
          </cell>
          <cell r="G5145" t="str">
            <v>J006</v>
          </cell>
          <cell r="H5145" t="str">
            <v>POWER CABLE:</v>
          </cell>
          <cell r="I5145" t="str">
            <v>Motorkabel</v>
          </cell>
          <cell r="J5145" t="str">
            <v xml:space="preserve">C8705195-03-01 Motor Cable 1200mm 9 pins for Ananda front engine system </v>
          </cell>
          <cell r="K5145" t="str">
            <v>C8705195-03-01</v>
          </cell>
          <cell r="L5145" t="str">
            <v>C8705195-03-01</v>
          </cell>
        </row>
        <row r="5146">
          <cell r="B5146" t="str">
            <v>YEC9335147Kabel framlampa</v>
          </cell>
          <cell r="C5146" t="str">
            <v>YEC9335147</v>
          </cell>
          <cell r="D5146" t="str">
            <v>2019-2021</v>
          </cell>
          <cell r="E5146">
            <v>39</v>
          </cell>
          <cell r="F5146" t="str">
            <v>0390</v>
          </cell>
          <cell r="G5146" t="str">
            <v>J007</v>
          </cell>
          <cell r="H5146" t="str">
            <v>F. LIGHT CABLE:</v>
          </cell>
          <cell r="I5146" t="str">
            <v>Kabel framlampa</v>
          </cell>
          <cell r="J5146" t="str">
            <v>Included in EB-BUS cable</v>
          </cell>
          <cell r="K5146" t="str">
            <v>Ingår i EB-buskabeln</v>
          </cell>
          <cell r="L5146" t="str">
            <v>Ingår i EB-buskabeln</v>
          </cell>
        </row>
        <row r="5147">
          <cell r="B5147" t="str">
            <v>YEC9335147Kabel baklampa</v>
          </cell>
          <cell r="C5147" t="str">
            <v>YEC9335147</v>
          </cell>
          <cell r="D5147" t="str">
            <v>2019-2021</v>
          </cell>
          <cell r="E5147">
            <v>40</v>
          </cell>
          <cell r="F5147" t="str">
            <v>0400</v>
          </cell>
          <cell r="G5147" t="str">
            <v>J008</v>
          </cell>
          <cell r="H5147" t="str">
            <v>R. LIGHT CABLE:</v>
          </cell>
          <cell r="I5147" t="str">
            <v>Kabel baklampa</v>
          </cell>
          <cell r="K5147" t="str">
            <v>INGÅR I BATTERIET</v>
          </cell>
          <cell r="L5147" t="str">
            <v>Ingår i batteriet</v>
          </cell>
        </row>
        <row r="5148">
          <cell r="B5148" t="str">
            <v>YEC9335147Hastighetssensor</v>
          </cell>
          <cell r="C5148" t="str">
            <v>YEC9335147</v>
          </cell>
          <cell r="D5148" t="str">
            <v>2019-2021</v>
          </cell>
          <cell r="E5148">
            <v>41</v>
          </cell>
          <cell r="F5148" t="str">
            <v>0410</v>
          </cell>
          <cell r="G5148" t="str">
            <v>J009</v>
          </cell>
          <cell r="H5148" t="str">
            <v>SPEED SENSOR:</v>
          </cell>
          <cell r="I5148" t="str">
            <v>Hastighetssensor</v>
          </cell>
          <cell r="J5148" t="str">
            <v>Integrated in the motor</v>
          </cell>
          <cell r="K5148" t="str">
            <v>INGÅR I MOTORN</v>
          </cell>
          <cell r="L5148" t="str">
            <v>Ingår i motorn</v>
          </cell>
        </row>
        <row r="5149">
          <cell r="B5149" t="str">
            <v>YEC9335147Batteri</v>
          </cell>
          <cell r="C5149" t="str">
            <v>YEC9335147</v>
          </cell>
          <cell r="D5149" t="str">
            <v>2019-2021</v>
          </cell>
          <cell r="E5149">
            <v>42</v>
          </cell>
          <cell r="F5149" t="str">
            <v>0420</v>
          </cell>
          <cell r="G5149" t="str">
            <v>J002</v>
          </cell>
          <cell r="H5149" t="str">
            <v>BATTERY:</v>
          </cell>
          <cell r="I5149" t="str">
            <v>Batteri</v>
          </cell>
          <cell r="J5149" t="str">
            <v>C8705186-E-11C SR20 11,6Ah, blk LiMn 36V 11,6Ah, R.Light CANBUS eGOING</v>
          </cell>
          <cell r="K5149" t="str">
            <v>C8705186-E-11C</v>
          </cell>
          <cell r="L5149" t="str">
            <v>C8705186-E-11C</v>
          </cell>
        </row>
        <row r="5150">
          <cell r="B5150" t="str">
            <v>YEC9335147Batterihållare</v>
          </cell>
          <cell r="C5150" t="str">
            <v>YEC9335147</v>
          </cell>
          <cell r="D5150" t="str">
            <v>2019-2021</v>
          </cell>
          <cell r="E5150">
            <v>43</v>
          </cell>
          <cell r="F5150" t="str">
            <v>0430</v>
          </cell>
          <cell r="G5150" t="str">
            <v>J003</v>
          </cell>
          <cell r="H5150" t="str">
            <v>BATTERY HOLDER/Slider</v>
          </cell>
          <cell r="I5150" t="str">
            <v>Batterihållare</v>
          </cell>
          <cell r="J5150" t="str">
            <v>C8705195-07C C8705186-01 TOP SLIDER F/SR-20 W/SMALL PARTS COVER F/CONTROLLER. C8705195-04C CONTROLLER M108RD CANBUS, ANANDA</v>
          </cell>
          <cell r="L5150" t="e">
            <v>#N/A</v>
          </cell>
        </row>
        <row r="5151">
          <cell r="B5151" t="str">
            <v>YEC9335147Batteriladdare</v>
          </cell>
          <cell r="C5151" t="str">
            <v>YEC9335147</v>
          </cell>
          <cell r="D5151" t="str">
            <v>2019-2021</v>
          </cell>
          <cell r="E5151">
            <v>44</v>
          </cell>
          <cell r="F5151" t="str">
            <v>0440</v>
          </cell>
          <cell r="G5151" t="str">
            <v>J010</v>
          </cell>
          <cell r="H5151" t="str">
            <v>CHARGER:</v>
          </cell>
          <cell r="I5151" t="str">
            <v>Batteriladdare</v>
          </cell>
          <cell r="J5151" t="str">
            <v>C8705058-1-1C, Charger for SR-20/SF-03 CanBus</v>
          </cell>
          <cell r="K5151" t="str">
            <v>C8705058-1-1C</v>
          </cell>
          <cell r="L5151" t="str">
            <v>C8705058-1-1D</v>
          </cell>
        </row>
        <row r="5152">
          <cell r="B5152" t="str">
            <v>YEC9335147Kontrollbox</v>
          </cell>
          <cell r="C5152" t="str">
            <v>YEC9335147</v>
          </cell>
          <cell r="D5152" t="str">
            <v>2019-2021</v>
          </cell>
          <cell r="E5152">
            <v>45</v>
          </cell>
          <cell r="F5152" t="str">
            <v>0450</v>
          </cell>
          <cell r="G5152" t="str">
            <v>J011</v>
          </cell>
          <cell r="H5152" t="str">
            <v>Controller</v>
          </cell>
          <cell r="I5152" t="str">
            <v>Kontrollbox</v>
          </cell>
          <cell r="J5152" t="str">
            <v>C8705195-04C CONTROL M108RD CANBUS, ANANDA UTGÅR 200227 och ersätts av C8705195-07C</v>
          </cell>
          <cell r="K5152" t="str">
            <v>C8705195-04C</v>
          </cell>
          <cell r="L5152" t="str">
            <v>C8705195-04C</v>
          </cell>
        </row>
        <row r="5153">
          <cell r="B5153" t="str">
            <v>YEC9335147Växelöra</v>
          </cell>
          <cell r="C5153" t="str">
            <v>YEC9335147</v>
          </cell>
          <cell r="D5153" t="str">
            <v>2019-2021</v>
          </cell>
          <cell r="E5153">
            <v>46</v>
          </cell>
          <cell r="F5153" t="str">
            <v>0460</v>
          </cell>
          <cell r="G5153" t="str">
            <v>D005</v>
          </cell>
          <cell r="H5153" t="str">
            <v>Gear hanger</v>
          </cell>
          <cell r="I5153" t="str">
            <v>Växelöra</v>
          </cell>
          <cell r="L5153" t="e">
            <v>#N/A</v>
          </cell>
        </row>
        <row r="5154">
          <cell r="B5154" t="str">
            <v>YEC9335148RAM</v>
          </cell>
          <cell r="C5154" t="str">
            <v>YEC9335148</v>
          </cell>
          <cell r="D5154" t="str">
            <v>2019-2020</v>
          </cell>
          <cell r="E5154">
            <v>1</v>
          </cell>
          <cell r="F5154" t="str">
            <v>0010</v>
          </cell>
          <cell r="G5154" t="str">
            <v>A001</v>
          </cell>
          <cell r="H5154" t="str">
            <v>PAINTED FRAME</v>
          </cell>
          <cell r="I5154" t="str">
            <v>RAM</v>
          </cell>
          <cell r="J5154" t="str">
            <v>?</v>
          </cell>
          <cell r="K5154" t="str">
            <v>FRAME</v>
          </cell>
          <cell r="L5154" t="e">
            <v>#N/A</v>
          </cell>
        </row>
        <row r="5155">
          <cell r="B5155" t="str">
            <v>YEC9335148Framgaffel</v>
          </cell>
          <cell r="C5155" t="str">
            <v>YEC9335148</v>
          </cell>
          <cell r="D5155" t="str">
            <v>2019-2020</v>
          </cell>
          <cell r="E5155">
            <v>2</v>
          </cell>
          <cell r="F5155" t="str">
            <v>0020</v>
          </cell>
          <cell r="G5155" t="str">
            <v>A002</v>
          </cell>
          <cell r="H5155" t="str">
            <v>PAINTED FORK</v>
          </cell>
          <cell r="I5155" t="str">
            <v>Framgaffel</v>
          </cell>
          <cell r="J5155" t="str">
            <v>C1605771-193 FF 28 ST 1"1/8 Int 40-44 Disc Front E-Going Ananda</v>
          </cell>
          <cell r="K5155" t="str">
            <v>C1605771-193</v>
          </cell>
          <cell r="L5155" t="e">
            <v>#N/A</v>
          </cell>
        </row>
        <row r="5156">
          <cell r="B5156" t="str">
            <v>YEC9335148Styrlager</v>
          </cell>
          <cell r="C5156" t="str">
            <v>YEC9335148</v>
          </cell>
          <cell r="D5156" t="str">
            <v>2019-2020</v>
          </cell>
          <cell r="E5156">
            <v>3</v>
          </cell>
          <cell r="F5156" t="str">
            <v>0030</v>
          </cell>
          <cell r="G5156" t="str">
            <v>B001</v>
          </cell>
          <cell r="H5156" t="str">
            <v>Head Set</v>
          </cell>
          <cell r="I5156" t="str">
            <v>Styrlager</v>
          </cell>
          <cell r="J5156" t="str">
            <v>C2105002 VP-MH305C SEMI INTEGR, ED BLACK O/S  SH = 20mm</v>
          </cell>
          <cell r="K5156" t="str">
            <v>C2105002</v>
          </cell>
          <cell r="L5156" t="str">
            <v>C2100163</v>
          </cell>
        </row>
        <row r="5157">
          <cell r="B5157" t="str">
            <v xml:space="preserve">YEC9335148Styrstam </v>
          </cell>
          <cell r="C5157" t="str">
            <v>YEC9335148</v>
          </cell>
          <cell r="D5157" t="str">
            <v>2019-2020</v>
          </cell>
          <cell r="E5157">
            <v>4</v>
          </cell>
          <cell r="F5157" t="str">
            <v>0040</v>
          </cell>
          <cell r="G5157" t="str">
            <v>B002</v>
          </cell>
          <cell r="H5157" t="str">
            <v>Handlebar Stem</v>
          </cell>
          <cell r="I5157" t="str">
            <v xml:space="preserve">Styrstam </v>
          </cell>
          <cell r="J5157" t="str">
            <v xml:space="preserve">C2205548-090 STQ ALsv 25,4/85 180mm 4BOLT MTSD-367N-5 SV </v>
          </cell>
          <cell r="K5157" t="str">
            <v>C2205548-090</v>
          </cell>
          <cell r="L5157" t="str">
            <v>C2200064</v>
          </cell>
        </row>
        <row r="5158">
          <cell r="B5158" t="str">
            <v>YEC9335148Styre</v>
          </cell>
          <cell r="C5158" t="str">
            <v>YEC9335148</v>
          </cell>
          <cell r="D5158" t="str">
            <v>2019-2020</v>
          </cell>
          <cell r="E5158">
            <v>5</v>
          </cell>
          <cell r="F5158" t="str">
            <v>0050</v>
          </cell>
          <cell r="G5158" t="str">
            <v>B003</v>
          </cell>
          <cell r="H5158" t="str">
            <v>Handelbar</v>
          </cell>
          <cell r="I5158" t="str">
            <v>Styre</v>
          </cell>
          <cell r="J5158" t="str">
            <v>C2306073 Handlebar City Silver NR-AL-14(ISO-C) W:630mm, AL H.A.S, no logo</v>
          </cell>
          <cell r="K5158" t="str">
            <v>C2306073</v>
          </cell>
          <cell r="L5158" t="str">
            <v>C2300290</v>
          </cell>
        </row>
        <row r="5159">
          <cell r="B5159" t="str">
            <v>YEC9335148Bromsgrepp H</v>
          </cell>
          <cell r="C5159" t="str">
            <v>YEC9335148</v>
          </cell>
          <cell r="D5159" t="str">
            <v>2019-2020</v>
          </cell>
          <cell r="E5159">
            <v>6</v>
          </cell>
          <cell r="F5159" t="str">
            <v>0060</v>
          </cell>
          <cell r="G5159" t="str">
            <v>C002</v>
          </cell>
          <cell r="H5159" t="str">
            <v>Brake Lever R</v>
          </cell>
          <cell r="I5159" t="str">
            <v>Bromsgrepp H</v>
          </cell>
          <cell r="L5159" t="e">
            <v>#N/A</v>
          </cell>
        </row>
        <row r="5160">
          <cell r="B5160" t="str">
            <v>YEC9335148Bromsgrepp V</v>
          </cell>
          <cell r="C5160" t="str">
            <v>YEC9335148</v>
          </cell>
          <cell r="D5160" t="str">
            <v>2019-2020</v>
          </cell>
          <cell r="E5160">
            <v>7</v>
          </cell>
          <cell r="F5160" t="str">
            <v>0070</v>
          </cell>
          <cell r="G5160" t="str">
            <v>C001</v>
          </cell>
          <cell r="H5160" t="str">
            <v>Brake Lever L</v>
          </cell>
          <cell r="I5160" t="str">
            <v>Bromsgrepp V</v>
          </cell>
          <cell r="J5160" t="str">
            <v>inkl in brake</v>
          </cell>
          <cell r="K5160" t="str">
            <v>Shimano</v>
          </cell>
          <cell r="L5160" t="str">
            <v>Kontakta SHIMANO</v>
          </cell>
        </row>
        <row r="5161">
          <cell r="B5161" t="str">
            <v>YEC9335148Växelreglage H</v>
          </cell>
          <cell r="C5161" t="str">
            <v>YEC9335148</v>
          </cell>
          <cell r="D5161" t="str">
            <v>2019-2020</v>
          </cell>
          <cell r="E5161">
            <v>8</v>
          </cell>
          <cell r="F5161" t="str">
            <v>0080</v>
          </cell>
          <cell r="G5161" t="str">
            <v>D002</v>
          </cell>
          <cell r="H5161" t="str">
            <v>Shift Lever R</v>
          </cell>
          <cell r="I5161" t="str">
            <v>Växelreglage H</v>
          </cell>
          <cell r="J5161" t="str">
            <v>ASL3S42EALS SHIM 3 REVO inturnal</v>
          </cell>
          <cell r="K5161" t="str">
            <v>ASL3S42EALS</v>
          </cell>
          <cell r="L5161" t="str">
            <v>Kontakta SHIMANO</v>
          </cell>
        </row>
        <row r="5162">
          <cell r="B5162" t="str">
            <v>YEC9335148Växelreglage V</v>
          </cell>
          <cell r="C5162" t="str">
            <v>YEC9335148</v>
          </cell>
          <cell r="D5162" t="str">
            <v>2019-2020</v>
          </cell>
          <cell r="E5162">
            <v>9</v>
          </cell>
          <cell r="F5162" t="str">
            <v>0090</v>
          </cell>
          <cell r="G5162" t="str">
            <v>D001</v>
          </cell>
          <cell r="H5162" t="str">
            <v>Shift Lever L</v>
          </cell>
          <cell r="I5162" t="str">
            <v>Växelreglage V</v>
          </cell>
          <cell r="L5162" t="e">
            <v>#N/A</v>
          </cell>
        </row>
        <row r="5163">
          <cell r="B5163" t="str">
            <v>YEC9335148Handtag par</v>
          </cell>
          <cell r="C5163" t="str">
            <v>YEC9335148</v>
          </cell>
          <cell r="D5163" t="str">
            <v>2019-2020</v>
          </cell>
          <cell r="E5163">
            <v>10</v>
          </cell>
          <cell r="F5163" t="str">
            <v>0100</v>
          </cell>
          <cell r="G5163" t="str">
            <v>B004</v>
          </cell>
          <cell r="H5163" t="str">
            <v>Grip R</v>
          </cell>
          <cell r="I5163" t="str">
            <v>Handtag par</v>
          </cell>
          <cell r="J5163" t="str">
            <v xml:space="preserve">C2505670 Herrmans CLIK DD37  Dark brown 90mm  </v>
          </cell>
          <cell r="K5163" t="str">
            <v>C2505670</v>
          </cell>
          <cell r="L5163" t="str">
            <v>BSP?</v>
          </cell>
        </row>
        <row r="5164">
          <cell r="B5164" t="str">
            <v>YEC9335148Frambroms</v>
          </cell>
          <cell r="C5164" t="str">
            <v>YEC9335148</v>
          </cell>
          <cell r="D5164" t="str">
            <v>2019-2020</v>
          </cell>
          <cell r="E5164">
            <v>11</v>
          </cell>
          <cell r="F5164" t="str">
            <v>0110</v>
          </cell>
          <cell r="G5164" t="str">
            <v>C003</v>
          </cell>
          <cell r="H5164" t="str">
            <v xml:space="preserve">Brake front </v>
          </cell>
          <cell r="I5164" t="str">
            <v>Frambroms</v>
          </cell>
          <cell r="J5164" t="str">
            <v>AMT200KLFURX100 DISC BRAKE ASSEMBLED SET, BL-MT200(L), BR-MT200(F), BLACK, SM-MA-F160P/S, RESIN PAD(W/O FIN), 1000MM HOSE(SM-BH59-SS BLACK), BULK, 8,17 USD</v>
          </cell>
          <cell r="K5164" t="str">
            <v>AMT200KLFURX100</v>
          </cell>
          <cell r="L5164" t="str">
            <v>Kontakta SHIMANO</v>
          </cell>
        </row>
        <row r="5165">
          <cell r="B5165" t="str">
            <v>YEC9335148Bakbroms</v>
          </cell>
          <cell r="C5165" t="str">
            <v>YEC9335148</v>
          </cell>
          <cell r="D5165" t="str">
            <v>2019-2020</v>
          </cell>
          <cell r="E5165">
            <v>12</v>
          </cell>
          <cell r="F5165" t="str">
            <v>0120</v>
          </cell>
          <cell r="G5165" t="str">
            <v>C004</v>
          </cell>
          <cell r="H5165" t="str">
            <v>Brake rear</v>
          </cell>
          <cell r="I5165" t="str">
            <v>Bakbroms</v>
          </cell>
          <cell r="K5165" t="str">
            <v>Fotbroms</v>
          </cell>
          <cell r="L5165" t="str">
            <v>Kontakta SHIMANO</v>
          </cell>
        </row>
        <row r="5166">
          <cell r="B5166" t="str">
            <v>YEC9335148Vevlager</v>
          </cell>
          <cell r="C5166" t="str">
            <v>YEC9335148</v>
          </cell>
          <cell r="D5166" t="str">
            <v>2019-2020</v>
          </cell>
          <cell r="E5166">
            <v>13</v>
          </cell>
          <cell r="F5166" t="str">
            <v>0130</v>
          </cell>
          <cell r="G5166" t="str">
            <v>E001</v>
          </cell>
          <cell r="H5166" t="str">
            <v xml:space="preserve">BB-set </v>
          </cell>
          <cell r="I5166" t="str">
            <v>Vevlager</v>
          </cell>
          <cell r="K5166" t="str">
            <v>C8705195-06C</v>
          </cell>
          <cell r="L5166" t="str">
            <v>C8705195-06C</v>
          </cell>
        </row>
        <row r="5167">
          <cell r="B5167" t="str">
            <v>YEC9335148Vevparti</v>
          </cell>
          <cell r="C5167" t="str">
            <v>YEC9335148</v>
          </cell>
          <cell r="D5167" t="str">
            <v>2019-2020</v>
          </cell>
          <cell r="E5167">
            <v>14</v>
          </cell>
          <cell r="F5167" t="str">
            <v>0140</v>
          </cell>
          <cell r="G5167" t="str">
            <v>E002</v>
          </cell>
          <cell r="H5167" t="str">
            <v>Front Chainwheel</v>
          </cell>
          <cell r="I5167" t="str">
            <v>Vevparti</v>
          </cell>
          <cell r="J5167" t="str">
            <v xml:space="preserve">C3305681-170-EG E-Going 170MM 38T 3/32" 110MM </v>
          </cell>
          <cell r="K5167" t="str">
            <v>C3305681-170-EG</v>
          </cell>
          <cell r="L5167" t="str">
            <v>C3305681-170-EG</v>
          </cell>
        </row>
        <row r="5168">
          <cell r="B5168" t="str">
            <v>YEC9335148Kedjeskydd</v>
          </cell>
          <cell r="C5168" t="str">
            <v>YEC9335148</v>
          </cell>
          <cell r="D5168" t="str">
            <v>2019-2020</v>
          </cell>
          <cell r="E5168">
            <v>15</v>
          </cell>
          <cell r="F5168" t="str">
            <v>0150</v>
          </cell>
          <cell r="G5168" t="str">
            <v>H001</v>
          </cell>
          <cell r="H5168" t="str">
            <v>Chain guard</v>
          </cell>
          <cell r="I5168" t="str">
            <v>Kedjeskydd</v>
          </cell>
          <cell r="J5168" t="str">
            <v>C8305427/OB + C8305427/RSV-98 AXA CE 38 Ocean blue w silver center</v>
          </cell>
          <cell r="K5168" t="str">
            <v>C8305427-ZOB</v>
          </cell>
          <cell r="L5168" t="str">
            <v>C8305427/ZBK</v>
          </cell>
        </row>
        <row r="5169">
          <cell r="B5169" t="str">
            <v>YEC9335148Kedjeskyddsfäste</v>
          </cell>
          <cell r="C5169" t="str">
            <v>YEC9335148</v>
          </cell>
          <cell r="D5169" t="str">
            <v>2019-2020</v>
          </cell>
          <cell r="E5169">
            <v>16</v>
          </cell>
          <cell r="F5169" t="str">
            <v>0160</v>
          </cell>
          <cell r="G5169" t="str">
            <v>H002</v>
          </cell>
          <cell r="H5169" t="str">
            <v>Chain guard bracket</v>
          </cell>
          <cell r="I5169" t="str">
            <v>Kedjeskyddsfäste</v>
          </cell>
          <cell r="J5169" t="str">
            <v>C8305427 bracket for AXA 38T black</v>
          </cell>
          <cell r="K5169" t="str">
            <v>C8305427</v>
          </cell>
          <cell r="L5169" t="str">
            <v>C8305427</v>
          </cell>
        </row>
        <row r="5170">
          <cell r="B5170" t="str">
            <v>YEC9335148Framväxel</v>
          </cell>
          <cell r="C5170" t="str">
            <v>YEC9335148</v>
          </cell>
          <cell r="D5170" t="str">
            <v>2019-2020</v>
          </cell>
          <cell r="E5170">
            <v>17</v>
          </cell>
          <cell r="F5170" t="str">
            <v>0170</v>
          </cell>
          <cell r="G5170" t="str">
            <v>D003</v>
          </cell>
          <cell r="H5170" t="str">
            <v>Front Derailleur</v>
          </cell>
          <cell r="I5170" t="str">
            <v>Framväxel</v>
          </cell>
          <cell r="K5170" t="str">
            <v>EMPTY</v>
          </cell>
          <cell r="L5170" t="e">
            <v>#N/A</v>
          </cell>
        </row>
        <row r="5171">
          <cell r="B5171" t="str">
            <v>YEC9335148Bakväxel</v>
          </cell>
          <cell r="C5171" t="str">
            <v>YEC9335148</v>
          </cell>
          <cell r="D5171" t="str">
            <v>2019-2020</v>
          </cell>
          <cell r="E5171">
            <v>18</v>
          </cell>
          <cell r="F5171" t="str">
            <v>0180</v>
          </cell>
          <cell r="G5171" t="str">
            <v>D004</v>
          </cell>
          <cell r="H5171" t="str">
            <v>Rear Derailleur</v>
          </cell>
          <cell r="I5171" t="str">
            <v>Bakväxel</v>
          </cell>
          <cell r="K5171" t="str">
            <v>ASG3C41A2775DX</v>
          </cell>
          <cell r="L5171" t="str">
            <v>Kontakta SHIMANO</v>
          </cell>
        </row>
        <row r="5172">
          <cell r="B5172" t="str">
            <v>YEC9335148Kedja</v>
          </cell>
          <cell r="C5172" t="str">
            <v>YEC9335148</v>
          </cell>
          <cell r="D5172" t="str">
            <v>2019-2020</v>
          </cell>
          <cell r="E5172">
            <v>19</v>
          </cell>
          <cell r="F5172" t="str">
            <v>0190</v>
          </cell>
          <cell r="G5172" t="str">
            <v>E003</v>
          </cell>
          <cell r="H5172" t="str">
            <v xml:space="preserve">Chain </v>
          </cell>
          <cell r="I5172" t="str">
            <v>Kedja</v>
          </cell>
          <cell r="J5172" t="str">
            <v>std</v>
          </cell>
          <cell r="K5172" t="str">
            <v>C3405001-0102</v>
          </cell>
          <cell r="L5172" t="str">
            <v>C3400002</v>
          </cell>
        </row>
        <row r="5173">
          <cell r="B5173" t="str">
            <v>YEC9335148Kassett</v>
          </cell>
          <cell r="C5173" t="str">
            <v>YEC9335148</v>
          </cell>
          <cell r="D5173" t="str">
            <v>2019-2020</v>
          </cell>
          <cell r="E5173">
            <v>20</v>
          </cell>
          <cell r="F5173" t="str">
            <v>0200</v>
          </cell>
          <cell r="G5173" t="str">
            <v>E004</v>
          </cell>
          <cell r="H5173" t="str">
            <v>Cassette Sprocket</v>
          </cell>
          <cell r="I5173" t="str">
            <v>Kassett</v>
          </cell>
          <cell r="J5173" t="str">
            <v>ASMGEAR18SU SPT SC18sv3/32" (INTERNAL HUB)</v>
          </cell>
          <cell r="K5173" t="str">
            <v>ASMGEAR18SU</v>
          </cell>
          <cell r="L5173" t="str">
            <v>Kontakta SHIMANO</v>
          </cell>
        </row>
        <row r="5174">
          <cell r="B5174" t="str">
            <v>YEC9335148Framhjul</v>
          </cell>
          <cell r="C5174" t="str">
            <v>YEC9335148</v>
          </cell>
          <cell r="D5174" t="str">
            <v>2019-2020</v>
          </cell>
          <cell r="E5174">
            <v>21</v>
          </cell>
          <cell r="F5174" t="str">
            <v>0210</v>
          </cell>
          <cell r="G5174" t="str">
            <v>F001</v>
          </cell>
          <cell r="H5174" t="str">
            <v>Front hub</v>
          </cell>
          <cell r="I5174" t="str">
            <v>Framhjul</v>
          </cell>
          <cell r="J5174" t="str">
            <v>Se drive unit</v>
          </cell>
          <cell r="K5174" t="str">
            <v>C4107830</v>
          </cell>
          <cell r="L5174" t="str">
            <v>Kontakta Service</v>
          </cell>
        </row>
        <row r="5175">
          <cell r="B5175" t="str">
            <v>YEC9335148Bakhjul</v>
          </cell>
          <cell r="C5175" t="str">
            <v>YEC9335148</v>
          </cell>
          <cell r="D5175" t="str">
            <v>2019-2020</v>
          </cell>
          <cell r="E5175">
            <v>22</v>
          </cell>
          <cell r="F5175" t="str">
            <v>0220</v>
          </cell>
          <cell r="G5175" t="str">
            <v>F002</v>
          </cell>
          <cell r="H5175" t="str">
            <v>Rear hub</v>
          </cell>
          <cell r="I5175" t="str">
            <v>Bakhjul</v>
          </cell>
          <cell r="J5175" t="str">
            <v>ASG3C41A2775DX SHIM INTER 3 36-H</v>
          </cell>
          <cell r="K5175" t="str">
            <v>C4208134</v>
          </cell>
          <cell r="L5175" t="str">
            <v>Kontakta Service</v>
          </cell>
        </row>
        <row r="5176">
          <cell r="B5176" t="str">
            <v>YEC9335148Däck</v>
          </cell>
          <cell r="C5176" t="str">
            <v>YEC9335148</v>
          </cell>
          <cell r="D5176" t="str">
            <v>2019-2020</v>
          </cell>
          <cell r="E5176">
            <v>23</v>
          </cell>
          <cell r="F5176" t="str">
            <v>0230</v>
          </cell>
          <cell r="G5176" t="str">
            <v>F003</v>
          </cell>
          <cell r="H5176" t="str">
            <v>Tire</v>
          </cell>
          <cell r="I5176" t="str">
            <v>Däck</v>
          </cell>
          <cell r="J5176" t="str">
            <v>C4906490 622x40 BROWN/CREME PERGO H-480 PREMIUM Reflex (AP:40x40 nylon/canvas)</v>
          </cell>
          <cell r="K5176" t="str">
            <v>C4906490</v>
          </cell>
          <cell r="L5176" t="str">
            <v>C4901536</v>
          </cell>
        </row>
        <row r="5177">
          <cell r="B5177" t="str">
            <v>YEC9335148Skärmar set</v>
          </cell>
          <cell r="C5177" t="str">
            <v>YEC9335148</v>
          </cell>
          <cell r="D5177" t="str">
            <v>2019-2020</v>
          </cell>
          <cell r="E5177">
            <v>24</v>
          </cell>
          <cell r="F5177" t="str">
            <v>0240</v>
          </cell>
          <cell r="G5177" t="str">
            <v>H003</v>
          </cell>
          <cell r="H5177" t="str">
            <v xml:space="preserve">Mudguard front   </v>
          </cell>
          <cell r="I5177" t="str">
            <v>Skärmar set</v>
          </cell>
          <cell r="J5177" t="str">
            <v>MATT  C8255677-638 ZN/52MM 28" Ocean Blue 70.554/1 (5729-ZN)</v>
          </cell>
          <cell r="K5177" t="str">
            <v>C8255677-638</v>
          </cell>
          <cell r="L5177" t="str">
            <v>Kontakta Service</v>
          </cell>
        </row>
        <row r="5178">
          <cell r="B5178" t="str">
            <v>YEC9335148Pakethållare</v>
          </cell>
          <cell r="C5178" t="str">
            <v>YEC9335148</v>
          </cell>
          <cell r="D5178" t="str">
            <v>2019-2020</v>
          </cell>
          <cell r="E5178">
            <v>25</v>
          </cell>
          <cell r="F5178" t="str">
            <v>0250</v>
          </cell>
          <cell r="G5178" t="str">
            <v>H004</v>
          </cell>
          <cell r="H5178" t="str">
            <v>Carrier</v>
          </cell>
          <cell r="I5178" t="str">
            <v>Pakethållare</v>
          </cell>
          <cell r="J5178" t="str">
            <v>C8205834-BK AVS TOP CARRIER FOR SR20 PHILION BATTERY, Powder BLACK CLIP AND SPECTRA LOGO</v>
          </cell>
          <cell r="K5178" t="str">
            <v>C8205834-BK</v>
          </cell>
          <cell r="L5178" t="str">
            <v>C8205834-BK</v>
          </cell>
        </row>
        <row r="5179">
          <cell r="B5179" t="str">
            <v>YEC9335148Sadel</v>
          </cell>
          <cell r="C5179" t="str">
            <v>YEC9335148</v>
          </cell>
          <cell r="D5179" t="str">
            <v>2019-2020</v>
          </cell>
          <cell r="E5179">
            <v>26</v>
          </cell>
          <cell r="F5179" t="str">
            <v>0260</v>
          </cell>
          <cell r="G5179" t="str">
            <v>G001</v>
          </cell>
          <cell r="H5179" t="str">
            <v>Saddle</v>
          </cell>
          <cell r="I5179" t="str">
            <v>Sadel</v>
          </cell>
          <cell r="J5179" t="str">
            <v>C7106016 Fluito brown unisex w/o clamp</v>
          </cell>
          <cell r="K5179" t="str">
            <v>C7106016</v>
          </cell>
          <cell r="L5179" t="str">
            <v>C7100226</v>
          </cell>
        </row>
        <row r="5180">
          <cell r="B5180" t="str">
            <v>YEC9335148Sadelstolpe</v>
          </cell>
          <cell r="C5180" t="str">
            <v>YEC9335148</v>
          </cell>
          <cell r="D5180" t="str">
            <v>2019-2020</v>
          </cell>
          <cell r="E5180">
            <v>27</v>
          </cell>
          <cell r="F5180" t="str">
            <v>0270</v>
          </cell>
          <cell r="G5180" t="str">
            <v>G002</v>
          </cell>
          <cell r="H5180" t="str">
            <v>Seatpost</v>
          </cell>
          <cell r="I5180" t="str">
            <v>Sadelstolpe</v>
          </cell>
          <cell r="J5180" t="str">
            <v xml:space="preserve">C7205258  SP-222 27.2X350 Anodized SILVER </v>
          </cell>
          <cell r="K5180" t="str">
            <v>C7205258</v>
          </cell>
          <cell r="L5180" t="str">
            <v>C7200039</v>
          </cell>
        </row>
        <row r="5181">
          <cell r="B5181" t="str">
            <v>YEC9335148Sadelrörsklämma</v>
          </cell>
          <cell r="C5181" t="str">
            <v>YEC9335148</v>
          </cell>
          <cell r="D5181" t="str">
            <v>2019-2020</v>
          </cell>
          <cell r="E5181">
            <v>28</v>
          </cell>
          <cell r="F5181" t="str">
            <v>0280</v>
          </cell>
          <cell r="G5181" t="str">
            <v>G003</v>
          </cell>
          <cell r="H5181" t="str">
            <v>Seat Clamp</v>
          </cell>
          <cell r="I5181" t="str">
            <v>Sadelrörsklämma</v>
          </cell>
          <cell r="J5181" t="str">
            <v>C7305002 L/C 31.8 MX27 shiny black</v>
          </cell>
          <cell r="K5181" t="str">
            <v>C7305002</v>
          </cell>
          <cell r="L5181" t="str">
            <v>C7300027-318</v>
          </cell>
        </row>
        <row r="5182">
          <cell r="B5182" t="str">
            <v>YEC9335148Framlampa</v>
          </cell>
          <cell r="C5182" t="str">
            <v>YEC9335148</v>
          </cell>
          <cell r="D5182" t="str">
            <v>2019-2020</v>
          </cell>
          <cell r="E5182">
            <v>29</v>
          </cell>
          <cell r="F5182" t="str">
            <v>0290</v>
          </cell>
          <cell r="G5182" t="str">
            <v>H005</v>
          </cell>
          <cell r="H5182" t="str">
            <v>Front light</v>
          </cell>
          <cell r="I5182" t="str">
            <v>Framlampa</v>
          </cell>
          <cell r="J5182" t="str">
            <v>C8015305 Shiny 40 LED headlamp,  650mm cable with male conector. w/o bracket and reflector</v>
          </cell>
          <cell r="K5182" t="str">
            <v>C8015305</v>
          </cell>
          <cell r="L5182" t="str">
            <v>C8015300</v>
          </cell>
        </row>
        <row r="5183">
          <cell r="B5183" t="str">
            <v>YEC9335148Baklampa</v>
          </cell>
          <cell r="C5183" t="str">
            <v>YEC9335148</v>
          </cell>
          <cell r="D5183" t="str">
            <v>2019-2020</v>
          </cell>
          <cell r="E5183">
            <v>30</v>
          </cell>
          <cell r="F5183" t="str">
            <v>0300</v>
          </cell>
          <cell r="G5183" t="str">
            <v>H006</v>
          </cell>
          <cell r="H5183" t="str">
            <v>Light, Rear</v>
          </cell>
          <cell r="I5183" t="str">
            <v>Baklampa</v>
          </cell>
          <cell r="J5183" t="str">
            <v>inkl in battery</v>
          </cell>
          <cell r="K5183" t="str">
            <v>C8705186-1RLBK</v>
          </cell>
          <cell r="L5183" t="str">
            <v>C8705186-1RLBK</v>
          </cell>
        </row>
        <row r="5184">
          <cell r="B5184" t="str">
            <v>YEC9335148Låssats</v>
          </cell>
          <cell r="C5184" t="str">
            <v>YEC9335148</v>
          </cell>
          <cell r="D5184" t="str">
            <v>2019-2020</v>
          </cell>
          <cell r="E5184">
            <v>31</v>
          </cell>
          <cell r="F5184" t="str">
            <v>0310</v>
          </cell>
          <cell r="G5184" t="str">
            <v>H007</v>
          </cell>
          <cell r="H5184" t="str">
            <v>Lock</v>
          </cell>
          <cell r="I5184" t="str">
            <v>Låssats</v>
          </cell>
          <cell r="J5184" t="str">
            <v>C8405069 LCK SF PLbk Solid+  BAT SF03/SR11/SR20, LOCK FRAME+LOCK BATT SF03 RT W/2 similar keys</v>
          </cell>
          <cell r="K5184" t="str">
            <v>C8405069</v>
          </cell>
          <cell r="L5184" t="str">
            <v>C8405069</v>
          </cell>
        </row>
        <row r="5185">
          <cell r="B5185" t="str">
            <v>YEC9335148Stöd</v>
          </cell>
          <cell r="C5185" t="str">
            <v>YEC9335148</v>
          </cell>
          <cell r="D5185" t="str">
            <v>2019-2020</v>
          </cell>
          <cell r="E5185">
            <v>32</v>
          </cell>
          <cell r="F5185" t="str">
            <v>0320</v>
          </cell>
          <cell r="G5185" t="str">
            <v>H008</v>
          </cell>
          <cell r="H5185" t="str">
            <v>Kick stand</v>
          </cell>
          <cell r="I5185" t="str">
            <v>Stöd</v>
          </cell>
          <cell r="J5185" t="str">
            <v>C8105208 KS REX ATRAN 235</v>
          </cell>
          <cell r="K5185" t="str">
            <v>C8105208</v>
          </cell>
          <cell r="L5185" t="str">
            <v>C8100034</v>
          </cell>
        </row>
        <row r="5186">
          <cell r="B5186" t="str">
            <v>YEC9335148Korg</v>
          </cell>
          <cell r="C5186" t="str">
            <v>YEC9335148</v>
          </cell>
          <cell r="D5186" t="str">
            <v>2019-2020</v>
          </cell>
          <cell r="E5186">
            <v>33</v>
          </cell>
          <cell r="F5186" t="str">
            <v>0330</v>
          </cell>
          <cell r="G5186" t="str">
            <v>H009</v>
          </cell>
          <cell r="H5186" t="str">
            <v>Basket / Fr carrier</v>
          </cell>
          <cell r="I5186" t="str">
            <v>Korg</v>
          </cell>
          <cell r="J5186" t="str">
            <v>C8605213 Alloy black 2019</v>
          </cell>
          <cell r="K5186" t="str">
            <v>C8605213</v>
          </cell>
          <cell r="L5186" t="str">
            <v>C8605213</v>
          </cell>
        </row>
        <row r="5187">
          <cell r="B5187" t="str">
            <v>YEC9335148Pedaler</v>
          </cell>
          <cell r="C5187" t="str">
            <v>YEC9335148</v>
          </cell>
          <cell r="D5187" t="str">
            <v>2019-2020</v>
          </cell>
          <cell r="E5187">
            <v>34</v>
          </cell>
          <cell r="F5187" t="str">
            <v>0340</v>
          </cell>
          <cell r="G5187" t="str">
            <v>E005</v>
          </cell>
          <cell r="H5187" t="str">
            <v xml:space="preserve">Pedal </v>
          </cell>
          <cell r="I5187" t="str">
            <v>Pedaler</v>
          </cell>
          <cell r="J5187" t="str">
            <v>C3505208 NWL-467  SILVER/GREY 9/16" ALU</v>
          </cell>
          <cell r="K5187" t="str">
            <v>C3505208</v>
          </cell>
          <cell r="L5187" t="str">
            <v>C3500059</v>
          </cell>
        </row>
        <row r="5188">
          <cell r="B5188" t="str">
            <v>YEC9335148Motor</v>
          </cell>
          <cell r="C5188" t="str">
            <v>YEC9335148</v>
          </cell>
          <cell r="D5188" t="str">
            <v>2019-2020</v>
          </cell>
          <cell r="E5188">
            <v>35</v>
          </cell>
          <cell r="F5188" t="str">
            <v>0350</v>
          </cell>
          <cell r="G5188" t="str">
            <v>J001</v>
          </cell>
          <cell r="H5188" t="str">
            <v>DRIVE UNIT:</v>
          </cell>
          <cell r="I5188" t="str">
            <v>Motor</v>
          </cell>
          <cell r="J5188" t="str">
            <v xml:space="preserve">C8705195-03SV M108VD Silver 36V250W front drive，Cable length 700mm </v>
          </cell>
          <cell r="K5188" t="str">
            <v>C8705195-03SV</v>
          </cell>
          <cell r="L5188" t="str">
            <v>C8705195-03SV</v>
          </cell>
        </row>
        <row r="5189">
          <cell r="B5189" t="str">
            <v>YEC9335148Display</v>
          </cell>
          <cell r="C5189" t="str">
            <v>YEC9335148</v>
          </cell>
          <cell r="D5189" t="str">
            <v>2019-2020</v>
          </cell>
          <cell r="E5189">
            <v>36</v>
          </cell>
          <cell r="F5189" t="str">
            <v>0360</v>
          </cell>
          <cell r="G5189" t="str">
            <v>J004</v>
          </cell>
          <cell r="H5189" t="str">
            <v>DISPLAY:</v>
          </cell>
          <cell r="I5189" t="str">
            <v>Display</v>
          </cell>
          <cell r="J5189" t="str">
            <v>C8705194-18C Display small LCD all EGOING CanBus for ANANDA (plugnplay) 850mm City</v>
          </cell>
          <cell r="K5189" t="str">
            <v>C8705194-18C</v>
          </cell>
          <cell r="L5189" t="str">
            <v>C8705194-18C</v>
          </cell>
        </row>
        <row r="5190">
          <cell r="B5190" t="str">
            <v>YEC9335148EB-Bus kabel</v>
          </cell>
          <cell r="C5190" t="str">
            <v>YEC9335148</v>
          </cell>
          <cell r="D5190" t="str">
            <v>2019-2020</v>
          </cell>
          <cell r="E5190">
            <v>37</v>
          </cell>
          <cell r="F5190" t="str">
            <v>0370</v>
          </cell>
          <cell r="G5190" t="str">
            <v>J005</v>
          </cell>
          <cell r="H5190" t="str">
            <v>EB-BUS CABLE:</v>
          </cell>
          <cell r="I5190" t="str">
            <v>EB-Bus kabel</v>
          </cell>
          <cell r="J5190" t="str">
            <v>C8705195-04-01C EB Bus cable for Ananda Front engine 1000mm</v>
          </cell>
          <cell r="K5190" t="str">
            <v>C8705195-04-01C</v>
          </cell>
          <cell r="L5190" t="str">
            <v>C8705195-04-01C</v>
          </cell>
        </row>
        <row r="5191">
          <cell r="B5191" t="str">
            <v>YEC9335148Motorkabel</v>
          </cell>
          <cell r="C5191" t="str">
            <v>YEC9335148</v>
          </cell>
          <cell r="D5191" t="str">
            <v>2019-2020</v>
          </cell>
          <cell r="E5191">
            <v>38</v>
          </cell>
          <cell r="F5191" t="str">
            <v>0380</v>
          </cell>
          <cell r="G5191" t="str">
            <v>J006</v>
          </cell>
          <cell r="H5191" t="str">
            <v>POWER CABLE:</v>
          </cell>
          <cell r="I5191" t="str">
            <v>Motorkabel</v>
          </cell>
          <cell r="J5191" t="str">
            <v xml:space="preserve">C8705195-03-01 Motor Cable 1200mm 9 pins for Ananda front engine system </v>
          </cell>
          <cell r="K5191" t="str">
            <v>C8705195-03-01</v>
          </cell>
          <cell r="L5191" t="str">
            <v>C8705195-03-01</v>
          </cell>
        </row>
        <row r="5192">
          <cell r="B5192" t="str">
            <v>YEC9335148Kabel framlampa</v>
          </cell>
          <cell r="C5192" t="str">
            <v>YEC9335148</v>
          </cell>
          <cell r="D5192" t="str">
            <v>2019-2020</v>
          </cell>
          <cell r="E5192">
            <v>39</v>
          </cell>
          <cell r="F5192" t="str">
            <v>0390</v>
          </cell>
          <cell r="G5192" t="str">
            <v>J007</v>
          </cell>
          <cell r="H5192" t="str">
            <v>F. LIGHT CABLE:</v>
          </cell>
          <cell r="I5192" t="str">
            <v>Kabel framlampa</v>
          </cell>
          <cell r="J5192" t="str">
            <v>Included in EB-BUS cable</v>
          </cell>
          <cell r="K5192" t="str">
            <v>Ingår i EB-buskabeln</v>
          </cell>
          <cell r="L5192" t="str">
            <v>Ingår i EB-buskabeln</v>
          </cell>
        </row>
        <row r="5193">
          <cell r="B5193" t="str">
            <v>YEC9335148Kabel baklampa</v>
          </cell>
          <cell r="C5193" t="str">
            <v>YEC9335148</v>
          </cell>
          <cell r="D5193" t="str">
            <v>2019-2020</v>
          </cell>
          <cell r="E5193">
            <v>40</v>
          </cell>
          <cell r="F5193" t="str">
            <v>0400</v>
          </cell>
          <cell r="G5193" t="str">
            <v>J008</v>
          </cell>
          <cell r="H5193" t="str">
            <v>R. LIGHT CABLE:</v>
          </cell>
          <cell r="I5193" t="str">
            <v>Kabel baklampa</v>
          </cell>
          <cell r="K5193" t="str">
            <v>INGÅR I BATTERIET</v>
          </cell>
          <cell r="L5193" t="str">
            <v>Ingår i batteriet</v>
          </cell>
        </row>
        <row r="5194">
          <cell r="B5194" t="str">
            <v>YEC9335148Hastighetssensor</v>
          </cell>
          <cell r="C5194" t="str">
            <v>YEC9335148</v>
          </cell>
          <cell r="D5194" t="str">
            <v>2019-2020</v>
          </cell>
          <cell r="E5194">
            <v>41</v>
          </cell>
          <cell r="F5194" t="str">
            <v>0410</v>
          </cell>
          <cell r="G5194" t="str">
            <v>J009</v>
          </cell>
          <cell r="H5194" t="str">
            <v>SPEED SENSOR:</v>
          </cell>
          <cell r="I5194" t="str">
            <v>Hastighetssensor</v>
          </cell>
          <cell r="J5194" t="str">
            <v>Integrated in the motor</v>
          </cell>
          <cell r="K5194" t="str">
            <v>INGÅR I MOTORN</v>
          </cell>
          <cell r="L5194" t="str">
            <v>Ingår i motorn</v>
          </cell>
        </row>
        <row r="5195">
          <cell r="B5195" t="str">
            <v>YEC9335148Batteri</v>
          </cell>
          <cell r="C5195" t="str">
            <v>YEC9335148</v>
          </cell>
          <cell r="D5195" t="str">
            <v>2019-2020</v>
          </cell>
          <cell r="E5195">
            <v>42</v>
          </cell>
          <cell r="F5195" t="str">
            <v>0420</v>
          </cell>
          <cell r="G5195" t="str">
            <v>J002</v>
          </cell>
          <cell r="H5195" t="str">
            <v>BATTERY:</v>
          </cell>
          <cell r="I5195" t="str">
            <v>Batteri</v>
          </cell>
          <cell r="J5195" t="str">
            <v>C8705186-E-11C SR20 11,6Ah, blk LiMn 36V 11,6Ah, R.Light CANBUS eGOING</v>
          </cell>
          <cell r="K5195" t="str">
            <v>C8705186-E-11C</v>
          </cell>
          <cell r="L5195" t="str">
            <v>C8705186-E-11C</v>
          </cell>
        </row>
        <row r="5196">
          <cell r="B5196" t="str">
            <v>YEC9335148Batterihållare</v>
          </cell>
          <cell r="C5196" t="str">
            <v>YEC9335148</v>
          </cell>
          <cell r="D5196" t="str">
            <v>2019-2020</v>
          </cell>
          <cell r="E5196">
            <v>43</v>
          </cell>
          <cell r="F5196" t="str">
            <v>0430</v>
          </cell>
          <cell r="G5196" t="str">
            <v>J003</v>
          </cell>
          <cell r="H5196" t="str">
            <v>BATTERY HOLDER/Slider</v>
          </cell>
          <cell r="I5196" t="str">
            <v>Batterihållare</v>
          </cell>
          <cell r="J5196" t="str">
            <v>C8705195-07C C8705186-01 TOP SLIDER F/SR-20 W/SMALL PARTS COVER F/CONTROLLER. C8705195-04C CONTROLLER M108RD CANBUS, ANANDA</v>
          </cell>
          <cell r="L5196" t="e">
            <v>#N/A</v>
          </cell>
        </row>
        <row r="5197">
          <cell r="B5197" t="str">
            <v>YEC9335148Batteriladdare</v>
          </cell>
          <cell r="C5197" t="str">
            <v>YEC9335148</v>
          </cell>
          <cell r="D5197" t="str">
            <v>2019-2020</v>
          </cell>
          <cell r="E5197">
            <v>44</v>
          </cell>
          <cell r="F5197" t="str">
            <v>0440</v>
          </cell>
          <cell r="G5197" t="str">
            <v>J010</v>
          </cell>
          <cell r="H5197" t="str">
            <v>CHARGER:</v>
          </cell>
          <cell r="I5197" t="str">
            <v>Batteriladdare</v>
          </cell>
          <cell r="J5197" t="str">
            <v>C8705058-1-1C, Charger for SR-20/SF-03 CanBus</v>
          </cell>
          <cell r="K5197" t="str">
            <v>C8705058-1-1C</v>
          </cell>
          <cell r="L5197" t="str">
            <v>C8705058-1-1D</v>
          </cell>
        </row>
        <row r="5198">
          <cell r="B5198" t="str">
            <v>YEC9335148Kontrollbox</v>
          </cell>
          <cell r="C5198" t="str">
            <v>YEC9335148</v>
          </cell>
          <cell r="D5198" t="str">
            <v>2019-2020</v>
          </cell>
          <cell r="E5198">
            <v>45</v>
          </cell>
          <cell r="F5198" t="str">
            <v>0450</v>
          </cell>
          <cell r="G5198" t="str">
            <v>J011</v>
          </cell>
          <cell r="H5198" t="str">
            <v>Controller</v>
          </cell>
          <cell r="I5198" t="str">
            <v>Kontrollbox</v>
          </cell>
          <cell r="J5198" t="str">
            <v>C8705195-04C CONTROL M108RD CANBUS, ANANDA UTGÅR 200227 och ersätts av C8705195-07C</v>
          </cell>
          <cell r="K5198" t="str">
            <v>C8705195-04C</v>
          </cell>
          <cell r="L5198" t="str">
            <v>C8705195-04C</v>
          </cell>
        </row>
        <row r="5199">
          <cell r="B5199" t="str">
            <v>YEC9335148Växelöra</v>
          </cell>
          <cell r="C5199" t="str">
            <v>YEC9335148</v>
          </cell>
          <cell r="D5199" t="str">
            <v>2019-2020</v>
          </cell>
          <cell r="E5199">
            <v>46</v>
          </cell>
          <cell r="F5199" t="str">
            <v>0460</v>
          </cell>
          <cell r="G5199" t="str">
            <v>D005</v>
          </cell>
          <cell r="H5199" t="str">
            <v>Gear hanger</v>
          </cell>
          <cell r="I5199" t="str">
            <v>Växelöra</v>
          </cell>
          <cell r="L5199" t="e">
            <v>#N/A</v>
          </cell>
        </row>
        <row r="5200">
          <cell r="B5200" t="str">
            <v>YEC9335149RAM</v>
          </cell>
          <cell r="C5200" t="str">
            <v>YEC9335149</v>
          </cell>
          <cell r="D5200" t="str">
            <v>2020-2023</v>
          </cell>
          <cell r="E5200">
            <v>1</v>
          </cell>
          <cell r="F5200" t="str">
            <v>0010</v>
          </cell>
          <cell r="G5200" t="str">
            <v>A001</v>
          </cell>
          <cell r="H5200" t="str">
            <v>PAINTED FRAME</v>
          </cell>
          <cell r="I5200" t="str">
            <v>RAM</v>
          </cell>
          <cell r="K5200" t="str">
            <v>FRAME</v>
          </cell>
          <cell r="L5200" t="e">
            <v>#N/A</v>
          </cell>
        </row>
        <row r="5201">
          <cell r="B5201" t="str">
            <v>YEC9335149Framgaffel</v>
          </cell>
          <cell r="C5201" t="str">
            <v>YEC9335149</v>
          </cell>
          <cell r="D5201" t="str">
            <v>2020-2023</v>
          </cell>
          <cell r="E5201">
            <v>2</v>
          </cell>
          <cell r="F5201" t="str">
            <v>0020</v>
          </cell>
          <cell r="G5201" t="str">
            <v>A002</v>
          </cell>
          <cell r="H5201" t="str">
            <v>PAINTED FORK</v>
          </cell>
          <cell r="I5201" t="str">
            <v>Framgaffel</v>
          </cell>
          <cell r="K5201" t="str">
            <v>FORK</v>
          </cell>
          <cell r="L5201" t="e">
            <v>#N/A</v>
          </cell>
        </row>
        <row r="5202">
          <cell r="B5202" t="str">
            <v>YEC9335149Styrlager</v>
          </cell>
          <cell r="C5202" t="str">
            <v>YEC9335149</v>
          </cell>
          <cell r="D5202" t="str">
            <v>2020-2023</v>
          </cell>
          <cell r="E5202">
            <v>3</v>
          </cell>
          <cell r="F5202" t="str">
            <v>0030</v>
          </cell>
          <cell r="G5202" t="str">
            <v>B001</v>
          </cell>
          <cell r="H5202" t="str">
            <v>Head Set</v>
          </cell>
          <cell r="I5202" t="str">
            <v>Styrlager</v>
          </cell>
          <cell r="J5202" t="str">
            <v>C2105002 VP-MH305C SEMI INTEGR, ED BLACK O/S  SH = 20mm</v>
          </cell>
          <cell r="K5202" t="str">
            <v>C2105291</v>
          </cell>
          <cell r="L5202" t="str">
            <v>C2100163</v>
          </cell>
        </row>
        <row r="5203">
          <cell r="B5203" t="str">
            <v xml:space="preserve">YEC9335149Styrstam </v>
          </cell>
          <cell r="C5203" t="str">
            <v>YEC9335149</v>
          </cell>
          <cell r="D5203" t="str">
            <v>2020-2023</v>
          </cell>
          <cell r="E5203">
            <v>4</v>
          </cell>
          <cell r="F5203" t="str">
            <v>0040</v>
          </cell>
          <cell r="G5203" t="str">
            <v>B002</v>
          </cell>
          <cell r="H5203" t="str">
            <v>Handlebar Stem</v>
          </cell>
          <cell r="I5203" t="str">
            <v xml:space="preserve">Styrstam </v>
          </cell>
          <cell r="J5203" t="str">
            <v xml:space="preserve">C2205548-085 STQ ALsv 25,4/85 180mm 4BOLT MTSD-367N-5 SV </v>
          </cell>
          <cell r="K5203" t="str">
            <v>C2205360-090</v>
          </cell>
          <cell r="L5203" t="str">
            <v>C2200065</v>
          </cell>
        </row>
        <row r="5204">
          <cell r="B5204" t="str">
            <v>YEC9335149Styre</v>
          </cell>
          <cell r="C5204" t="str">
            <v>YEC9335149</v>
          </cell>
          <cell r="D5204" t="str">
            <v>2020-2023</v>
          </cell>
          <cell r="E5204">
            <v>5</v>
          </cell>
          <cell r="F5204" t="str">
            <v>0050</v>
          </cell>
          <cell r="G5204" t="str">
            <v>B003</v>
          </cell>
          <cell r="H5204" t="str">
            <v>Handelbar</v>
          </cell>
          <cell r="I5204" t="str">
            <v>Styre</v>
          </cell>
          <cell r="J5204" t="str">
            <v>C2306073  Handlebar City Silver NR-AL-14(ISO-C) W:630mm, AL H.A.S, no logo</v>
          </cell>
          <cell r="K5204" t="str">
            <v>C2306073</v>
          </cell>
          <cell r="L5204" t="str">
            <v>C2300290</v>
          </cell>
        </row>
        <row r="5205">
          <cell r="B5205" t="str">
            <v>YEC9335149Bromsgrepp H</v>
          </cell>
          <cell r="C5205" t="str">
            <v>YEC9335149</v>
          </cell>
          <cell r="D5205" t="str">
            <v>2020-2023</v>
          </cell>
          <cell r="E5205">
            <v>6</v>
          </cell>
          <cell r="F5205" t="str">
            <v>0060</v>
          </cell>
          <cell r="G5205" t="str">
            <v>C002</v>
          </cell>
          <cell r="H5205" t="str">
            <v>Brake Lever R</v>
          </cell>
          <cell r="I5205" t="str">
            <v>Bromsgrepp H</v>
          </cell>
          <cell r="L5205" t="e">
            <v>#N/A</v>
          </cell>
        </row>
        <row r="5206">
          <cell r="B5206" t="str">
            <v>YEC9335149Bromsgrepp V</v>
          </cell>
          <cell r="C5206" t="str">
            <v>YEC9335149</v>
          </cell>
          <cell r="D5206" t="str">
            <v>2020-2023</v>
          </cell>
          <cell r="E5206">
            <v>7</v>
          </cell>
          <cell r="F5206" t="str">
            <v>0070</v>
          </cell>
          <cell r="G5206" t="str">
            <v>C001</v>
          </cell>
          <cell r="H5206" t="str">
            <v>Brake Lever L</v>
          </cell>
          <cell r="I5206" t="str">
            <v>Bromsgrepp V</v>
          </cell>
          <cell r="J5206" t="str">
            <v>C6505190 Br lever silver left CL535CRT RB w bell</v>
          </cell>
          <cell r="K5206" t="str">
            <v>AMT200KLFURX100</v>
          </cell>
          <cell r="L5206" t="str">
            <v>Kontakta SHIMANO</v>
          </cell>
        </row>
        <row r="5207">
          <cell r="B5207" t="str">
            <v>YEC9335149Växelreglage H</v>
          </cell>
          <cell r="C5207" t="str">
            <v>YEC9335149</v>
          </cell>
          <cell r="D5207" t="str">
            <v>2020-2023</v>
          </cell>
          <cell r="E5207">
            <v>8</v>
          </cell>
          <cell r="F5207" t="str">
            <v>0080</v>
          </cell>
          <cell r="G5207" t="str">
            <v>D002</v>
          </cell>
          <cell r="H5207" t="str">
            <v>Shift Lever R</v>
          </cell>
          <cell r="I5207" t="str">
            <v>Växelreglage H</v>
          </cell>
          <cell r="J5207" t="str">
            <v>ASL3S42EALS SHIM 3 REVO inturnal</v>
          </cell>
          <cell r="K5207" t="str">
            <v>ASL3S42EALS</v>
          </cell>
          <cell r="L5207" t="str">
            <v>Kontakta SHIMANO</v>
          </cell>
        </row>
        <row r="5208">
          <cell r="B5208" t="str">
            <v>YEC9335149Växelreglage V</v>
          </cell>
          <cell r="C5208" t="str">
            <v>YEC9335149</v>
          </cell>
          <cell r="D5208" t="str">
            <v>2020-2023</v>
          </cell>
          <cell r="E5208">
            <v>9</v>
          </cell>
          <cell r="F5208" t="str">
            <v>0090</v>
          </cell>
          <cell r="G5208" t="str">
            <v>D001</v>
          </cell>
          <cell r="H5208" t="str">
            <v>Shift Lever L</v>
          </cell>
          <cell r="I5208" t="str">
            <v>Växelreglage V</v>
          </cell>
          <cell r="L5208" t="e">
            <v>#N/A</v>
          </cell>
        </row>
        <row r="5209">
          <cell r="B5209" t="str">
            <v>YEC9335149Handtag par</v>
          </cell>
          <cell r="C5209" t="str">
            <v>YEC9335149</v>
          </cell>
          <cell r="D5209" t="str">
            <v>2020-2023</v>
          </cell>
          <cell r="E5209">
            <v>10</v>
          </cell>
          <cell r="F5209" t="str">
            <v>0100</v>
          </cell>
          <cell r="G5209" t="str">
            <v>B004</v>
          </cell>
          <cell r="H5209" t="str">
            <v>Grip R</v>
          </cell>
          <cell r="I5209" t="str">
            <v>Handtag par</v>
          </cell>
          <cell r="J5209" t="str">
            <v xml:space="preserve">C2505670 Herrmans CLIK DD37  Dark brown 90mm  </v>
          </cell>
          <cell r="K5209" t="str">
            <v>C2505484</v>
          </cell>
          <cell r="L5209" t="str">
            <v>C2500163</v>
          </cell>
        </row>
        <row r="5210">
          <cell r="B5210" t="str">
            <v>YEC9335149Frambroms</v>
          </cell>
          <cell r="C5210" t="str">
            <v>YEC9335149</v>
          </cell>
          <cell r="D5210" t="str">
            <v>2020-2023</v>
          </cell>
          <cell r="E5210">
            <v>11</v>
          </cell>
          <cell r="F5210" t="str">
            <v>0110</v>
          </cell>
          <cell r="G5210" t="str">
            <v>C003</v>
          </cell>
          <cell r="H5210" t="str">
            <v xml:space="preserve">Brake front </v>
          </cell>
          <cell r="I5210" t="str">
            <v>Frambroms</v>
          </cell>
          <cell r="J5210" t="str">
            <v>ABRC6000FB  ROL.BRAKE FRONT M9 BR-C6000-F, W. 3,5 MM. LOCKNUT SILVER</v>
          </cell>
          <cell r="K5210" t="str">
            <v>AMT200KLFURX100</v>
          </cell>
          <cell r="L5210" t="str">
            <v>Kontakta SHIMANO</v>
          </cell>
        </row>
        <row r="5211">
          <cell r="B5211" t="str">
            <v>YEC9335149Bakbroms</v>
          </cell>
          <cell r="C5211" t="str">
            <v>YEC9335149</v>
          </cell>
          <cell r="D5211" t="str">
            <v>2020-2023</v>
          </cell>
          <cell r="E5211">
            <v>12</v>
          </cell>
          <cell r="F5211" t="str">
            <v>0120</v>
          </cell>
          <cell r="G5211" t="str">
            <v>C004</v>
          </cell>
          <cell r="H5211" t="str">
            <v>Brake rear</v>
          </cell>
          <cell r="I5211" t="str">
            <v>Bakbroms</v>
          </cell>
          <cell r="K5211" t="str">
            <v>Fotbroms</v>
          </cell>
          <cell r="L5211" t="str">
            <v>Kontakta SHIMANO</v>
          </cell>
        </row>
        <row r="5212">
          <cell r="B5212" t="str">
            <v>YEC9335149Vevlager</v>
          </cell>
          <cell r="C5212" t="str">
            <v>YEC9335149</v>
          </cell>
          <cell r="D5212" t="str">
            <v>2020-2023</v>
          </cell>
          <cell r="E5212">
            <v>13</v>
          </cell>
          <cell r="F5212" t="str">
            <v>0130</v>
          </cell>
          <cell r="G5212" t="str">
            <v>E001</v>
          </cell>
          <cell r="H5212" t="str">
            <v xml:space="preserve">BB-set </v>
          </cell>
          <cell r="I5212" t="str">
            <v>Vevlager</v>
          </cell>
          <cell r="K5212" t="str">
            <v>C8705195-06C</v>
          </cell>
          <cell r="L5212" t="str">
            <v>C8705195-06C</v>
          </cell>
        </row>
        <row r="5213">
          <cell r="B5213" t="str">
            <v>YEC9335149Vevparti</v>
          </cell>
          <cell r="C5213" t="str">
            <v>YEC9335149</v>
          </cell>
          <cell r="D5213" t="str">
            <v>2020-2023</v>
          </cell>
          <cell r="E5213">
            <v>14</v>
          </cell>
          <cell r="F5213" t="str">
            <v>0140</v>
          </cell>
          <cell r="G5213" t="str">
            <v>E002</v>
          </cell>
          <cell r="H5213" t="str">
            <v>Front Chainwheel</v>
          </cell>
          <cell r="I5213" t="str">
            <v>Vevparti</v>
          </cell>
          <cell r="J5213" t="str">
            <v xml:space="preserve">C3305681-170-EG E-Going 170MM 38T 3/32" 110MM </v>
          </cell>
          <cell r="K5213" t="str">
            <v>C3305681-170-EG</v>
          </cell>
          <cell r="L5213" t="str">
            <v>C3305681-170-EG</v>
          </cell>
        </row>
        <row r="5214">
          <cell r="B5214" t="str">
            <v>YEC9335149Kedjeskydd</v>
          </cell>
          <cell r="C5214" t="str">
            <v>YEC9335149</v>
          </cell>
          <cell r="D5214" t="str">
            <v>2020-2023</v>
          </cell>
          <cell r="E5214">
            <v>15</v>
          </cell>
          <cell r="F5214" t="str">
            <v>0150</v>
          </cell>
          <cell r="G5214" t="str">
            <v>H001</v>
          </cell>
          <cell r="H5214" t="str">
            <v>Chain guard</v>
          </cell>
          <cell r="I5214" t="str">
            <v>Kedjeskydd</v>
          </cell>
          <cell r="J5214" t="str">
            <v>C8305427/ZBK + C8305427/RSV AXA CE 38 black w silver center</v>
          </cell>
          <cell r="K5214" t="str">
            <v>C8305427/ZBK</v>
          </cell>
          <cell r="L5214" t="str">
            <v>C8305427/ZBK</v>
          </cell>
        </row>
        <row r="5215">
          <cell r="B5215" t="str">
            <v>YEC9335149Kedjeskyddsfäste</v>
          </cell>
          <cell r="C5215" t="str">
            <v>YEC9335149</v>
          </cell>
          <cell r="D5215" t="str">
            <v>2020-2023</v>
          </cell>
          <cell r="E5215">
            <v>16</v>
          </cell>
          <cell r="F5215" t="str">
            <v>0160</v>
          </cell>
          <cell r="G5215" t="str">
            <v>H002</v>
          </cell>
          <cell r="H5215" t="str">
            <v>Chain guard bracket</v>
          </cell>
          <cell r="I5215" t="str">
            <v>Kedjeskyddsfäste</v>
          </cell>
          <cell r="K5215" t="str">
            <v>C8305727</v>
          </cell>
          <cell r="L5215" t="str">
            <v>C8305427</v>
          </cell>
        </row>
        <row r="5216">
          <cell r="B5216" t="str">
            <v>YEC9335149Framväxel</v>
          </cell>
          <cell r="C5216" t="str">
            <v>YEC9335149</v>
          </cell>
          <cell r="D5216" t="str">
            <v>2020-2023</v>
          </cell>
          <cell r="E5216">
            <v>17</v>
          </cell>
          <cell r="F5216" t="str">
            <v>0170</v>
          </cell>
          <cell r="G5216" t="str">
            <v>D003</v>
          </cell>
          <cell r="H5216" t="str">
            <v>Front Derailleur</v>
          </cell>
          <cell r="I5216" t="str">
            <v>Framväxel</v>
          </cell>
          <cell r="K5216" t="str">
            <v>EMPTY</v>
          </cell>
          <cell r="L5216" t="e">
            <v>#N/A</v>
          </cell>
        </row>
        <row r="5217">
          <cell r="B5217" t="str">
            <v>YEC9335149Bakväxel</v>
          </cell>
          <cell r="C5217" t="str">
            <v>YEC9335149</v>
          </cell>
          <cell r="D5217" t="str">
            <v>2020-2023</v>
          </cell>
          <cell r="E5217">
            <v>18</v>
          </cell>
          <cell r="F5217" t="str">
            <v>0180</v>
          </cell>
          <cell r="G5217" t="str">
            <v>D004</v>
          </cell>
          <cell r="H5217" t="str">
            <v>Rear Derailleur</v>
          </cell>
          <cell r="I5217" t="str">
            <v>Bakväxel</v>
          </cell>
          <cell r="K5217" t="str">
            <v>ASG3C41A2775DX</v>
          </cell>
          <cell r="L5217" t="str">
            <v>Kontakta SHIMANO</v>
          </cell>
        </row>
        <row r="5218">
          <cell r="B5218" t="str">
            <v>YEC9335149Kedja</v>
          </cell>
          <cell r="C5218" t="str">
            <v>YEC9335149</v>
          </cell>
          <cell r="D5218" t="str">
            <v>2020-2023</v>
          </cell>
          <cell r="E5218">
            <v>19</v>
          </cell>
          <cell r="F5218" t="str">
            <v>0190</v>
          </cell>
          <cell r="G5218" t="str">
            <v>E003</v>
          </cell>
          <cell r="H5218" t="str">
            <v xml:space="preserve">Chain </v>
          </cell>
          <cell r="I5218" t="str">
            <v>Kedja</v>
          </cell>
          <cell r="J5218" t="str">
            <v>std</v>
          </cell>
          <cell r="K5218" t="str">
            <v>C3405001-0102</v>
          </cell>
          <cell r="L5218" t="str">
            <v>C3400002</v>
          </cell>
        </row>
        <row r="5219">
          <cell r="B5219" t="str">
            <v>YEC9335149Kassett</v>
          </cell>
          <cell r="C5219" t="str">
            <v>YEC9335149</v>
          </cell>
          <cell r="D5219" t="str">
            <v>2020-2023</v>
          </cell>
          <cell r="E5219">
            <v>20</v>
          </cell>
          <cell r="F5219" t="str">
            <v>0200</v>
          </cell>
          <cell r="G5219" t="str">
            <v>E004</v>
          </cell>
          <cell r="H5219" t="str">
            <v>Cassette Sprocket</v>
          </cell>
          <cell r="I5219" t="str">
            <v>Kassett</v>
          </cell>
          <cell r="J5219" t="str">
            <v>ASMGEAR18SU SPT SC18sv3/32" (INTERNAL HUB)</v>
          </cell>
          <cell r="K5219" t="str">
            <v>ASMGEAR18SU</v>
          </cell>
          <cell r="L5219" t="str">
            <v>Kontakta SHIMANO</v>
          </cell>
        </row>
        <row r="5220">
          <cell r="B5220" t="str">
            <v>YEC9335149Framhjul</v>
          </cell>
          <cell r="C5220" t="str">
            <v>YEC9335149</v>
          </cell>
          <cell r="D5220" t="str">
            <v>2020-2023</v>
          </cell>
          <cell r="E5220">
            <v>21</v>
          </cell>
          <cell r="F5220" t="str">
            <v>0210</v>
          </cell>
          <cell r="G5220" t="str">
            <v>F001</v>
          </cell>
          <cell r="H5220" t="str">
            <v>Front hub</v>
          </cell>
          <cell r="I5220" t="str">
            <v>Framhjul</v>
          </cell>
          <cell r="J5220" t="str">
            <v>Se drive unit</v>
          </cell>
          <cell r="K5220" t="str">
            <v>C4107976</v>
          </cell>
          <cell r="L5220" t="str">
            <v>C4100377</v>
          </cell>
        </row>
        <row r="5221">
          <cell r="B5221" t="str">
            <v>YEC9335149Bakhjul</v>
          </cell>
          <cell r="C5221" t="str">
            <v>YEC9335149</v>
          </cell>
          <cell r="D5221" t="str">
            <v>2020-2023</v>
          </cell>
          <cell r="E5221">
            <v>22</v>
          </cell>
          <cell r="F5221" t="str">
            <v>0220</v>
          </cell>
          <cell r="G5221" t="str">
            <v>F002</v>
          </cell>
          <cell r="H5221" t="str">
            <v>Rear hub</v>
          </cell>
          <cell r="I5221" t="str">
            <v>Bakhjul</v>
          </cell>
          <cell r="J5221" t="str">
            <v>ASG3C41A2775DX SHIM INTER 3 36-H</v>
          </cell>
          <cell r="K5221" t="str">
            <v>C4208066</v>
          </cell>
          <cell r="L5221" t="str">
            <v>C4200028</v>
          </cell>
        </row>
        <row r="5222">
          <cell r="B5222" t="str">
            <v>YEC9335149Däck</v>
          </cell>
          <cell r="C5222" t="str">
            <v>YEC9335149</v>
          </cell>
          <cell r="D5222" t="str">
            <v>2020-2023</v>
          </cell>
          <cell r="E5222">
            <v>23</v>
          </cell>
          <cell r="F5222" t="str">
            <v>0230</v>
          </cell>
          <cell r="G5222" t="str">
            <v>F003</v>
          </cell>
          <cell r="H5222" t="str">
            <v>Tire</v>
          </cell>
          <cell r="I5222" t="str">
            <v>Däck</v>
          </cell>
          <cell r="J5222" t="str">
            <v>C4906456 40-622 BROWN Duramax XNR Reflex PERGO  H-480</v>
          </cell>
          <cell r="K5222" t="str">
            <v>C4906455</v>
          </cell>
          <cell r="L5222" t="str">
            <v>C4901463</v>
          </cell>
        </row>
        <row r="5223">
          <cell r="B5223" t="str">
            <v>YEC9335149Skärmar set</v>
          </cell>
          <cell r="C5223" t="str">
            <v>YEC9335149</v>
          </cell>
          <cell r="D5223" t="str">
            <v>2020-2023</v>
          </cell>
          <cell r="E5223">
            <v>24</v>
          </cell>
          <cell r="F5223" t="str">
            <v>0240</v>
          </cell>
          <cell r="G5223" t="str">
            <v>H003</v>
          </cell>
          <cell r="H5223" t="str">
            <v xml:space="preserve">Mudguard front   </v>
          </cell>
          <cell r="I5223" t="str">
            <v>Skärmar set</v>
          </cell>
          <cell r="K5223" t="str">
            <v>C8255729-BK</v>
          </cell>
          <cell r="L5223" t="str">
            <v>C8250028</v>
          </cell>
        </row>
        <row r="5224">
          <cell r="B5224" t="str">
            <v>YEC9335149Pakethållare</v>
          </cell>
          <cell r="C5224" t="str">
            <v>YEC9335149</v>
          </cell>
          <cell r="D5224" t="str">
            <v>2020-2023</v>
          </cell>
          <cell r="E5224">
            <v>25</v>
          </cell>
          <cell r="F5224" t="str">
            <v>0250</v>
          </cell>
          <cell r="G5224" t="str">
            <v>H004</v>
          </cell>
          <cell r="H5224" t="str">
            <v>Carrier</v>
          </cell>
          <cell r="I5224" t="str">
            <v>Pakethållare</v>
          </cell>
          <cell r="J5224" t="str">
            <v>C8205834 AVS TOP CARRIER FOR SR20 PHILION BATTERY, Powder BLACK CLIP AND SPECTRA LOGO</v>
          </cell>
          <cell r="K5224" t="str">
            <v>C8205834-BK</v>
          </cell>
          <cell r="L5224" t="str">
            <v>C8205834-BK</v>
          </cell>
        </row>
        <row r="5225">
          <cell r="B5225" t="str">
            <v>YEC9335149Sadel</v>
          </cell>
          <cell r="C5225" t="str">
            <v>YEC9335149</v>
          </cell>
          <cell r="D5225" t="str">
            <v>2020-2023</v>
          </cell>
          <cell r="E5225">
            <v>26</v>
          </cell>
          <cell r="F5225" t="str">
            <v>0260</v>
          </cell>
          <cell r="G5225" t="str">
            <v>G001</v>
          </cell>
          <cell r="H5225" t="str">
            <v>Saddle</v>
          </cell>
          <cell r="I5225" t="str">
            <v>Sadel</v>
          </cell>
          <cell r="J5225" t="str">
            <v>C7106016 Fluito brown unisex w/o clamp</v>
          </cell>
          <cell r="K5225" t="str">
            <v>C7105989</v>
          </cell>
          <cell r="L5225" t="str">
            <v>C7100596</v>
          </cell>
        </row>
        <row r="5226">
          <cell r="B5226" t="str">
            <v>YEC9335149Sadelstolpe</v>
          </cell>
          <cell r="C5226" t="str">
            <v>YEC9335149</v>
          </cell>
          <cell r="D5226" t="str">
            <v>2020-2023</v>
          </cell>
          <cell r="E5226">
            <v>27</v>
          </cell>
          <cell r="F5226" t="str">
            <v>0270</v>
          </cell>
          <cell r="G5226" t="str">
            <v>G002</v>
          </cell>
          <cell r="H5226" t="str">
            <v>Seatpost</v>
          </cell>
          <cell r="I5226" t="str">
            <v>Sadelstolpe</v>
          </cell>
          <cell r="K5226" t="str">
            <v>C7205258</v>
          </cell>
          <cell r="L5226" t="str">
            <v>C7200039</v>
          </cell>
        </row>
        <row r="5227">
          <cell r="B5227" t="str">
            <v>YEC9335149Sadelrörsklämma</v>
          </cell>
          <cell r="C5227" t="str">
            <v>YEC9335149</v>
          </cell>
          <cell r="D5227" t="str">
            <v>2020-2023</v>
          </cell>
          <cell r="E5227">
            <v>28</v>
          </cell>
          <cell r="F5227" t="str">
            <v>0280</v>
          </cell>
          <cell r="G5227" t="str">
            <v>G003</v>
          </cell>
          <cell r="H5227" t="str">
            <v>Seat Clamp</v>
          </cell>
          <cell r="I5227" t="str">
            <v>Sadelrörsklämma</v>
          </cell>
          <cell r="K5227" t="str">
            <v>C7305002</v>
          </cell>
          <cell r="L5227" t="str">
            <v>C7300027-318</v>
          </cell>
        </row>
        <row r="5228">
          <cell r="B5228" t="str">
            <v>YEC9335149Framlampa</v>
          </cell>
          <cell r="C5228" t="str">
            <v>YEC9335149</v>
          </cell>
          <cell r="D5228" t="str">
            <v>2020-2023</v>
          </cell>
          <cell r="E5228">
            <v>29</v>
          </cell>
          <cell r="F5228" t="str">
            <v>0290</v>
          </cell>
          <cell r="G5228" t="str">
            <v>H005</v>
          </cell>
          <cell r="H5228" t="str">
            <v>Front light</v>
          </cell>
          <cell r="I5228" t="str">
            <v>Framlampa</v>
          </cell>
          <cell r="J5228" t="str">
            <v xml:space="preserve">C8015191 JY-7070E 30LUX LED headlamp 6V, w/o bracket, 500mm cable with conector for Bafang , 3mm cable  </v>
          </cell>
          <cell r="K5228" t="str">
            <v>C8015300</v>
          </cell>
          <cell r="L5228" t="str">
            <v>C8015300</v>
          </cell>
        </row>
        <row r="5229">
          <cell r="B5229" t="str">
            <v>YEC9335149Baklampa</v>
          </cell>
          <cell r="C5229" t="str">
            <v>YEC9335149</v>
          </cell>
          <cell r="D5229" t="str">
            <v>2020-2023</v>
          </cell>
          <cell r="E5229">
            <v>30</v>
          </cell>
          <cell r="F5229" t="str">
            <v>0300</v>
          </cell>
          <cell r="G5229" t="str">
            <v>H006</v>
          </cell>
          <cell r="H5229" t="str">
            <v>Light, Rear</v>
          </cell>
          <cell r="I5229" t="str">
            <v>Baklampa</v>
          </cell>
          <cell r="K5229" t="str">
            <v>C8705186-1RLBK</v>
          </cell>
          <cell r="L5229" t="str">
            <v>C8705186-1RLBK</v>
          </cell>
        </row>
        <row r="5230">
          <cell r="B5230" t="str">
            <v>YEC9335149Låssats</v>
          </cell>
          <cell r="C5230" t="str">
            <v>YEC9335149</v>
          </cell>
          <cell r="D5230" t="str">
            <v>2020-2023</v>
          </cell>
          <cell r="E5230">
            <v>31</v>
          </cell>
          <cell r="F5230" t="str">
            <v>0310</v>
          </cell>
          <cell r="G5230" t="str">
            <v>H007</v>
          </cell>
          <cell r="H5230" t="str">
            <v>Lock</v>
          </cell>
          <cell r="I5230" t="str">
            <v>Låssats</v>
          </cell>
          <cell r="J5230" t="str">
            <v>C8405069 LCK SF PLbk Solid+  BAT SF03, LOCK FRAME+LOCK BATT SF03 RT W/2 similar keys</v>
          </cell>
          <cell r="K5230" t="str">
            <v>C8405069</v>
          </cell>
          <cell r="L5230" t="str">
            <v>C8405069</v>
          </cell>
        </row>
        <row r="5231">
          <cell r="B5231" t="str">
            <v>YEC9335149Stöd</v>
          </cell>
          <cell r="C5231" t="str">
            <v>YEC9335149</v>
          </cell>
          <cell r="D5231" t="str">
            <v>2020-2023</v>
          </cell>
          <cell r="E5231">
            <v>32</v>
          </cell>
          <cell r="F5231" t="str">
            <v>0320</v>
          </cell>
          <cell r="G5231" t="str">
            <v>H008</v>
          </cell>
          <cell r="H5231" t="str">
            <v>Kick stand</v>
          </cell>
          <cell r="I5231" t="str">
            <v>Stöd</v>
          </cell>
          <cell r="K5231" t="str">
            <v>C8105208</v>
          </cell>
          <cell r="L5231" t="str">
            <v>C8100034</v>
          </cell>
        </row>
        <row r="5232">
          <cell r="B5232" t="str">
            <v>YEC9335149Korg</v>
          </cell>
          <cell r="C5232" t="str">
            <v>YEC9335149</v>
          </cell>
          <cell r="D5232" t="str">
            <v>2020-2023</v>
          </cell>
          <cell r="E5232">
            <v>33</v>
          </cell>
          <cell r="F5232" t="str">
            <v>0330</v>
          </cell>
          <cell r="G5232" t="str">
            <v>H009</v>
          </cell>
          <cell r="H5232" t="str">
            <v>Basket / Fr carrier</v>
          </cell>
          <cell r="I5232" t="str">
            <v>Korg</v>
          </cell>
          <cell r="J5232" t="str">
            <v>C8605213 Alloy black 2019</v>
          </cell>
          <cell r="K5232" t="str">
            <v>C8605213</v>
          </cell>
          <cell r="L5232" t="str">
            <v>C8605213</v>
          </cell>
        </row>
        <row r="5233">
          <cell r="B5233" t="str">
            <v>YEC9335149Pedaler</v>
          </cell>
          <cell r="C5233" t="str">
            <v>YEC9335149</v>
          </cell>
          <cell r="D5233" t="str">
            <v>2020-2023</v>
          </cell>
          <cell r="E5233">
            <v>34</v>
          </cell>
          <cell r="F5233" t="str">
            <v>0340</v>
          </cell>
          <cell r="G5233" t="str">
            <v>E005</v>
          </cell>
          <cell r="H5233" t="str">
            <v xml:space="preserve">Pedal </v>
          </cell>
          <cell r="I5233" t="str">
            <v>Pedaler</v>
          </cell>
          <cell r="J5233" t="str">
            <v>C3505208 NWL-467  SILVER/GREY 9/16" ALU</v>
          </cell>
          <cell r="K5233" t="str">
            <v>C3505204</v>
          </cell>
          <cell r="L5233" t="str">
            <v>C3500026</v>
          </cell>
        </row>
        <row r="5234">
          <cell r="B5234" t="str">
            <v>YEC9335149Motor</v>
          </cell>
          <cell r="C5234" t="str">
            <v>YEC9335149</v>
          </cell>
          <cell r="D5234" t="str">
            <v>2020-2023</v>
          </cell>
          <cell r="E5234">
            <v>35</v>
          </cell>
          <cell r="F5234" t="str">
            <v>0350</v>
          </cell>
          <cell r="G5234" t="str">
            <v>J001</v>
          </cell>
          <cell r="H5234" t="str">
            <v>DRIVE UNIT:</v>
          </cell>
          <cell r="I5234" t="str">
            <v>Motor</v>
          </cell>
          <cell r="J5234" t="str">
            <v>C8705065-1-02 2017 E-Motor Egoing SYXC</v>
          </cell>
          <cell r="K5234" t="str">
            <v>C8705195-03SV</v>
          </cell>
          <cell r="L5234" t="str">
            <v>C8705195-03SV</v>
          </cell>
        </row>
        <row r="5235">
          <cell r="B5235" t="str">
            <v>YEC9335149Display</v>
          </cell>
          <cell r="C5235" t="str">
            <v>YEC9335149</v>
          </cell>
          <cell r="D5235" t="str">
            <v>2020-2023</v>
          </cell>
          <cell r="E5235">
            <v>36</v>
          </cell>
          <cell r="F5235" t="str">
            <v>0360</v>
          </cell>
          <cell r="G5235" t="str">
            <v>J004</v>
          </cell>
          <cell r="H5235" t="str">
            <v>DISPLAY:</v>
          </cell>
          <cell r="I5235" t="str">
            <v>Display</v>
          </cell>
          <cell r="K5235" t="str">
            <v>C8705194-26C</v>
          </cell>
          <cell r="L5235" t="str">
            <v>C8705194-26C</v>
          </cell>
        </row>
        <row r="5236">
          <cell r="B5236" t="str">
            <v>YEC9335149EB-Bus kabel</v>
          </cell>
          <cell r="C5236" t="str">
            <v>YEC9335149</v>
          </cell>
          <cell r="D5236" t="str">
            <v>2020-2023</v>
          </cell>
          <cell r="E5236">
            <v>37</v>
          </cell>
          <cell r="F5236" t="str">
            <v>0370</v>
          </cell>
          <cell r="G5236" t="str">
            <v>J005</v>
          </cell>
          <cell r="H5236" t="str">
            <v>EB-BUS CABLE:</v>
          </cell>
          <cell r="I5236" t="str">
            <v>EB-Bus kabel</v>
          </cell>
          <cell r="J5236" t="str">
            <v>C8705065-1-04AC 9pin (1000mm), one end linked to controller,the other end linked to the display (240mm), the front light (240mm) one brake sensor (280mm) and the speed sensor (500mm)  CANBUS</v>
          </cell>
          <cell r="K5236" t="str">
            <v>C8705195-04-01C</v>
          </cell>
          <cell r="L5236" t="str">
            <v>C8705195-04-01C</v>
          </cell>
        </row>
        <row r="5237">
          <cell r="B5237" t="str">
            <v>YEC9335149Motorkabel</v>
          </cell>
          <cell r="C5237" t="str">
            <v>YEC9335149</v>
          </cell>
          <cell r="D5237" t="str">
            <v>2020-2023</v>
          </cell>
          <cell r="E5237">
            <v>38</v>
          </cell>
          <cell r="F5237" t="str">
            <v>0380</v>
          </cell>
          <cell r="G5237" t="str">
            <v>J006</v>
          </cell>
          <cell r="H5237" t="str">
            <v>POWER CABLE:</v>
          </cell>
          <cell r="I5237" t="str">
            <v>Motorkabel</v>
          </cell>
          <cell r="J5237" t="str">
            <v>C8705065-1-03A G9.1/M9.1, cable length 1250mm, between motor and controller</v>
          </cell>
          <cell r="K5237" t="str">
            <v>C8705195-03-01</v>
          </cell>
          <cell r="L5237" t="str">
            <v>C8705195-03-01</v>
          </cell>
        </row>
        <row r="5238">
          <cell r="B5238" t="str">
            <v>YEC9335149Kabel framlampa</v>
          </cell>
          <cell r="C5238" t="str">
            <v>YEC9335149</v>
          </cell>
          <cell r="D5238" t="str">
            <v>2020-2023</v>
          </cell>
          <cell r="E5238">
            <v>39</v>
          </cell>
          <cell r="F5238" t="str">
            <v>0390</v>
          </cell>
          <cell r="G5238" t="str">
            <v>J007</v>
          </cell>
          <cell r="H5238" t="str">
            <v>F. LIGHT CABLE:</v>
          </cell>
          <cell r="I5238" t="str">
            <v>Kabel framlampa</v>
          </cell>
          <cell r="J5238" t="str">
            <v>Included in EB-BUS cable</v>
          </cell>
          <cell r="K5238" t="str">
            <v>Ingår i EB-buskabeln</v>
          </cell>
          <cell r="L5238" t="str">
            <v>Ingår i EB-buskabeln</v>
          </cell>
        </row>
        <row r="5239">
          <cell r="B5239" t="str">
            <v>YEC9335149Kabel baklampa</v>
          </cell>
          <cell r="C5239" t="str">
            <v>YEC9335149</v>
          </cell>
          <cell r="D5239" t="str">
            <v>2020-2023</v>
          </cell>
          <cell r="E5239">
            <v>40</v>
          </cell>
          <cell r="F5239" t="str">
            <v>0400</v>
          </cell>
          <cell r="G5239" t="str">
            <v>J008</v>
          </cell>
          <cell r="H5239" t="str">
            <v>R. LIGHT CABLE:</v>
          </cell>
          <cell r="I5239" t="str">
            <v>Kabel baklampa</v>
          </cell>
          <cell r="K5239" t="str">
            <v>INGÅR I BATTERIET</v>
          </cell>
          <cell r="L5239" t="str">
            <v>Ingår i batteriet</v>
          </cell>
        </row>
        <row r="5240">
          <cell r="B5240" t="str">
            <v>YEC9335149Hastighetssensor</v>
          </cell>
          <cell r="C5240" t="str">
            <v>YEC9335149</v>
          </cell>
          <cell r="D5240" t="str">
            <v>2020-2023</v>
          </cell>
          <cell r="E5240">
            <v>41</v>
          </cell>
          <cell r="F5240" t="str">
            <v>0410</v>
          </cell>
          <cell r="G5240" t="str">
            <v>J009</v>
          </cell>
          <cell r="H5240" t="str">
            <v>SPEED SENSOR:</v>
          </cell>
          <cell r="I5240" t="str">
            <v>Hastighetssensor</v>
          </cell>
          <cell r="J5240" t="str">
            <v>Integrated in the motor</v>
          </cell>
          <cell r="K5240" t="str">
            <v>INGÅR I MOTORN</v>
          </cell>
          <cell r="L5240" t="str">
            <v>Ingår i motorn</v>
          </cell>
        </row>
        <row r="5241">
          <cell r="B5241" t="str">
            <v>YEC9335149Batteri</v>
          </cell>
          <cell r="C5241" t="str">
            <v>YEC9335149</v>
          </cell>
          <cell r="D5241" t="str">
            <v>2020-2023</v>
          </cell>
          <cell r="E5241">
            <v>42</v>
          </cell>
          <cell r="F5241" t="str">
            <v>0420</v>
          </cell>
          <cell r="G5241" t="str">
            <v>J002</v>
          </cell>
          <cell r="H5241" t="str">
            <v>BATTERY:</v>
          </cell>
          <cell r="I5241" t="str">
            <v>Batteri</v>
          </cell>
          <cell r="J5241" t="str">
            <v>C8705186-E-SR20 11,6Ah, blk LiMn 36V 11,6Ah, R.Light CANBUS eGOING</v>
          </cell>
          <cell r="K5241" t="str">
            <v>C8705186-E-11C</v>
          </cell>
          <cell r="L5241" t="str">
            <v>C8705186-E-11C</v>
          </cell>
        </row>
        <row r="5242">
          <cell r="B5242" t="str">
            <v>YEC9335149Batterihållare</v>
          </cell>
          <cell r="C5242" t="str">
            <v>YEC9335149</v>
          </cell>
          <cell r="D5242" t="str">
            <v>2020-2023</v>
          </cell>
          <cell r="E5242">
            <v>43</v>
          </cell>
          <cell r="F5242" t="str">
            <v>0430</v>
          </cell>
          <cell r="G5242" t="str">
            <v>J003</v>
          </cell>
          <cell r="H5242" t="str">
            <v>BATTERY HOLDER/Slider</v>
          </cell>
          <cell r="I5242" t="str">
            <v>Batterihållare</v>
          </cell>
          <cell r="J5242" t="str">
            <v>C8705142-10-02C Slider+Controller (lower part) SR20, AXA One key</v>
          </cell>
          <cell r="L5242" t="e">
            <v>#N/A</v>
          </cell>
        </row>
        <row r="5243">
          <cell r="B5243" t="str">
            <v>YEC9335149Batteriladdare</v>
          </cell>
          <cell r="C5243" t="str">
            <v>YEC9335149</v>
          </cell>
          <cell r="D5243" t="str">
            <v>2020-2023</v>
          </cell>
          <cell r="E5243">
            <v>44</v>
          </cell>
          <cell r="F5243" t="str">
            <v>0440</v>
          </cell>
          <cell r="G5243" t="str">
            <v>J010</v>
          </cell>
          <cell r="H5243" t="str">
            <v>CHARGER:</v>
          </cell>
          <cell r="I5243" t="str">
            <v>Batteriladdare</v>
          </cell>
          <cell r="J5243" t="str">
            <v>C8705058-02, (CHARGER 2A    # NO:CZ2AG2JE7)  CHARGER FOR PHYLION BATTERY</v>
          </cell>
          <cell r="K5243" t="str">
            <v>C8705058-1-1C</v>
          </cell>
          <cell r="L5243" t="str">
            <v>C8705058-1-1D</v>
          </cell>
        </row>
        <row r="5244">
          <cell r="B5244" t="str">
            <v>YEC9335149Kontrollbox</v>
          </cell>
          <cell r="C5244" t="str">
            <v>YEC9335149</v>
          </cell>
          <cell r="D5244" t="str">
            <v>2020-2023</v>
          </cell>
          <cell r="E5244">
            <v>45</v>
          </cell>
          <cell r="F5244" t="str">
            <v>0450</v>
          </cell>
          <cell r="G5244" t="str">
            <v>J011</v>
          </cell>
          <cell r="H5244" t="str">
            <v>Controller</v>
          </cell>
          <cell r="I5244" t="str">
            <v>Kontrollbox</v>
          </cell>
          <cell r="J5244" t="str">
            <v>C8705065-10-01A 36V,15A, sinus control, have communication between display &amp; battery, with controller holder (with screws), to be assembled into the upper battery case. Two cables come out from the controller box:9pin (170mm) for motor, 9pin (230mm) for EB-BUS. chip for BESST.  For 3 and 5 support modes.</v>
          </cell>
          <cell r="K5244" t="str">
            <v>C8705195-11C</v>
          </cell>
          <cell r="L5244" t="str">
            <v>C8705195-11C</v>
          </cell>
        </row>
        <row r="5245">
          <cell r="B5245" t="str">
            <v>YEC9335149Växelöra</v>
          </cell>
          <cell r="C5245" t="str">
            <v>YEC9335149</v>
          </cell>
          <cell r="D5245" t="str">
            <v>2020-2023</v>
          </cell>
          <cell r="E5245">
            <v>46</v>
          </cell>
          <cell r="F5245" t="str">
            <v>0460</v>
          </cell>
          <cell r="G5245" t="str">
            <v>D005</v>
          </cell>
          <cell r="H5245" t="str">
            <v>Gear hanger</v>
          </cell>
          <cell r="I5245" t="str">
            <v>Växelöra</v>
          </cell>
          <cell r="L5245" t="e">
            <v>#N/A</v>
          </cell>
        </row>
        <row r="5246">
          <cell r="B5246" t="str">
            <v>YEC9335150RAM</v>
          </cell>
          <cell r="C5246" t="str">
            <v>YEC9335150</v>
          </cell>
          <cell r="D5246" t="str">
            <v>2022-2023</v>
          </cell>
          <cell r="E5246">
            <v>1</v>
          </cell>
          <cell r="F5246" t="str">
            <v>0010</v>
          </cell>
          <cell r="G5246" t="str">
            <v>A001</v>
          </cell>
          <cell r="H5246" t="str">
            <v>PAINTED FRAME</v>
          </cell>
          <cell r="I5246" t="str">
            <v>RAM</v>
          </cell>
          <cell r="K5246" t="str">
            <v>C1307642-510</v>
          </cell>
          <cell r="L5246" t="e">
            <v>#N/A</v>
          </cell>
        </row>
        <row r="5247">
          <cell r="B5247" t="str">
            <v>YEC9335150Framgaffel</v>
          </cell>
          <cell r="C5247" t="str">
            <v>YEC9335150</v>
          </cell>
          <cell r="D5247" t="str">
            <v>2022-2023</v>
          </cell>
          <cell r="E5247">
            <v>2</v>
          </cell>
          <cell r="F5247" t="str">
            <v>0020</v>
          </cell>
          <cell r="G5247" t="str">
            <v>A002</v>
          </cell>
          <cell r="H5247" t="str">
            <v>PAINTED FORK</v>
          </cell>
          <cell r="I5247" t="str">
            <v>Framgaffel</v>
          </cell>
          <cell r="K5247" t="str">
            <v>C1605771-193</v>
          </cell>
          <cell r="L5247" t="e">
            <v>#N/A</v>
          </cell>
        </row>
        <row r="5248">
          <cell r="B5248" t="str">
            <v>YEC9335150Styrlager</v>
          </cell>
          <cell r="C5248" t="str">
            <v>YEC9335150</v>
          </cell>
          <cell r="D5248" t="str">
            <v>2022-2023</v>
          </cell>
          <cell r="E5248">
            <v>3</v>
          </cell>
          <cell r="F5248" t="str">
            <v>0030</v>
          </cell>
          <cell r="G5248" t="str">
            <v>B001</v>
          </cell>
          <cell r="H5248" t="str">
            <v>Head Set</v>
          </cell>
          <cell r="I5248" t="str">
            <v>Styrlager</v>
          </cell>
          <cell r="K5248" t="str">
            <v>C2105291</v>
          </cell>
          <cell r="L5248" t="str">
            <v>C2100163</v>
          </cell>
        </row>
        <row r="5249">
          <cell r="B5249" t="str">
            <v xml:space="preserve">YEC9335150Styrstam </v>
          </cell>
          <cell r="C5249" t="str">
            <v>YEC9335150</v>
          </cell>
          <cell r="D5249" t="str">
            <v>2022-2023</v>
          </cell>
          <cell r="E5249">
            <v>4</v>
          </cell>
          <cell r="F5249" t="str">
            <v>0040</v>
          </cell>
          <cell r="G5249" t="str">
            <v>B002</v>
          </cell>
          <cell r="H5249" t="str">
            <v>Handlebar Stem</v>
          </cell>
          <cell r="I5249" t="str">
            <v xml:space="preserve">Styrstam </v>
          </cell>
          <cell r="K5249" t="str">
            <v>C2205360-090</v>
          </cell>
          <cell r="L5249" t="str">
            <v>C2200065</v>
          </cell>
        </row>
        <row r="5250">
          <cell r="B5250" t="str">
            <v>YEC9335150Styre</v>
          </cell>
          <cell r="C5250" t="str">
            <v>YEC9335150</v>
          </cell>
          <cell r="D5250" t="str">
            <v>2022-2023</v>
          </cell>
          <cell r="E5250">
            <v>5</v>
          </cell>
          <cell r="F5250" t="str">
            <v>0050</v>
          </cell>
          <cell r="G5250" t="str">
            <v>B003</v>
          </cell>
          <cell r="H5250" t="str">
            <v>Handelbar</v>
          </cell>
          <cell r="I5250" t="str">
            <v>Styre</v>
          </cell>
          <cell r="K5250" t="str">
            <v>C2306073</v>
          </cell>
          <cell r="L5250" t="str">
            <v>C2300290</v>
          </cell>
        </row>
        <row r="5251">
          <cell r="B5251" t="str">
            <v>YEC9335150Bromsgrepp H</v>
          </cell>
          <cell r="C5251" t="str">
            <v>YEC9335150</v>
          </cell>
          <cell r="D5251" t="str">
            <v>2022-2023</v>
          </cell>
          <cell r="E5251">
            <v>6</v>
          </cell>
          <cell r="F5251" t="str">
            <v>0060</v>
          </cell>
          <cell r="G5251" t="str">
            <v>C002</v>
          </cell>
          <cell r="H5251" t="str">
            <v>Brake Lever R</v>
          </cell>
          <cell r="I5251" t="str">
            <v>Bromsgrepp H</v>
          </cell>
          <cell r="L5251" t="e">
            <v>#N/A</v>
          </cell>
        </row>
        <row r="5252">
          <cell r="B5252" t="str">
            <v>YEC9335150Bromsgrepp V</v>
          </cell>
          <cell r="C5252" t="str">
            <v>YEC9335150</v>
          </cell>
          <cell r="D5252" t="str">
            <v>2022-2023</v>
          </cell>
          <cell r="E5252">
            <v>7</v>
          </cell>
          <cell r="F5252" t="str">
            <v>0070</v>
          </cell>
          <cell r="G5252" t="str">
            <v>C001</v>
          </cell>
          <cell r="H5252" t="str">
            <v>Brake Lever L</v>
          </cell>
          <cell r="I5252" t="str">
            <v>Bromsgrepp V</v>
          </cell>
          <cell r="K5252" t="str">
            <v>Shimano</v>
          </cell>
          <cell r="L5252" t="str">
            <v>Kontakta SHIMANO</v>
          </cell>
        </row>
        <row r="5253">
          <cell r="B5253" t="str">
            <v>YEC9335150Växelreglage H</v>
          </cell>
          <cell r="C5253" t="str">
            <v>YEC9335150</v>
          </cell>
          <cell r="D5253" t="str">
            <v>2022-2023</v>
          </cell>
          <cell r="E5253">
            <v>8</v>
          </cell>
          <cell r="F5253" t="str">
            <v>0080</v>
          </cell>
          <cell r="G5253" t="str">
            <v>D002</v>
          </cell>
          <cell r="H5253" t="str">
            <v>Shift Lever R</v>
          </cell>
          <cell r="I5253" t="str">
            <v>Växelreglage H</v>
          </cell>
          <cell r="K5253" t="str">
            <v>ASL3S42EALS</v>
          </cell>
          <cell r="L5253" t="str">
            <v>Kontakta SHIMANO</v>
          </cell>
        </row>
        <row r="5254">
          <cell r="B5254" t="str">
            <v>YEC9335150Växelreglage V</v>
          </cell>
          <cell r="C5254" t="str">
            <v>YEC9335150</v>
          </cell>
          <cell r="D5254" t="str">
            <v>2022-2023</v>
          </cell>
          <cell r="E5254">
            <v>9</v>
          </cell>
          <cell r="F5254" t="str">
            <v>0090</v>
          </cell>
          <cell r="G5254" t="str">
            <v>D001</v>
          </cell>
          <cell r="H5254" t="str">
            <v>Shift Lever L</v>
          </cell>
          <cell r="I5254" t="str">
            <v>Växelreglage V</v>
          </cell>
          <cell r="L5254" t="e">
            <v>#N/A</v>
          </cell>
        </row>
        <row r="5255">
          <cell r="B5255" t="str">
            <v>YEC9335150Handtag par</v>
          </cell>
          <cell r="C5255" t="str">
            <v>YEC9335150</v>
          </cell>
          <cell r="D5255" t="str">
            <v>2022-2023</v>
          </cell>
          <cell r="E5255">
            <v>10</v>
          </cell>
          <cell r="F5255" t="str">
            <v>0100</v>
          </cell>
          <cell r="G5255" t="str">
            <v>B004</v>
          </cell>
          <cell r="H5255" t="str">
            <v>Grip R</v>
          </cell>
          <cell r="I5255" t="str">
            <v>Handtag par</v>
          </cell>
          <cell r="K5255" t="str">
            <v>C2505674</v>
          </cell>
          <cell r="L5255" t="str">
            <v>BSP?</v>
          </cell>
        </row>
        <row r="5256">
          <cell r="B5256" t="str">
            <v>YEC9335150Frambroms</v>
          </cell>
          <cell r="C5256" t="str">
            <v>YEC9335150</v>
          </cell>
          <cell r="D5256" t="str">
            <v>2022-2023</v>
          </cell>
          <cell r="E5256">
            <v>11</v>
          </cell>
          <cell r="F5256" t="str">
            <v>0110</v>
          </cell>
          <cell r="G5256" t="str">
            <v>C003</v>
          </cell>
          <cell r="H5256" t="str">
            <v xml:space="preserve">Brake front </v>
          </cell>
          <cell r="I5256" t="str">
            <v>Frambroms</v>
          </cell>
          <cell r="K5256" t="str">
            <v>AMT200KLFURX100</v>
          </cell>
          <cell r="L5256" t="str">
            <v>Kontakta SHIMANO</v>
          </cell>
        </row>
        <row r="5257">
          <cell r="B5257" t="str">
            <v>YEC9335150Bakbroms</v>
          </cell>
          <cell r="C5257" t="str">
            <v>YEC9335150</v>
          </cell>
          <cell r="D5257" t="str">
            <v>2022-2023</v>
          </cell>
          <cell r="E5257">
            <v>12</v>
          </cell>
          <cell r="F5257" t="str">
            <v>0120</v>
          </cell>
          <cell r="G5257" t="str">
            <v>C004</v>
          </cell>
          <cell r="H5257" t="str">
            <v>Brake rear</v>
          </cell>
          <cell r="I5257" t="str">
            <v>Bakbroms</v>
          </cell>
          <cell r="K5257" t="str">
            <v>Fotbroms</v>
          </cell>
          <cell r="L5257" t="str">
            <v>Kontakta SHIMANO</v>
          </cell>
        </row>
        <row r="5258">
          <cell r="B5258" t="str">
            <v>YEC9335150Vevlager</v>
          </cell>
          <cell r="C5258" t="str">
            <v>YEC9335150</v>
          </cell>
          <cell r="D5258" t="str">
            <v>2022-2023</v>
          </cell>
          <cell r="E5258">
            <v>13</v>
          </cell>
          <cell r="F5258" t="str">
            <v>0130</v>
          </cell>
          <cell r="G5258" t="str">
            <v>E001</v>
          </cell>
          <cell r="H5258" t="str">
            <v xml:space="preserve">BB-set </v>
          </cell>
          <cell r="I5258" t="str">
            <v>Vevlager</v>
          </cell>
          <cell r="K5258" t="str">
            <v>C8705195-06C</v>
          </cell>
          <cell r="L5258" t="str">
            <v>C8705195-06C</v>
          </cell>
        </row>
        <row r="5259">
          <cell r="B5259" t="str">
            <v>YEC9335150Vevparti</v>
          </cell>
          <cell r="C5259" t="str">
            <v>YEC9335150</v>
          </cell>
          <cell r="D5259" t="str">
            <v>2022-2023</v>
          </cell>
          <cell r="E5259">
            <v>14</v>
          </cell>
          <cell r="F5259" t="str">
            <v>0140</v>
          </cell>
          <cell r="G5259" t="str">
            <v>E002</v>
          </cell>
          <cell r="H5259" t="str">
            <v>Front Chainwheel</v>
          </cell>
          <cell r="I5259" t="str">
            <v>Vevparti</v>
          </cell>
          <cell r="K5259" t="str">
            <v>C3305681-170-EG</v>
          </cell>
          <cell r="L5259" t="str">
            <v>C3305681-170-EG</v>
          </cell>
        </row>
        <row r="5260">
          <cell r="B5260" t="str">
            <v>YEC9335150Kedjeskydd</v>
          </cell>
          <cell r="C5260" t="str">
            <v>YEC9335150</v>
          </cell>
          <cell r="D5260" t="str">
            <v>2022-2023</v>
          </cell>
          <cell r="E5260">
            <v>15</v>
          </cell>
          <cell r="F5260" t="str">
            <v>0150</v>
          </cell>
          <cell r="G5260" t="str">
            <v>H001</v>
          </cell>
          <cell r="H5260" t="str">
            <v>Chain guard</v>
          </cell>
          <cell r="I5260" t="str">
            <v>Kedjeskydd</v>
          </cell>
          <cell r="K5260" t="str">
            <v>C8305427-ZOB</v>
          </cell>
          <cell r="L5260" t="str">
            <v>C8305427/ZBK</v>
          </cell>
        </row>
        <row r="5261">
          <cell r="B5261" t="str">
            <v>YEC9335150Kedjeskyddsfäste</v>
          </cell>
          <cell r="C5261" t="str">
            <v>YEC9335150</v>
          </cell>
          <cell r="D5261" t="str">
            <v>2022-2023</v>
          </cell>
          <cell r="E5261">
            <v>16</v>
          </cell>
          <cell r="F5261" t="str">
            <v>0160</v>
          </cell>
          <cell r="G5261" t="str">
            <v>H002</v>
          </cell>
          <cell r="H5261" t="str">
            <v>Chain guard bracket</v>
          </cell>
          <cell r="I5261" t="str">
            <v>Kedjeskyddsfäste</v>
          </cell>
          <cell r="K5261" t="str">
            <v>C8305427</v>
          </cell>
          <cell r="L5261" t="str">
            <v>C8305427</v>
          </cell>
        </row>
        <row r="5262">
          <cell r="B5262" t="str">
            <v>YEC9335150Framväxel</v>
          </cell>
          <cell r="C5262" t="str">
            <v>YEC9335150</v>
          </cell>
          <cell r="D5262" t="str">
            <v>2022-2023</v>
          </cell>
          <cell r="E5262">
            <v>17</v>
          </cell>
          <cell r="F5262" t="str">
            <v>0170</v>
          </cell>
          <cell r="G5262" t="str">
            <v>D003</v>
          </cell>
          <cell r="H5262" t="str">
            <v>Front Derailleur</v>
          </cell>
          <cell r="I5262" t="str">
            <v>Framväxel</v>
          </cell>
          <cell r="K5262">
            <v>0</v>
          </cell>
          <cell r="L5262" t="e">
            <v>#N/A</v>
          </cell>
        </row>
        <row r="5263">
          <cell r="B5263" t="str">
            <v>YEC9335150Bakväxel</v>
          </cell>
          <cell r="C5263" t="str">
            <v>YEC9335150</v>
          </cell>
          <cell r="D5263" t="str">
            <v>2022-2023</v>
          </cell>
          <cell r="E5263">
            <v>18</v>
          </cell>
          <cell r="F5263" t="str">
            <v>0180</v>
          </cell>
          <cell r="G5263" t="str">
            <v>D004</v>
          </cell>
          <cell r="H5263" t="str">
            <v>Rear Derailleur</v>
          </cell>
          <cell r="I5263" t="str">
            <v>Bakväxel</v>
          </cell>
          <cell r="K5263" t="str">
            <v>ASG3C41A2775DX</v>
          </cell>
          <cell r="L5263" t="str">
            <v>Kontakta SHIMANO</v>
          </cell>
        </row>
        <row r="5264">
          <cell r="B5264" t="str">
            <v>YEC9335150Kedja</v>
          </cell>
          <cell r="C5264" t="str">
            <v>YEC9335150</v>
          </cell>
          <cell r="D5264" t="str">
            <v>2022-2023</v>
          </cell>
          <cell r="E5264">
            <v>19</v>
          </cell>
          <cell r="F5264" t="str">
            <v>0190</v>
          </cell>
          <cell r="G5264" t="str">
            <v>E003</v>
          </cell>
          <cell r="H5264" t="str">
            <v xml:space="preserve">Chain </v>
          </cell>
          <cell r="I5264" t="str">
            <v>Kedja</v>
          </cell>
          <cell r="K5264" t="str">
            <v>C3405001-0102</v>
          </cell>
          <cell r="L5264" t="str">
            <v>C3400002</v>
          </cell>
        </row>
        <row r="5265">
          <cell r="B5265" t="str">
            <v>YEC9335150Kassett</v>
          </cell>
          <cell r="C5265" t="str">
            <v>YEC9335150</v>
          </cell>
          <cell r="D5265" t="str">
            <v>2022-2023</v>
          </cell>
          <cell r="E5265">
            <v>20</v>
          </cell>
          <cell r="F5265" t="str">
            <v>0200</v>
          </cell>
          <cell r="G5265" t="str">
            <v>E004</v>
          </cell>
          <cell r="H5265" t="str">
            <v>Cassette Sprocket</v>
          </cell>
          <cell r="I5265" t="str">
            <v>Kassett</v>
          </cell>
          <cell r="K5265" t="str">
            <v>ASMGEAR18SU</v>
          </cell>
          <cell r="L5265" t="str">
            <v>Kontakta SHIMANO</v>
          </cell>
        </row>
        <row r="5266">
          <cell r="B5266" t="str">
            <v>YEC9335150Framhjul</v>
          </cell>
          <cell r="C5266" t="str">
            <v>YEC9335150</v>
          </cell>
          <cell r="D5266" t="str">
            <v>2022-2023</v>
          </cell>
          <cell r="E5266">
            <v>21</v>
          </cell>
          <cell r="F5266" t="str">
            <v>0210</v>
          </cell>
          <cell r="G5266" t="str">
            <v>F001</v>
          </cell>
          <cell r="H5266" t="str">
            <v>Front hub</v>
          </cell>
          <cell r="I5266" t="str">
            <v>Framhjul</v>
          </cell>
          <cell r="K5266" t="str">
            <v>C4107830</v>
          </cell>
          <cell r="L5266" t="str">
            <v>Kontakta Service</v>
          </cell>
        </row>
        <row r="5267">
          <cell r="B5267" t="str">
            <v>YEC9335150Bakhjul</v>
          </cell>
          <cell r="C5267" t="str">
            <v>YEC9335150</v>
          </cell>
          <cell r="D5267" t="str">
            <v>2022-2023</v>
          </cell>
          <cell r="E5267">
            <v>22</v>
          </cell>
          <cell r="F5267" t="str">
            <v>0220</v>
          </cell>
          <cell r="G5267" t="str">
            <v>F002</v>
          </cell>
          <cell r="H5267" t="str">
            <v>Rear hub</v>
          </cell>
          <cell r="I5267" t="str">
            <v>Bakhjul</v>
          </cell>
          <cell r="K5267" t="str">
            <v>C4208134</v>
          </cell>
          <cell r="L5267" t="str">
            <v>Kontakta Service</v>
          </cell>
        </row>
        <row r="5268">
          <cell r="B5268" t="str">
            <v>YEC9335150Däck</v>
          </cell>
          <cell r="C5268" t="str">
            <v>YEC9335150</v>
          </cell>
          <cell r="D5268" t="str">
            <v>2022-2023</v>
          </cell>
          <cell r="E5268">
            <v>23</v>
          </cell>
          <cell r="F5268" t="str">
            <v>0230</v>
          </cell>
          <cell r="G5268" t="str">
            <v>F003</v>
          </cell>
          <cell r="H5268" t="str">
            <v>Tire</v>
          </cell>
          <cell r="I5268" t="str">
            <v>Däck</v>
          </cell>
          <cell r="K5268" t="str">
            <v>C4906490</v>
          </cell>
          <cell r="L5268" t="str">
            <v>C4901536</v>
          </cell>
        </row>
        <row r="5269">
          <cell r="B5269" t="str">
            <v>YEC9335150Skärmar set</v>
          </cell>
          <cell r="C5269" t="str">
            <v>YEC9335150</v>
          </cell>
          <cell r="D5269" t="str">
            <v>2022-2023</v>
          </cell>
          <cell r="E5269">
            <v>24</v>
          </cell>
          <cell r="F5269" t="str">
            <v>0240</v>
          </cell>
          <cell r="G5269" t="str">
            <v>H003</v>
          </cell>
          <cell r="H5269" t="str">
            <v xml:space="preserve">Mudguard front   </v>
          </cell>
          <cell r="I5269" t="str">
            <v>Skärmar set</v>
          </cell>
          <cell r="K5269" t="str">
            <v>C8255677-638M</v>
          </cell>
          <cell r="L5269" t="str">
            <v>Kontakta Service</v>
          </cell>
        </row>
        <row r="5270">
          <cell r="B5270" t="str">
            <v>YEC9335150Pakethållare</v>
          </cell>
          <cell r="C5270" t="str">
            <v>YEC9335150</v>
          </cell>
          <cell r="D5270" t="str">
            <v>2022-2023</v>
          </cell>
          <cell r="E5270">
            <v>25</v>
          </cell>
          <cell r="F5270" t="str">
            <v>0250</v>
          </cell>
          <cell r="G5270" t="str">
            <v>H004</v>
          </cell>
          <cell r="H5270" t="str">
            <v>Carrier</v>
          </cell>
          <cell r="I5270" t="str">
            <v>Pakethållare</v>
          </cell>
          <cell r="K5270" t="str">
            <v>C8205834-BK</v>
          </cell>
          <cell r="L5270" t="str">
            <v>C8205834-BK</v>
          </cell>
        </row>
        <row r="5271">
          <cell r="B5271" t="str">
            <v>YEC9335150Sadel</v>
          </cell>
          <cell r="C5271" t="str">
            <v>YEC9335150</v>
          </cell>
          <cell r="D5271" t="str">
            <v>2022-2023</v>
          </cell>
          <cell r="E5271">
            <v>26</v>
          </cell>
          <cell r="F5271" t="str">
            <v>0260</v>
          </cell>
          <cell r="G5271" t="str">
            <v>G001</v>
          </cell>
          <cell r="H5271" t="str">
            <v>Saddle</v>
          </cell>
          <cell r="I5271" t="str">
            <v>Sadel</v>
          </cell>
          <cell r="K5271" t="str">
            <v>C7106016</v>
          </cell>
          <cell r="L5271" t="str">
            <v>C7100226</v>
          </cell>
        </row>
        <row r="5272">
          <cell r="B5272" t="str">
            <v>YEC9335150Sadelstolpe</v>
          </cell>
          <cell r="C5272" t="str">
            <v>YEC9335150</v>
          </cell>
          <cell r="D5272" t="str">
            <v>2022-2023</v>
          </cell>
          <cell r="E5272">
            <v>27</v>
          </cell>
          <cell r="F5272" t="str">
            <v>0270</v>
          </cell>
          <cell r="G5272" t="str">
            <v>G002</v>
          </cell>
          <cell r="H5272" t="str">
            <v>Seatpost</v>
          </cell>
          <cell r="I5272" t="str">
            <v>Sadelstolpe</v>
          </cell>
          <cell r="K5272" t="str">
            <v>C7205258</v>
          </cell>
          <cell r="L5272" t="str">
            <v>C7200039</v>
          </cell>
        </row>
        <row r="5273">
          <cell r="B5273" t="str">
            <v>YEC9335150Sadelrörsklämma</v>
          </cell>
          <cell r="C5273" t="str">
            <v>YEC9335150</v>
          </cell>
          <cell r="D5273" t="str">
            <v>2022-2023</v>
          </cell>
          <cell r="E5273">
            <v>28</v>
          </cell>
          <cell r="F5273" t="str">
            <v>0280</v>
          </cell>
          <cell r="G5273" t="str">
            <v>G003</v>
          </cell>
          <cell r="H5273" t="str">
            <v>Seat Clamp</v>
          </cell>
          <cell r="I5273" t="str">
            <v>Sadelrörsklämma</v>
          </cell>
          <cell r="K5273" t="str">
            <v>C7305002</v>
          </cell>
          <cell r="L5273" t="str">
            <v>C7300027-318</v>
          </cell>
        </row>
        <row r="5274">
          <cell r="B5274" t="str">
            <v>YEC9335150Framlampa</v>
          </cell>
          <cell r="C5274" t="str">
            <v>YEC9335150</v>
          </cell>
          <cell r="D5274" t="str">
            <v>2022-2023</v>
          </cell>
          <cell r="E5274">
            <v>29</v>
          </cell>
          <cell r="F5274" t="str">
            <v>0290</v>
          </cell>
          <cell r="G5274" t="str">
            <v>H005</v>
          </cell>
          <cell r="H5274" t="str">
            <v>Front light</v>
          </cell>
          <cell r="I5274" t="str">
            <v>Framlampa</v>
          </cell>
          <cell r="K5274" t="str">
            <v>C8015300</v>
          </cell>
          <cell r="L5274" t="str">
            <v>C8015300</v>
          </cell>
        </row>
        <row r="5275">
          <cell r="B5275" t="str">
            <v>YEC9335150Baklampa</v>
          </cell>
          <cell r="C5275" t="str">
            <v>YEC9335150</v>
          </cell>
          <cell r="D5275" t="str">
            <v>2022-2023</v>
          </cell>
          <cell r="E5275">
            <v>30</v>
          </cell>
          <cell r="F5275" t="str">
            <v>0300</v>
          </cell>
          <cell r="G5275" t="str">
            <v>H006</v>
          </cell>
          <cell r="H5275" t="str">
            <v>Light, Rear</v>
          </cell>
          <cell r="I5275" t="str">
            <v>Baklampa</v>
          </cell>
          <cell r="K5275" t="str">
            <v>C8705186-1RLBK</v>
          </cell>
          <cell r="L5275" t="str">
            <v>C8705186-1RLBK</v>
          </cell>
        </row>
        <row r="5276">
          <cell r="B5276" t="str">
            <v>YEC9335150Låssats</v>
          </cell>
          <cell r="C5276" t="str">
            <v>YEC9335150</v>
          </cell>
          <cell r="D5276" t="str">
            <v>2022-2023</v>
          </cell>
          <cell r="E5276">
            <v>31</v>
          </cell>
          <cell r="F5276" t="str">
            <v>0310</v>
          </cell>
          <cell r="G5276" t="str">
            <v>H007</v>
          </cell>
          <cell r="H5276" t="str">
            <v>Lock</v>
          </cell>
          <cell r="I5276" t="str">
            <v>Låssats</v>
          </cell>
          <cell r="K5276" t="str">
            <v>C8405069</v>
          </cell>
          <cell r="L5276" t="str">
            <v>C8405069</v>
          </cell>
        </row>
        <row r="5277">
          <cell r="B5277" t="str">
            <v>YEC9335150Stöd</v>
          </cell>
          <cell r="C5277" t="str">
            <v>YEC9335150</v>
          </cell>
          <cell r="D5277" t="str">
            <v>2022-2023</v>
          </cell>
          <cell r="E5277">
            <v>32</v>
          </cell>
          <cell r="F5277" t="str">
            <v>0320</v>
          </cell>
          <cell r="G5277" t="str">
            <v>H008</v>
          </cell>
          <cell r="H5277" t="str">
            <v>Kick stand</v>
          </cell>
          <cell r="I5277" t="str">
            <v>Stöd</v>
          </cell>
          <cell r="K5277" t="str">
            <v>C8105208</v>
          </cell>
          <cell r="L5277" t="str">
            <v>C8100034</v>
          </cell>
        </row>
        <row r="5278">
          <cell r="B5278" t="str">
            <v>YEC9335150Korg</v>
          </cell>
          <cell r="C5278" t="str">
            <v>YEC9335150</v>
          </cell>
          <cell r="D5278" t="str">
            <v>2022-2023</v>
          </cell>
          <cell r="E5278">
            <v>33</v>
          </cell>
          <cell r="F5278" t="str">
            <v>0330</v>
          </cell>
          <cell r="G5278" t="str">
            <v>H009</v>
          </cell>
          <cell r="H5278" t="str">
            <v>Basket / Fr carrier</v>
          </cell>
          <cell r="I5278" t="str">
            <v>Korg</v>
          </cell>
          <cell r="K5278" t="str">
            <v>C8605213</v>
          </cell>
          <cell r="L5278" t="str">
            <v>C8605213</v>
          </cell>
        </row>
        <row r="5279">
          <cell r="B5279" t="str">
            <v>YEC9335150Pedaler</v>
          </cell>
          <cell r="C5279" t="str">
            <v>YEC9335150</v>
          </cell>
          <cell r="D5279" t="str">
            <v>2022-2023</v>
          </cell>
          <cell r="E5279">
            <v>34</v>
          </cell>
          <cell r="F5279" t="str">
            <v>0340</v>
          </cell>
          <cell r="G5279" t="str">
            <v>E005</v>
          </cell>
          <cell r="H5279" t="str">
            <v xml:space="preserve">Pedal </v>
          </cell>
          <cell r="I5279" t="str">
            <v>Pedaler</v>
          </cell>
          <cell r="K5279" t="str">
            <v>C3505204</v>
          </cell>
          <cell r="L5279" t="str">
            <v>C3500026</v>
          </cell>
        </row>
        <row r="5280">
          <cell r="B5280" t="str">
            <v>YEC9335150Motor</v>
          </cell>
          <cell r="C5280" t="str">
            <v>YEC9335150</v>
          </cell>
          <cell r="D5280" t="str">
            <v>2022-2023</v>
          </cell>
          <cell r="E5280">
            <v>35</v>
          </cell>
          <cell r="F5280" t="str">
            <v>0350</v>
          </cell>
          <cell r="G5280" t="str">
            <v>J001</v>
          </cell>
          <cell r="H5280" t="str">
            <v>DRIVE UNIT:</v>
          </cell>
          <cell r="I5280" t="str">
            <v>Motor</v>
          </cell>
          <cell r="K5280" t="str">
            <v>C8705195-03SV</v>
          </cell>
          <cell r="L5280" t="str">
            <v>C8705195-03SV</v>
          </cell>
        </row>
        <row r="5281">
          <cell r="B5281" t="str">
            <v>YEC9335150Display</v>
          </cell>
          <cell r="C5281" t="str">
            <v>YEC9335150</v>
          </cell>
          <cell r="D5281" t="str">
            <v>2022-2023</v>
          </cell>
          <cell r="E5281">
            <v>36</v>
          </cell>
          <cell r="F5281" t="str">
            <v>0360</v>
          </cell>
          <cell r="G5281" t="str">
            <v>J004</v>
          </cell>
          <cell r="H5281" t="str">
            <v>DISPLAY:</v>
          </cell>
          <cell r="I5281" t="str">
            <v>Display</v>
          </cell>
          <cell r="K5281" t="str">
            <v>C8705194-26C</v>
          </cell>
          <cell r="L5281" t="str">
            <v>C8705194-26C</v>
          </cell>
        </row>
        <row r="5282">
          <cell r="B5282" t="str">
            <v>YEC9335150EB-Bus kabel</v>
          </cell>
          <cell r="C5282" t="str">
            <v>YEC9335150</v>
          </cell>
          <cell r="D5282" t="str">
            <v>2022-2023</v>
          </cell>
          <cell r="E5282">
            <v>37</v>
          </cell>
          <cell r="F5282" t="str">
            <v>0370</v>
          </cell>
          <cell r="G5282" t="str">
            <v>J005</v>
          </cell>
          <cell r="H5282" t="str">
            <v>EB-BUS CABLE:</v>
          </cell>
          <cell r="I5282" t="str">
            <v>EB-Bus kabel</v>
          </cell>
          <cell r="K5282" t="str">
            <v>C8705195-04-01C</v>
          </cell>
          <cell r="L5282" t="str">
            <v>C8705195-04-01C</v>
          </cell>
        </row>
        <row r="5283">
          <cell r="B5283" t="str">
            <v>YEC9335150Motorkabel</v>
          </cell>
          <cell r="C5283" t="str">
            <v>YEC9335150</v>
          </cell>
          <cell r="D5283" t="str">
            <v>2022-2023</v>
          </cell>
          <cell r="E5283">
            <v>38</v>
          </cell>
          <cell r="F5283" t="str">
            <v>0380</v>
          </cell>
          <cell r="G5283" t="str">
            <v>J006</v>
          </cell>
          <cell r="H5283" t="str">
            <v>POWER CABLE:</v>
          </cell>
          <cell r="I5283" t="str">
            <v>Motorkabel</v>
          </cell>
          <cell r="K5283" t="str">
            <v>C8705195-03-01</v>
          </cell>
          <cell r="L5283" t="str">
            <v>C8705195-03-01</v>
          </cell>
        </row>
        <row r="5284">
          <cell r="B5284" t="str">
            <v>YEC9335150Kabel framlampa</v>
          </cell>
          <cell r="C5284" t="str">
            <v>YEC9335150</v>
          </cell>
          <cell r="D5284" t="str">
            <v>2022-2023</v>
          </cell>
          <cell r="E5284">
            <v>39</v>
          </cell>
          <cell r="F5284" t="str">
            <v>0390</v>
          </cell>
          <cell r="G5284" t="str">
            <v>J007</v>
          </cell>
          <cell r="H5284" t="str">
            <v>F. LIGHT CABLE:</v>
          </cell>
          <cell r="I5284" t="str">
            <v>Kabel framlampa</v>
          </cell>
          <cell r="K5284" t="str">
            <v>Ingår i EB-buskabeln</v>
          </cell>
          <cell r="L5284" t="str">
            <v>Ingår i EB-buskabeln</v>
          </cell>
        </row>
        <row r="5285">
          <cell r="B5285" t="str">
            <v>YEC9335150Kabel baklampa</v>
          </cell>
          <cell r="C5285" t="str">
            <v>YEC9335150</v>
          </cell>
          <cell r="D5285" t="str">
            <v>2022-2023</v>
          </cell>
          <cell r="E5285">
            <v>40</v>
          </cell>
          <cell r="F5285" t="str">
            <v>0400</v>
          </cell>
          <cell r="G5285" t="str">
            <v>J008</v>
          </cell>
          <cell r="H5285" t="str">
            <v>R. LIGHT CABLE:</v>
          </cell>
          <cell r="I5285" t="str">
            <v>Kabel baklampa</v>
          </cell>
          <cell r="K5285" t="str">
            <v>INGÅR I BATTERIET</v>
          </cell>
          <cell r="L5285" t="str">
            <v>Ingår i batteriet</v>
          </cell>
        </row>
        <row r="5286">
          <cell r="B5286" t="str">
            <v>YEC9335150Hastighetssensor</v>
          </cell>
          <cell r="C5286" t="str">
            <v>YEC9335150</v>
          </cell>
          <cell r="D5286" t="str">
            <v>2022-2023</v>
          </cell>
          <cell r="E5286">
            <v>41</v>
          </cell>
          <cell r="F5286" t="str">
            <v>0410</v>
          </cell>
          <cell r="G5286" t="str">
            <v>J009</v>
          </cell>
          <cell r="H5286" t="str">
            <v>SPEED SENSOR:</v>
          </cell>
          <cell r="I5286" t="str">
            <v>Hastighetssensor</v>
          </cell>
          <cell r="K5286" t="str">
            <v>INGÅR I MOTORN</v>
          </cell>
          <cell r="L5286" t="str">
            <v>Ingår i motorn</v>
          </cell>
        </row>
        <row r="5287">
          <cell r="B5287" t="str">
            <v>YEC9335150Batteri</v>
          </cell>
          <cell r="C5287" t="str">
            <v>YEC9335150</v>
          </cell>
          <cell r="D5287" t="str">
            <v>2022-2023</v>
          </cell>
          <cell r="E5287">
            <v>42</v>
          </cell>
          <cell r="F5287" t="str">
            <v>0420</v>
          </cell>
          <cell r="G5287" t="str">
            <v>J002</v>
          </cell>
          <cell r="H5287" t="str">
            <v>BATTERY:</v>
          </cell>
          <cell r="I5287" t="str">
            <v>Batteri</v>
          </cell>
          <cell r="K5287" t="str">
            <v>C8705186-E-11C</v>
          </cell>
          <cell r="L5287" t="str">
            <v>C8705186-E-11C</v>
          </cell>
        </row>
        <row r="5288">
          <cell r="B5288" t="str">
            <v>YEC9335150Batterihållare</v>
          </cell>
          <cell r="C5288" t="str">
            <v>YEC9335150</v>
          </cell>
          <cell r="D5288" t="str">
            <v>2022-2023</v>
          </cell>
          <cell r="E5288">
            <v>43</v>
          </cell>
          <cell r="F5288" t="str">
            <v>0430</v>
          </cell>
          <cell r="G5288" t="str">
            <v>J003</v>
          </cell>
          <cell r="H5288" t="str">
            <v>BATTERY HOLDER/Slider</v>
          </cell>
          <cell r="I5288" t="str">
            <v>Batterihållare</v>
          </cell>
          <cell r="L5288" t="e">
            <v>#N/A</v>
          </cell>
        </row>
        <row r="5289">
          <cell r="B5289" t="str">
            <v>YEC9335150Batteriladdare</v>
          </cell>
          <cell r="C5289" t="str">
            <v>YEC9335150</v>
          </cell>
          <cell r="D5289" t="str">
            <v>2022-2023</v>
          </cell>
          <cell r="E5289">
            <v>44</v>
          </cell>
          <cell r="F5289" t="str">
            <v>0440</v>
          </cell>
          <cell r="G5289" t="str">
            <v>J010</v>
          </cell>
          <cell r="H5289" t="str">
            <v>CHARGER:</v>
          </cell>
          <cell r="I5289" t="str">
            <v>Batteriladdare</v>
          </cell>
          <cell r="K5289" t="str">
            <v>C8705058-1-1C</v>
          </cell>
          <cell r="L5289" t="str">
            <v>C8705058-1-1D</v>
          </cell>
        </row>
        <row r="5290">
          <cell r="B5290" t="str">
            <v>YEC9335150Kontrollbox</v>
          </cell>
          <cell r="C5290" t="str">
            <v>YEC9335150</v>
          </cell>
          <cell r="D5290" t="str">
            <v>2022-2023</v>
          </cell>
          <cell r="E5290">
            <v>45</v>
          </cell>
          <cell r="F5290" t="str">
            <v>0450</v>
          </cell>
          <cell r="G5290" t="str">
            <v>J011</v>
          </cell>
          <cell r="H5290" t="str">
            <v>Controller</v>
          </cell>
          <cell r="I5290" t="str">
            <v>Kontrollbox</v>
          </cell>
          <cell r="K5290" t="str">
            <v>C8705195-11C</v>
          </cell>
          <cell r="L5290" t="str">
            <v>C8705195-11C</v>
          </cell>
        </row>
        <row r="5291">
          <cell r="B5291" t="str">
            <v>YEC9335150Växelöra</v>
          </cell>
          <cell r="C5291" t="str">
            <v>YEC9335150</v>
          </cell>
          <cell r="D5291" t="str">
            <v>2022-2023</v>
          </cell>
          <cell r="E5291">
            <v>46</v>
          </cell>
          <cell r="F5291" t="str">
            <v>0460</v>
          </cell>
          <cell r="G5291" t="str">
            <v>D005</v>
          </cell>
          <cell r="H5291" t="str">
            <v>Gear hanger</v>
          </cell>
          <cell r="I5291" t="str">
            <v>Växelöra</v>
          </cell>
          <cell r="L5291" t="e">
            <v>#N/A</v>
          </cell>
        </row>
        <row r="5292">
          <cell r="B5292" t="str">
            <v>YEC9335531RAM</v>
          </cell>
          <cell r="C5292" t="str">
            <v>YEC9335531</v>
          </cell>
          <cell r="D5292">
            <v>2016</v>
          </cell>
          <cell r="E5292">
            <v>1</v>
          </cell>
          <cell r="F5292" t="str">
            <v>0010</v>
          </cell>
          <cell r="G5292" t="str">
            <v>A001</v>
          </cell>
          <cell r="H5292" t="str">
            <v>PAINTED FRAME</v>
          </cell>
          <cell r="I5292" t="str">
            <v>RAM</v>
          </cell>
          <cell r="J5292" t="str">
            <v>C1307040-470, -510, -550 (level D) New JD alloy 622 for e-bike</v>
          </cell>
          <cell r="K5292" t="str">
            <v>C1307040-470</v>
          </cell>
          <cell r="L5292" t="e">
            <v>#N/A</v>
          </cell>
        </row>
        <row r="5293">
          <cell r="B5293" t="str">
            <v>YEC9335531Framgaffel</v>
          </cell>
          <cell r="C5293" t="str">
            <v>YEC9335531</v>
          </cell>
          <cell r="D5293">
            <v>2016</v>
          </cell>
          <cell r="E5293">
            <v>2</v>
          </cell>
          <cell r="F5293" t="str">
            <v>0020</v>
          </cell>
          <cell r="G5293" t="str">
            <v>A002</v>
          </cell>
          <cell r="H5293" t="str">
            <v>PAINTED FORK</v>
          </cell>
          <cell r="I5293" t="str">
            <v>Framgaffel</v>
          </cell>
          <cell r="J5293" t="str">
            <v>C1605219-193 Lung I rigid for e-bike, v-brke FF28ST INT 622 170</v>
          </cell>
          <cell r="K5293" t="str">
            <v>C1605219-193</v>
          </cell>
          <cell r="L5293" t="e">
            <v>#N/A</v>
          </cell>
        </row>
        <row r="5294">
          <cell r="B5294" t="str">
            <v>YEC9335531Styrlager</v>
          </cell>
          <cell r="C5294" t="str">
            <v>YEC9335531</v>
          </cell>
          <cell r="D5294">
            <v>2016</v>
          </cell>
          <cell r="E5294">
            <v>3</v>
          </cell>
          <cell r="F5294" t="str">
            <v>0030</v>
          </cell>
          <cell r="G5294" t="str">
            <v>B001</v>
          </cell>
          <cell r="H5294" t="str">
            <v>Head Set</v>
          </cell>
          <cell r="I5294" t="str">
            <v>Styrlager</v>
          </cell>
          <cell r="J5294" t="str">
            <v>C2105015 TH 807</v>
          </cell>
          <cell r="K5294" t="str">
            <v>C2105015</v>
          </cell>
          <cell r="L5294" t="str">
            <v>C2100163</v>
          </cell>
        </row>
        <row r="5295">
          <cell r="B5295" t="str">
            <v xml:space="preserve">YEC9335531Styrstam </v>
          </cell>
          <cell r="C5295" t="str">
            <v>YEC9335531</v>
          </cell>
          <cell r="D5295">
            <v>2016</v>
          </cell>
          <cell r="E5295">
            <v>4</v>
          </cell>
          <cell r="F5295" t="str">
            <v>0040</v>
          </cell>
          <cell r="G5295" t="str">
            <v>B002</v>
          </cell>
          <cell r="H5295" t="str">
            <v>Handlebar Stem</v>
          </cell>
          <cell r="I5295" t="str">
            <v xml:space="preserve">Styrstam </v>
          </cell>
          <cell r="J5295" t="str">
            <v>C2205007 25,4X120/90-150GR MTS-AL-109-5 EXT=180 MM</v>
          </cell>
          <cell r="K5295" t="str">
            <v>C2205007</v>
          </cell>
          <cell r="L5295" t="str">
            <v>C2200064</v>
          </cell>
        </row>
        <row r="5296">
          <cell r="B5296" t="str">
            <v>YEC9335531Styre</v>
          </cell>
          <cell r="C5296" t="str">
            <v>YEC9335531</v>
          </cell>
          <cell r="D5296">
            <v>2016</v>
          </cell>
          <cell r="E5296">
            <v>5</v>
          </cell>
          <cell r="F5296" t="str">
            <v>0050</v>
          </cell>
          <cell r="G5296" t="str">
            <v>B003</v>
          </cell>
          <cell r="H5296" t="str">
            <v>Handelbar</v>
          </cell>
          <cell r="I5296" t="str">
            <v>Styre</v>
          </cell>
          <cell r="J5296" t="str">
            <v>C2305567  HB ALsv, HB-T320 620MM SILVER ANODIZED</v>
          </cell>
          <cell r="K5296" t="str">
            <v>C2305567</v>
          </cell>
          <cell r="L5296" t="str">
            <v>C2300018</v>
          </cell>
        </row>
        <row r="5297">
          <cell r="B5297" t="str">
            <v>YEC9335531Bromsgrepp H</v>
          </cell>
          <cell r="C5297" t="str">
            <v>YEC9335531</v>
          </cell>
          <cell r="D5297">
            <v>2016</v>
          </cell>
          <cell r="E5297">
            <v>6</v>
          </cell>
          <cell r="F5297" t="str">
            <v>0060</v>
          </cell>
          <cell r="G5297" t="str">
            <v>C002</v>
          </cell>
          <cell r="H5297" t="str">
            <v>Brake Lever R</v>
          </cell>
          <cell r="I5297" t="str">
            <v>Bromsgrepp H</v>
          </cell>
          <cell r="J5297" t="str">
            <v>C6505160 Lee-Chi left BL-82G 'V'brake</v>
          </cell>
          <cell r="L5297" t="e">
            <v>#N/A</v>
          </cell>
        </row>
        <row r="5298">
          <cell r="B5298" t="str">
            <v>YEC9335531Bromsgrepp V</v>
          </cell>
          <cell r="C5298" t="str">
            <v>YEC9335531</v>
          </cell>
          <cell r="D5298">
            <v>2016</v>
          </cell>
          <cell r="E5298">
            <v>7</v>
          </cell>
          <cell r="F5298" t="str">
            <v>0070</v>
          </cell>
          <cell r="G5298" t="str">
            <v>C001</v>
          </cell>
          <cell r="H5298" t="str">
            <v>Brake Lever L</v>
          </cell>
          <cell r="I5298" t="str">
            <v>Bromsgrepp V</v>
          </cell>
          <cell r="K5298" t="str">
            <v>C6505049</v>
          </cell>
          <cell r="L5298" t="str">
            <v>C6500024</v>
          </cell>
        </row>
        <row r="5299">
          <cell r="B5299" t="str">
            <v>YEC9335531Växelreglage H</v>
          </cell>
          <cell r="C5299" t="str">
            <v>YEC9335531</v>
          </cell>
          <cell r="D5299">
            <v>2016</v>
          </cell>
          <cell r="E5299">
            <v>8</v>
          </cell>
          <cell r="F5299" t="str">
            <v>0080</v>
          </cell>
          <cell r="G5299" t="str">
            <v>D002</v>
          </cell>
          <cell r="H5299" t="str">
            <v>Shift Lever R</v>
          </cell>
          <cell r="I5299" t="str">
            <v>Växelreglage H</v>
          </cell>
          <cell r="J5299" t="str">
            <v>ASL3S42EALS SHIM 3 REVO inturnal</v>
          </cell>
          <cell r="K5299" t="str">
            <v>ASL3S42EALS</v>
          </cell>
          <cell r="L5299" t="str">
            <v>Kontakta SHIMANO</v>
          </cell>
        </row>
        <row r="5300">
          <cell r="B5300" t="str">
            <v>YEC9335531Växelreglage V</v>
          </cell>
          <cell r="C5300" t="str">
            <v>YEC9335531</v>
          </cell>
          <cell r="D5300">
            <v>2016</v>
          </cell>
          <cell r="E5300">
            <v>9</v>
          </cell>
          <cell r="F5300" t="str">
            <v>0090</v>
          </cell>
          <cell r="G5300" t="str">
            <v>D001</v>
          </cell>
          <cell r="H5300" t="str">
            <v>Shift Lever L</v>
          </cell>
          <cell r="I5300" t="str">
            <v>Växelreglage V</v>
          </cell>
          <cell r="L5300" t="e">
            <v>#N/A</v>
          </cell>
        </row>
        <row r="5301">
          <cell r="B5301" t="str">
            <v>YEC9335531Handtag par</v>
          </cell>
          <cell r="C5301" t="str">
            <v>YEC9335531</v>
          </cell>
          <cell r="D5301">
            <v>2016</v>
          </cell>
          <cell r="E5301">
            <v>10</v>
          </cell>
          <cell r="F5301" t="str">
            <v>0100</v>
          </cell>
          <cell r="G5301" t="str">
            <v>B004</v>
          </cell>
          <cell r="H5301" t="str">
            <v>Grip R</v>
          </cell>
          <cell r="I5301" t="str">
            <v>Handtag par</v>
          </cell>
          <cell r="J5301" t="str">
            <v>C2505479/80  Velo/Spectra CC,  black/grey 90/130mm Right</v>
          </cell>
          <cell r="K5301" t="str">
            <v>C2505479/80</v>
          </cell>
          <cell r="L5301" t="str">
            <v>C2500165</v>
          </cell>
        </row>
        <row r="5302">
          <cell r="B5302" t="str">
            <v>YEC9335531Frambroms</v>
          </cell>
          <cell r="C5302" t="str">
            <v>YEC9335531</v>
          </cell>
          <cell r="D5302">
            <v>2016</v>
          </cell>
          <cell r="E5302">
            <v>11</v>
          </cell>
          <cell r="F5302" t="str">
            <v>0110</v>
          </cell>
          <cell r="G5302" t="str">
            <v>C003</v>
          </cell>
          <cell r="H5302" t="str">
            <v xml:space="preserve">Brake front </v>
          </cell>
          <cell r="I5302" t="str">
            <v>Frambroms</v>
          </cell>
          <cell r="J5302" t="str">
            <v>C6305032 + C6305007 V- brake TX-121L Black 108mm. + Leadpipe</v>
          </cell>
          <cell r="K5302" t="str">
            <v>C6305032</v>
          </cell>
          <cell r="L5302" t="str">
            <v>C6300101</v>
          </cell>
        </row>
        <row r="5303">
          <cell r="B5303" t="str">
            <v>YEC9335531Bakbroms</v>
          </cell>
          <cell r="C5303" t="str">
            <v>YEC9335531</v>
          </cell>
          <cell r="D5303">
            <v>2016</v>
          </cell>
          <cell r="E5303">
            <v>12</v>
          </cell>
          <cell r="F5303" t="str">
            <v>0120</v>
          </cell>
          <cell r="G5303" t="str">
            <v>C004</v>
          </cell>
          <cell r="H5303" t="str">
            <v>Brake rear</v>
          </cell>
          <cell r="I5303" t="str">
            <v>Bakbroms</v>
          </cell>
          <cell r="K5303" t="str">
            <v>Fotbroms</v>
          </cell>
          <cell r="L5303" t="str">
            <v>Kontakta SHIMANO</v>
          </cell>
        </row>
        <row r="5304">
          <cell r="B5304" t="str">
            <v>YEC9335531Vevlager</v>
          </cell>
          <cell r="C5304" t="str">
            <v>YEC9335531</v>
          </cell>
          <cell r="D5304">
            <v>2016</v>
          </cell>
          <cell r="E5304">
            <v>13</v>
          </cell>
          <cell r="F5304" t="str">
            <v>0130</v>
          </cell>
          <cell r="G5304" t="str">
            <v>E001</v>
          </cell>
          <cell r="H5304" t="str">
            <v xml:space="preserve">BB-set </v>
          </cell>
          <cell r="I5304" t="str">
            <v>Vevlager</v>
          </cell>
          <cell r="K5304" t="str">
            <v>C3105025-116-25</v>
          </cell>
          <cell r="L5304" t="str">
            <v>C3100100-116</v>
          </cell>
        </row>
        <row r="5305">
          <cell r="B5305" t="str">
            <v>YEC9335531Vevparti</v>
          </cell>
          <cell r="C5305" t="str">
            <v>YEC9335531</v>
          </cell>
          <cell r="D5305">
            <v>2016</v>
          </cell>
          <cell r="E5305">
            <v>14</v>
          </cell>
          <cell r="F5305" t="str">
            <v>0140</v>
          </cell>
          <cell r="G5305" t="str">
            <v>E002</v>
          </cell>
          <cell r="H5305" t="str">
            <v>Front Chainwheel</v>
          </cell>
          <cell r="I5305" t="str">
            <v>Vevparti</v>
          </cell>
          <cell r="J5305" t="str">
            <v xml:space="preserve">C3305666-170  Spectra 170MM 38T 3/32" 110MM </v>
          </cell>
          <cell r="K5305" t="str">
            <v>C3305666-170</v>
          </cell>
          <cell r="L5305" t="str">
            <v>C3305681-170-EG</v>
          </cell>
        </row>
        <row r="5306">
          <cell r="B5306" t="str">
            <v>YEC9335531Kedjeskydd</v>
          </cell>
          <cell r="C5306" t="str">
            <v>YEC9335531</v>
          </cell>
          <cell r="D5306">
            <v>2016</v>
          </cell>
          <cell r="E5306">
            <v>15</v>
          </cell>
          <cell r="F5306" t="str">
            <v>0150</v>
          </cell>
          <cell r="G5306" t="str">
            <v>H001</v>
          </cell>
          <cell r="H5306" t="str">
            <v>Chain guard</v>
          </cell>
          <cell r="I5306" t="str">
            <v>Kedjeskydd</v>
          </cell>
          <cell r="J5306" t="str">
            <v>C8305427/ZBK + C8305427/RWH AXA CE 38 black w white center</v>
          </cell>
          <cell r="K5306" t="str">
            <v>C8305427/ZBK</v>
          </cell>
          <cell r="L5306" t="str">
            <v>C8305427/ZBK</v>
          </cell>
        </row>
        <row r="5307">
          <cell r="B5307" t="str">
            <v>YEC9335531Kedjeskyddsfäste</v>
          </cell>
          <cell r="C5307" t="str">
            <v>YEC9335531</v>
          </cell>
          <cell r="D5307">
            <v>2016</v>
          </cell>
          <cell r="E5307">
            <v>16</v>
          </cell>
          <cell r="F5307" t="str">
            <v>0160</v>
          </cell>
          <cell r="G5307" t="str">
            <v>H002</v>
          </cell>
          <cell r="H5307" t="str">
            <v>Chain guard bracket</v>
          </cell>
          <cell r="I5307" t="str">
            <v>Kedjeskyddsfäste</v>
          </cell>
          <cell r="J5307" t="str">
            <v>C8305427  front fitting part for AXA 38T black</v>
          </cell>
          <cell r="K5307" t="str">
            <v>C8305427</v>
          </cell>
          <cell r="L5307" t="str">
            <v>C8305427</v>
          </cell>
        </row>
        <row r="5308">
          <cell r="B5308" t="str">
            <v>YEC9335531Framväxel</v>
          </cell>
          <cell r="C5308" t="str">
            <v>YEC9335531</v>
          </cell>
          <cell r="D5308">
            <v>2016</v>
          </cell>
          <cell r="E5308">
            <v>17</v>
          </cell>
          <cell r="F5308" t="str">
            <v>0170</v>
          </cell>
          <cell r="G5308" t="str">
            <v>D003</v>
          </cell>
          <cell r="H5308" t="str">
            <v>Front Derailleur</v>
          </cell>
          <cell r="I5308" t="str">
            <v>Framväxel</v>
          </cell>
          <cell r="K5308" t="str">
            <v>EMPTY</v>
          </cell>
          <cell r="L5308" t="e">
            <v>#N/A</v>
          </cell>
        </row>
        <row r="5309">
          <cell r="B5309" t="str">
            <v>YEC9335531Bakväxel</v>
          </cell>
          <cell r="C5309" t="str">
            <v>YEC9335531</v>
          </cell>
          <cell r="D5309">
            <v>2016</v>
          </cell>
          <cell r="E5309">
            <v>18</v>
          </cell>
          <cell r="F5309" t="str">
            <v>0180</v>
          </cell>
          <cell r="G5309" t="str">
            <v>D004</v>
          </cell>
          <cell r="H5309" t="str">
            <v>Rear Derailleur</v>
          </cell>
          <cell r="I5309" t="str">
            <v>Bakväxel</v>
          </cell>
          <cell r="K5309" t="str">
            <v>ASG3C41A2775DX</v>
          </cell>
          <cell r="L5309" t="str">
            <v>Kontakta SHIMANO</v>
          </cell>
        </row>
        <row r="5310">
          <cell r="B5310" t="str">
            <v>YEC9335531Kedja</v>
          </cell>
          <cell r="C5310" t="str">
            <v>YEC9335531</v>
          </cell>
          <cell r="D5310">
            <v>2016</v>
          </cell>
          <cell r="E5310">
            <v>19</v>
          </cell>
          <cell r="F5310" t="str">
            <v>0190</v>
          </cell>
          <cell r="G5310" t="str">
            <v>E003</v>
          </cell>
          <cell r="H5310" t="str">
            <v xml:space="preserve">Chain </v>
          </cell>
          <cell r="I5310" t="str">
            <v>Kedja</v>
          </cell>
          <cell r="J5310" t="str">
            <v>C3405026-102 CHA 1S 102L RB Z408RB   KMC</v>
          </cell>
          <cell r="K5310" t="str">
            <v>C3405026-102</v>
          </cell>
          <cell r="L5310" t="str">
            <v>C3400002</v>
          </cell>
        </row>
        <row r="5311">
          <cell r="B5311" t="str">
            <v>YEC9335531Kassett</v>
          </cell>
          <cell r="C5311" t="str">
            <v>YEC9335531</v>
          </cell>
          <cell r="D5311">
            <v>2016</v>
          </cell>
          <cell r="E5311">
            <v>20</v>
          </cell>
          <cell r="F5311" t="str">
            <v>0200</v>
          </cell>
          <cell r="G5311" t="str">
            <v>E004</v>
          </cell>
          <cell r="H5311" t="str">
            <v>Cassette Sprocket</v>
          </cell>
          <cell r="I5311" t="str">
            <v>Kassett</v>
          </cell>
          <cell r="J5311" t="str">
            <v xml:space="preserve">ASM3C41NCL040E / KSMGEAR18L Component // Sprocket </v>
          </cell>
          <cell r="K5311" t="str">
            <v>ASM3C41NCL040E</v>
          </cell>
          <cell r="L5311" t="str">
            <v>Kontakta SHIMANO</v>
          </cell>
        </row>
        <row r="5312">
          <cell r="B5312" t="str">
            <v>YEC9335531Framhjul</v>
          </cell>
          <cell r="C5312" t="str">
            <v>YEC9335531</v>
          </cell>
          <cell r="D5312">
            <v>2016</v>
          </cell>
          <cell r="E5312">
            <v>21</v>
          </cell>
          <cell r="F5312" t="str">
            <v>0210</v>
          </cell>
          <cell r="G5312" t="str">
            <v>F001</v>
          </cell>
          <cell r="H5312" t="str">
            <v>Front hub</v>
          </cell>
          <cell r="I5312" t="str">
            <v>Framhjul</v>
          </cell>
          <cell r="J5312" t="str">
            <v>C8705017-03V3</v>
          </cell>
          <cell r="K5312">
            <v>21703200</v>
          </cell>
          <cell r="L5312" t="str">
            <v>Utgått</v>
          </cell>
        </row>
        <row r="5313">
          <cell r="B5313" t="str">
            <v>YEC9335531Bakhjul</v>
          </cell>
          <cell r="C5313" t="str">
            <v>YEC9335531</v>
          </cell>
          <cell r="D5313">
            <v>2016</v>
          </cell>
          <cell r="E5313">
            <v>22</v>
          </cell>
          <cell r="F5313" t="str">
            <v>0220</v>
          </cell>
          <cell r="G5313" t="str">
            <v>F002</v>
          </cell>
          <cell r="H5313" t="str">
            <v>Rear hub</v>
          </cell>
          <cell r="I5313" t="str">
            <v>Bakhjul</v>
          </cell>
          <cell r="J5313" t="str">
            <v>ASG3C41A2775DX ASG3C41A2775DX SHIM INTER 3 36-H</v>
          </cell>
          <cell r="K5313" t="str">
            <v>C4208066</v>
          </cell>
          <cell r="L5313" t="str">
            <v>C4200028</v>
          </cell>
        </row>
        <row r="5314">
          <cell r="B5314" t="str">
            <v>YEC9335531Däck</v>
          </cell>
          <cell r="C5314" t="str">
            <v>YEC9335531</v>
          </cell>
          <cell r="D5314">
            <v>2016</v>
          </cell>
          <cell r="E5314">
            <v>23</v>
          </cell>
          <cell r="F5314" t="str">
            <v>0230</v>
          </cell>
          <cell r="G5314" t="str">
            <v>F003</v>
          </cell>
          <cell r="H5314" t="str">
            <v>Tire</v>
          </cell>
          <cell r="I5314" t="str">
            <v>Däck</v>
          </cell>
          <cell r="J5314" t="str">
            <v xml:space="preserve">C4905671 Spectra 622x40 Rt bkR S C-1301 Reflex </v>
          </cell>
          <cell r="K5314" t="str">
            <v>C4905671</v>
          </cell>
          <cell r="L5314" t="str">
            <v>C4901162</v>
          </cell>
        </row>
        <row r="5315">
          <cell r="B5315" t="str">
            <v>YEC9335531Skärmar set</v>
          </cell>
          <cell r="C5315" t="str">
            <v>YEC9335531</v>
          </cell>
          <cell r="D5315">
            <v>2016</v>
          </cell>
          <cell r="E5315">
            <v>24</v>
          </cell>
          <cell r="F5315" t="str">
            <v>0240</v>
          </cell>
          <cell r="G5315" t="str">
            <v>H003</v>
          </cell>
          <cell r="H5315" t="str">
            <v xml:space="preserve">Mudguard front   </v>
          </cell>
          <cell r="I5315" t="str">
            <v>Skärmar set</v>
          </cell>
          <cell r="J5315" t="str">
            <v>C8255007 / C8255008 Procons ZN/52MM 28" BLACK</v>
          </cell>
          <cell r="K5315" t="str">
            <v>C8255007</v>
          </cell>
          <cell r="L5315" t="str">
            <v>C8250028</v>
          </cell>
        </row>
        <row r="5316">
          <cell r="B5316" t="str">
            <v>YEC9335531Pakethållare</v>
          </cell>
          <cell r="C5316" t="str">
            <v>YEC9335531</v>
          </cell>
          <cell r="D5316">
            <v>2016</v>
          </cell>
          <cell r="E5316">
            <v>25</v>
          </cell>
          <cell r="F5316" t="str">
            <v>0250</v>
          </cell>
          <cell r="G5316" t="str">
            <v>H004</v>
          </cell>
          <cell r="H5316" t="str">
            <v>Carrier</v>
          </cell>
          <cell r="I5316" t="str">
            <v>Pakethållare</v>
          </cell>
          <cell r="J5316" t="str">
            <v xml:space="preserve">C8205615 Atran platform battery holder w/o Legs black finish  </v>
          </cell>
          <cell r="K5316" t="str">
            <v>C8205615</v>
          </cell>
          <cell r="L5316" t="str">
            <v>C8205740</v>
          </cell>
        </row>
        <row r="5317">
          <cell r="B5317" t="str">
            <v>YEC9335531Sadel</v>
          </cell>
          <cell r="C5317" t="str">
            <v>YEC9335531</v>
          </cell>
          <cell r="D5317">
            <v>2016</v>
          </cell>
          <cell r="E5317">
            <v>26</v>
          </cell>
          <cell r="F5317" t="str">
            <v>0260</v>
          </cell>
          <cell r="G5317" t="str">
            <v>G001</v>
          </cell>
          <cell r="H5317" t="str">
            <v>Saddle</v>
          </cell>
          <cell r="I5317" t="str">
            <v>Sadel</v>
          </cell>
          <cell r="J5317" t="str">
            <v xml:space="preserve">C7105976  Spectra Crispo Black/white 5074URT 8067 wo. Clamp and handle </v>
          </cell>
          <cell r="K5317" t="str">
            <v>C7105976</v>
          </cell>
          <cell r="L5317" t="str">
            <v>C7100584</v>
          </cell>
        </row>
        <row r="5318">
          <cell r="B5318" t="str">
            <v>YEC9335531Sadelstolpe</v>
          </cell>
          <cell r="C5318" t="str">
            <v>YEC9335531</v>
          </cell>
          <cell r="D5318">
            <v>2016</v>
          </cell>
          <cell r="E5318">
            <v>27</v>
          </cell>
          <cell r="F5318" t="str">
            <v>0270</v>
          </cell>
          <cell r="G5318" t="str">
            <v>G002</v>
          </cell>
          <cell r="H5318" t="str">
            <v>Seatpost</v>
          </cell>
          <cell r="I5318" t="str">
            <v>Sadelstolpe</v>
          </cell>
          <cell r="J5318" t="str">
            <v>C7205535 SP-222  Ø31,6x350 silver</v>
          </cell>
          <cell r="K5318" t="str">
            <v>C7205535</v>
          </cell>
          <cell r="L5318" t="str">
            <v>C7200050</v>
          </cell>
        </row>
        <row r="5319">
          <cell r="B5319" t="str">
            <v>YEC9335531Sadelrörsklämma</v>
          </cell>
          <cell r="C5319" t="str">
            <v>YEC9335531</v>
          </cell>
          <cell r="D5319">
            <v>2016</v>
          </cell>
          <cell r="E5319">
            <v>28</v>
          </cell>
          <cell r="F5319" t="str">
            <v>0280</v>
          </cell>
          <cell r="G5319" t="str">
            <v>G003</v>
          </cell>
          <cell r="H5319" t="str">
            <v>Seat Clamp</v>
          </cell>
          <cell r="I5319" t="str">
            <v>Sadelrörsklämma</v>
          </cell>
          <cell r="J5319" t="str">
            <v>C7305002 Bolt +clamp MX27</v>
          </cell>
          <cell r="K5319" t="str">
            <v>C7305002</v>
          </cell>
          <cell r="L5319" t="str">
            <v>C7300027-318</v>
          </cell>
        </row>
        <row r="5320">
          <cell r="B5320" t="str">
            <v>YEC9335531Framlampa</v>
          </cell>
          <cell r="C5320" t="str">
            <v>YEC9335531</v>
          </cell>
          <cell r="D5320">
            <v>2016</v>
          </cell>
          <cell r="E5320">
            <v>29</v>
          </cell>
          <cell r="F5320" t="str">
            <v>0290</v>
          </cell>
          <cell r="G5320" t="str">
            <v>H005</v>
          </cell>
          <cell r="H5320" t="str">
            <v>Front light</v>
          </cell>
          <cell r="I5320" t="str">
            <v>Framlampa</v>
          </cell>
          <cell r="J5320" t="str">
            <v xml:space="preserve">C8015168 AXA Pico LED 30LUX  w bracket </v>
          </cell>
          <cell r="K5320" t="str">
            <v>C8015168</v>
          </cell>
          <cell r="L5320" t="str">
            <v>C8010021</v>
          </cell>
        </row>
        <row r="5321">
          <cell r="B5321" t="str">
            <v>YEC9335531Baklampa</v>
          </cell>
          <cell r="C5321" t="str">
            <v>YEC9335531</v>
          </cell>
          <cell r="D5321">
            <v>2016</v>
          </cell>
          <cell r="E5321">
            <v>30</v>
          </cell>
          <cell r="F5321" t="str">
            <v>0300</v>
          </cell>
          <cell r="G5321" t="str">
            <v>H006</v>
          </cell>
          <cell r="H5321" t="str">
            <v>Light, Rear</v>
          </cell>
          <cell r="I5321" t="str">
            <v>Baklampa</v>
          </cell>
          <cell r="K5321" t="str">
            <v>C8705058-1RLBK</v>
          </cell>
          <cell r="L5321" t="str">
            <v>C8705058-1RLBK</v>
          </cell>
        </row>
        <row r="5322">
          <cell r="B5322" t="str">
            <v>YEC9335531Låssats</v>
          </cell>
          <cell r="C5322" t="str">
            <v>YEC9335531</v>
          </cell>
          <cell r="D5322">
            <v>2016</v>
          </cell>
          <cell r="E5322">
            <v>31</v>
          </cell>
          <cell r="F5322" t="str">
            <v>0310</v>
          </cell>
          <cell r="G5322" t="str">
            <v>H007</v>
          </cell>
          <cell r="H5322" t="str">
            <v>Lock</v>
          </cell>
          <cell r="I5322" t="str">
            <v>Låssats</v>
          </cell>
          <cell r="J5322" t="str">
            <v>C8405055 AXA SOLID+ black</v>
          </cell>
          <cell r="K5322" t="str">
            <v>C8405055</v>
          </cell>
          <cell r="L5322" t="str">
            <v>C8400053</v>
          </cell>
        </row>
        <row r="5323">
          <cell r="B5323" t="str">
            <v>YEC9335531Stöd</v>
          </cell>
          <cell r="C5323" t="str">
            <v>YEC9335531</v>
          </cell>
          <cell r="D5323">
            <v>2016</v>
          </cell>
          <cell r="E5323">
            <v>32</v>
          </cell>
          <cell r="F5323" t="str">
            <v>0320</v>
          </cell>
          <cell r="G5323" t="str">
            <v>H008</v>
          </cell>
          <cell r="H5323" t="str">
            <v>Kick stand</v>
          </cell>
          <cell r="I5323" t="str">
            <v>Stöd</v>
          </cell>
          <cell r="J5323" t="str">
            <v>C8105208 Atran REX adjustable</v>
          </cell>
          <cell r="K5323" t="str">
            <v>C8105208</v>
          </cell>
          <cell r="L5323" t="str">
            <v>C8100034</v>
          </cell>
        </row>
        <row r="5324">
          <cell r="B5324" t="str">
            <v>YEC9335531Korg</v>
          </cell>
          <cell r="C5324" t="str">
            <v>YEC9335531</v>
          </cell>
          <cell r="D5324">
            <v>2016</v>
          </cell>
          <cell r="E5324">
            <v>33</v>
          </cell>
          <cell r="F5324" t="str">
            <v>0330</v>
          </cell>
          <cell r="G5324" t="str">
            <v>H009</v>
          </cell>
          <cell r="H5324" t="str">
            <v>Basket / Fr carrier</v>
          </cell>
          <cell r="I5324" t="str">
            <v>Korg</v>
          </cell>
          <cell r="J5324" t="str">
            <v>C8605112-L +C8605171 headset + axle  stays</v>
          </cell>
          <cell r="K5324" t="str">
            <v>C8605112-L</v>
          </cell>
          <cell r="L5324" t="str">
            <v>C8605213</v>
          </cell>
        </row>
        <row r="5325">
          <cell r="B5325" t="str">
            <v>YEC9335531Pedaler</v>
          </cell>
          <cell r="C5325" t="str">
            <v>YEC9335531</v>
          </cell>
          <cell r="D5325">
            <v>2016</v>
          </cell>
          <cell r="E5325">
            <v>34</v>
          </cell>
          <cell r="F5325" t="str">
            <v>0340</v>
          </cell>
          <cell r="G5325" t="str">
            <v>E005</v>
          </cell>
          <cell r="H5325" t="str">
            <v xml:space="preserve">Pedal </v>
          </cell>
          <cell r="I5325" t="str">
            <v>Pedaler</v>
          </cell>
          <cell r="J5325" t="str">
            <v>C3505204 SPECTRA BK/GR9/16" NW-467</v>
          </cell>
          <cell r="K5325" t="str">
            <v>C3505204</v>
          </cell>
          <cell r="L5325" t="str">
            <v>C3500026</v>
          </cell>
        </row>
        <row r="5326">
          <cell r="B5326" t="str">
            <v>YEC9335531Motor</v>
          </cell>
          <cell r="C5326" t="str">
            <v>YEC9335531</v>
          </cell>
          <cell r="D5326">
            <v>2016</v>
          </cell>
          <cell r="E5326">
            <v>35</v>
          </cell>
          <cell r="F5326" t="str">
            <v>0350</v>
          </cell>
          <cell r="G5326" t="str">
            <v>J001</v>
          </cell>
          <cell r="H5326" t="str">
            <v>DRIVE UNIT:</v>
          </cell>
          <cell r="I5326" t="str">
            <v>Motor</v>
          </cell>
          <cell r="K5326" t="str">
            <v>C8705017-03V3</v>
          </cell>
          <cell r="L5326" t="str">
            <v>C8705017-03V3</v>
          </cell>
        </row>
        <row r="5327">
          <cell r="B5327" t="str">
            <v>YEC9335531Display</v>
          </cell>
          <cell r="C5327" t="str">
            <v>YEC9335531</v>
          </cell>
          <cell r="D5327">
            <v>2016</v>
          </cell>
          <cell r="E5327">
            <v>36</v>
          </cell>
          <cell r="F5327" t="str">
            <v>0360</v>
          </cell>
          <cell r="G5327" t="str">
            <v>J004</v>
          </cell>
          <cell r="H5327" t="str">
            <v>DISPLAY:</v>
          </cell>
          <cell r="I5327" t="str">
            <v>Display</v>
          </cell>
          <cell r="J5327" t="str">
            <v xml:space="preserve">C8705017-11-28 DISPLAY LED          </v>
          </cell>
          <cell r="K5327" t="str">
            <v>C8705017-11-28</v>
          </cell>
          <cell r="L5327" t="str">
            <v>C8705017-11-28</v>
          </cell>
        </row>
        <row r="5328">
          <cell r="B5328" t="str">
            <v>YEC9335531EB-Bus kabel</v>
          </cell>
          <cell r="C5328" t="str">
            <v>YEC9335531</v>
          </cell>
          <cell r="D5328">
            <v>2016</v>
          </cell>
          <cell r="E5328">
            <v>37</v>
          </cell>
          <cell r="F5328" t="str">
            <v>0370</v>
          </cell>
          <cell r="G5328" t="str">
            <v>J005</v>
          </cell>
          <cell r="H5328" t="str">
            <v>EB-BUS CABLE:</v>
          </cell>
          <cell r="I5328" t="str">
            <v>EB-Bus kabel</v>
          </cell>
          <cell r="K5328" t="str">
            <v>C8705058-08</v>
          </cell>
          <cell r="L5328" t="str">
            <v>C8705058-08</v>
          </cell>
        </row>
        <row r="5329">
          <cell r="B5329" t="str">
            <v>YEC9335531Motorkabel</v>
          </cell>
          <cell r="C5329" t="str">
            <v>YEC9335531</v>
          </cell>
          <cell r="D5329">
            <v>2016</v>
          </cell>
          <cell r="E5329">
            <v>38</v>
          </cell>
          <cell r="F5329" t="str">
            <v>0380</v>
          </cell>
          <cell r="G5329" t="str">
            <v>J006</v>
          </cell>
          <cell r="H5329" t="str">
            <v>POWER CABLE:</v>
          </cell>
          <cell r="I5329" t="str">
            <v>Motorkabel</v>
          </cell>
          <cell r="J5329" t="str">
            <v>C8705058-08 ELECTRIC CABLE</v>
          </cell>
          <cell r="K5329" t="str">
            <v>Ingår i EB-buskabeln</v>
          </cell>
          <cell r="L5329" t="str">
            <v>Ingår i EB-buskabeln</v>
          </cell>
        </row>
        <row r="5330">
          <cell r="B5330" t="str">
            <v>YEC9335531Kabel framlampa</v>
          </cell>
          <cell r="C5330" t="str">
            <v>YEC9335531</v>
          </cell>
          <cell r="D5330">
            <v>2016</v>
          </cell>
          <cell r="E5330">
            <v>39</v>
          </cell>
          <cell r="F5330" t="str">
            <v>0390</v>
          </cell>
          <cell r="G5330" t="str">
            <v>J007</v>
          </cell>
          <cell r="H5330" t="str">
            <v>F. LIGHT CABLE:</v>
          </cell>
          <cell r="I5330" t="str">
            <v>Kabel framlampa</v>
          </cell>
          <cell r="K5330" t="str">
            <v>Ingår i EB-buskabeln</v>
          </cell>
          <cell r="L5330" t="str">
            <v>Ingår i EB-buskabeln</v>
          </cell>
        </row>
        <row r="5331">
          <cell r="B5331" t="str">
            <v>YEC9335531Kabel baklampa</v>
          </cell>
          <cell r="C5331" t="str">
            <v>YEC9335531</v>
          </cell>
          <cell r="D5331">
            <v>2016</v>
          </cell>
          <cell r="E5331">
            <v>40</v>
          </cell>
          <cell r="F5331" t="str">
            <v>0400</v>
          </cell>
          <cell r="G5331" t="str">
            <v>J008</v>
          </cell>
          <cell r="H5331" t="str">
            <v>R. LIGHT CABLE:</v>
          </cell>
          <cell r="I5331" t="str">
            <v>Kabel baklampa</v>
          </cell>
          <cell r="K5331" t="str">
            <v>INGÅR I BATTERIET</v>
          </cell>
          <cell r="L5331" t="str">
            <v>Ingår i batteriet</v>
          </cell>
        </row>
        <row r="5332">
          <cell r="B5332" t="str">
            <v>YEC9335531Hastighetssensor</v>
          </cell>
          <cell r="C5332" t="str">
            <v>YEC9335531</v>
          </cell>
          <cell r="D5332">
            <v>2016</v>
          </cell>
          <cell r="E5332">
            <v>41</v>
          </cell>
          <cell r="F5332" t="str">
            <v>0410</v>
          </cell>
          <cell r="G5332" t="str">
            <v>J009</v>
          </cell>
          <cell r="H5332" t="str">
            <v>SPEED SENSOR:</v>
          </cell>
          <cell r="I5332" t="str">
            <v>Hastighetssensor</v>
          </cell>
          <cell r="K5332" t="str">
            <v>C8705058-12</v>
          </cell>
          <cell r="L5332" t="str">
            <v>C8705058-12</v>
          </cell>
        </row>
        <row r="5333">
          <cell r="B5333" t="str">
            <v>YEC9335531Batteri</v>
          </cell>
          <cell r="C5333" t="str">
            <v>YEC9335531</v>
          </cell>
          <cell r="D5333">
            <v>2016</v>
          </cell>
          <cell r="E5333">
            <v>42</v>
          </cell>
          <cell r="F5333" t="str">
            <v>0420</v>
          </cell>
          <cell r="G5333" t="str">
            <v>J002</v>
          </cell>
          <cell r="H5333" t="str">
            <v>BATTERY:</v>
          </cell>
          <cell r="I5333" t="str">
            <v>Batteri</v>
          </cell>
          <cell r="J5333" t="str">
            <v>w/o BATTERY SF03 8,8Ah, 11Ah, 14Ah W/ Light included</v>
          </cell>
          <cell r="K5333" t="str">
            <v>C8705058-1-08BK</v>
          </cell>
          <cell r="L5333" t="str">
            <v>C8705058-1-08EA</v>
          </cell>
        </row>
        <row r="5334">
          <cell r="B5334" t="str">
            <v>YEC9335531Batterihållare</v>
          </cell>
          <cell r="C5334" t="str">
            <v>YEC9335531</v>
          </cell>
          <cell r="D5334">
            <v>2016</v>
          </cell>
          <cell r="E5334">
            <v>43</v>
          </cell>
          <cell r="F5334" t="str">
            <v>0430</v>
          </cell>
          <cell r="G5334" t="str">
            <v>J003</v>
          </cell>
          <cell r="H5334" t="str">
            <v>BATTERY HOLDER/Slider</v>
          </cell>
          <cell r="I5334" t="str">
            <v>Batterihållare</v>
          </cell>
          <cell r="L5334" t="e">
            <v>#N/A</v>
          </cell>
        </row>
        <row r="5335">
          <cell r="B5335" t="str">
            <v>YEC9335531Batteriladdare</v>
          </cell>
          <cell r="C5335" t="str">
            <v>YEC9335531</v>
          </cell>
          <cell r="D5335">
            <v>2016</v>
          </cell>
          <cell r="E5335">
            <v>44</v>
          </cell>
          <cell r="F5335" t="str">
            <v>0440</v>
          </cell>
          <cell r="G5335" t="str">
            <v>J010</v>
          </cell>
          <cell r="H5335" t="str">
            <v>CHARGER:</v>
          </cell>
          <cell r="I5335" t="str">
            <v>Batteriladdare</v>
          </cell>
          <cell r="J5335" t="str">
            <v xml:space="preserve">C8705058-02   CHARGER SF-03                </v>
          </cell>
          <cell r="K5335" t="str">
            <v>C8705058-02</v>
          </cell>
          <cell r="L5335" t="str">
            <v>C8705058-02</v>
          </cell>
        </row>
        <row r="5336">
          <cell r="B5336" t="str">
            <v>YEC9335531Kontrollbox</v>
          </cell>
          <cell r="C5336" t="str">
            <v>YEC9335531</v>
          </cell>
          <cell r="D5336">
            <v>2016</v>
          </cell>
          <cell r="E5336">
            <v>45</v>
          </cell>
          <cell r="F5336" t="str">
            <v>0450</v>
          </cell>
          <cell r="G5336" t="str">
            <v>J011</v>
          </cell>
          <cell r="H5336" t="str">
            <v>Controller</v>
          </cell>
          <cell r="I5336" t="str">
            <v>Kontrollbox</v>
          </cell>
          <cell r="J5336" t="str">
            <v>C8705017-04-28BK CONTROLER STD</v>
          </cell>
          <cell r="K5336" t="str">
            <v>C8705017-04-28BK</v>
          </cell>
          <cell r="L5336" t="str">
            <v>C8705017-4-28B2</v>
          </cell>
        </row>
        <row r="5337">
          <cell r="B5337" t="str">
            <v>YEC9335531Växelöra</v>
          </cell>
          <cell r="C5337" t="str">
            <v>YEC9335531</v>
          </cell>
          <cell r="D5337">
            <v>2016</v>
          </cell>
          <cell r="E5337">
            <v>46</v>
          </cell>
          <cell r="F5337" t="str">
            <v>0460</v>
          </cell>
          <cell r="G5337" t="str">
            <v>D005</v>
          </cell>
          <cell r="H5337" t="str">
            <v>Gear hanger</v>
          </cell>
          <cell r="I5337" t="str">
            <v>Växelöra</v>
          </cell>
          <cell r="L5337" t="e">
            <v>#N/A</v>
          </cell>
        </row>
        <row r="5338">
          <cell r="B5338" t="str">
            <v>YEC9335533RAM</v>
          </cell>
          <cell r="C5338" t="str">
            <v>YEC9335533</v>
          </cell>
          <cell r="D5338">
            <v>2016</v>
          </cell>
          <cell r="E5338">
            <v>1</v>
          </cell>
          <cell r="F5338" t="str">
            <v>0010</v>
          </cell>
          <cell r="G5338" t="str">
            <v>A001</v>
          </cell>
          <cell r="H5338" t="str">
            <v>PAINTED FRAME</v>
          </cell>
          <cell r="I5338" t="str">
            <v>RAM</v>
          </cell>
          <cell r="J5338" t="str">
            <v>C1307040-470, -510, -550 (level D) New JD alloy 622 for e-bike</v>
          </cell>
          <cell r="K5338" t="str">
            <v>C1307040-470</v>
          </cell>
          <cell r="L5338" t="e">
            <v>#N/A</v>
          </cell>
        </row>
        <row r="5339">
          <cell r="B5339" t="str">
            <v>YEC9335533Framgaffel</v>
          </cell>
          <cell r="C5339" t="str">
            <v>YEC9335533</v>
          </cell>
          <cell r="D5339">
            <v>2016</v>
          </cell>
          <cell r="E5339">
            <v>2</v>
          </cell>
          <cell r="F5339" t="str">
            <v>0020</v>
          </cell>
          <cell r="G5339" t="str">
            <v>A002</v>
          </cell>
          <cell r="H5339" t="str">
            <v>PAINTED FORK</v>
          </cell>
          <cell r="I5339" t="str">
            <v>Framgaffel</v>
          </cell>
          <cell r="J5339" t="str">
            <v>C1605219-193 Lung I rigid for e-bike, v-brke FF28ST INT 622 170</v>
          </cell>
          <cell r="K5339" t="str">
            <v>C1605219-193</v>
          </cell>
          <cell r="L5339" t="e">
            <v>#N/A</v>
          </cell>
        </row>
        <row r="5340">
          <cell r="B5340" t="str">
            <v>YEC9335533Styrlager</v>
          </cell>
          <cell r="C5340" t="str">
            <v>YEC9335533</v>
          </cell>
          <cell r="D5340">
            <v>2016</v>
          </cell>
          <cell r="E5340">
            <v>3</v>
          </cell>
          <cell r="F5340" t="str">
            <v>0030</v>
          </cell>
          <cell r="G5340" t="str">
            <v>B001</v>
          </cell>
          <cell r="H5340" t="str">
            <v>Head Set</v>
          </cell>
          <cell r="I5340" t="str">
            <v>Styrlager</v>
          </cell>
          <cell r="J5340" t="str">
            <v>C2105015 TH 807</v>
          </cell>
          <cell r="K5340" t="str">
            <v>C2105015</v>
          </cell>
          <cell r="L5340" t="str">
            <v>C2100163</v>
          </cell>
        </row>
        <row r="5341">
          <cell r="B5341" t="str">
            <v xml:space="preserve">YEC9335533Styrstam </v>
          </cell>
          <cell r="C5341" t="str">
            <v>YEC9335533</v>
          </cell>
          <cell r="D5341">
            <v>2016</v>
          </cell>
          <cell r="E5341">
            <v>4</v>
          </cell>
          <cell r="F5341" t="str">
            <v>0040</v>
          </cell>
          <cell r="G5341" t="str">
            <v>B002</v>
          </cell>
          <cell r="H5341" t="str">
            <v>Handlebar Stem</v>
          </cell>
          <cell r="I5341" t="str">
            <v xml:space="preserve">Styrstam </v>
          </cell>
          <cell r="J5341" t="str">
            <v>C2205007 25,4X120/90-150GR MTS-AL-109-5 EXT=180 MM</v>
          </cell>
          <cell r="K5341" t="str">
            <v>C2205007</v>
          </cell>
          <cell r="L5341" t="str">
            <v>C2200064</v>
          </cell>
        </row>
        <row r="5342">
          <cell r="B5342" t="str">
            <v>YEC9335533Styre</v>
          </cell>
          <cell r="C5342" t="str">
            <v>YEC9335533</v>
          </cell>
          <cell r="D5342">
            <v>2016</v>
          </cell>
          <cell r="E5342">
            <v>5</v>
          </cell>
          <cell r="F5342" t="str">
            <v>0050</v>
          </cell>
          <cell r="G5342" t="str">
            <v>B003</v>
          </cell>
          <cell r="H5342" t="str">
            <v>Handelbar</v>
          </cell>
          <cell r="I5342" t="str">
            <v>Styre</v>
          </cell>
          <cell r="J5342" t="str">
            <v>C2305567  HB ALsv, HB-T320 620MM SILVER ANODIZED</v>
          </cell>
          <cell r="K5342" t="str">
            <v>C2305567</v>
          </cell>
          <cell r="L5342" t="str">
            <v>C2300018</v>
          </cell>
        </row>
        <row r="5343">
          <cell r="B5343" t="str">
            <v>YEC9335533Bromsgrepp H</v>
          </cell>
          <cell r="C5343" t="str">
            <v>YEC9335533</v>
          </cell>
          <cell r="D5343">
            <v>2016</v>
          </cell>
          <cell r="E5343">
            <v>6</v>
          </cell>
          <cell r="F5343" t="str">
            <v>0060</v>
          </cell>
          <cell r="G5343" t="str">
            <v>C002</v>
          </cell>
          <cell r="H5343" t="str">
            <v>Brake Lever R</v>
          </cell>
          <cell r="I5343" t="str">
            <v>Bromsgrepp H</v>
          </cell>
          <cell r="J5343" t="str">
            <v>C6505160 Lee-Chi left BL-82G 'V'brake</v>
          </cell>
          <cell r="L5343" t="e">
            <v>#N/A</v>
          </cell>
        </row>
        <row r="5344">
          <cell r="B5344" t="str">
            <v>YEC9335533Bromsgrepp V</v>
          </cell>
          <cell r="C5344" t="str">
            <v>YEC9335533</v>
          </cell>
          <cell r="D5344">
            <v>2016</v>
          </cell>
          <cell r="E5344">
            <v>7</v>
          </cell>
          <cell r="F5344" t="str">
            <v>0070</v>
          </cell>
          <cell r="G5344" t="str">
            <v>C001</v>
          </cell>
          <cell r="H5344" t="str">
            <v>Brake Lever L</v>
          </cell>
          <cell r="I5344" t="str">
            <v>Bromsgrepp V</v>
          </cell>
          <cell r="K5344" t="str">
            <v>C6505049</v>
          </cell>
          <cell r="L5344" t="str">
            <v>C6500024</v>
          </cell>
        </row>
        <row r="5345">
          <cell r="B5345" t="str">
            <v>YEC9335533Växelreglage H</v>
          </cell>
          <cell r="C5345" t="str">
            <v>YEC9335533</v>
          </cell>
          <cell r="D5345">
            <v>2016</v>
          </cell>
          <cell r="E5345">
            <v>8</v>
          </cell>
          <cell r="F5345" t="str">
            <v>0080</v>
          </cell>
          <cell r="G5345" t="str">
            <v>D002</v>
          </cell>
          <cell r="H5345" t="str">
            <v>Shift Lever R</v>
          </cell>
          <cell r="I5345" t="str">
            <v>Växelreglage H</v>
          </cell>
          <cell r="J5345" t="str">
            <v>ASL3S42EALS SHIM 3 REVO inturnal</v>
          </cell>
          <cell r="K5345" t="str">
            <v>ASL3S42EALS</v>
          </cell>
          <cell r="L5345" t="str">
            <v>Kontakta SHIMANO</v>
          </cell>
        </row>
        <row r="5346">
          <cell r="B5346" t="str">
            <v>YEC9335533Växelreglage V</v>
          </cell>
          <cell r="C5346" t="str">
            <v>YEC9335533</v>
          </cell>
          <cell r="D5346">
            <v>2016</v>
          </cell>
          <cell r="E5346">
            <v>9</v>
          </cell>
          <cell r="F5346" t="str">
            <v>0090</v>
          </cell>
          <cell r="G5346" t="str">
            <v>D001</v>
          </cell>
          <cell r="H5346" t="str">
            <v>Shift Lever L</v>
          </cell>
          <cell r="I5346" t="str">
            <v>Växelreglage V</v>
          </cell>
          <cell r="L5346" t="e">
            <v>#N/A</v>
          </cell>
        </row>
        <row r="5347">
          <cell r="B5347" t="str">
            <v>YEC9335533Handtag par</v>
          </cell>
          <cell r="C5347" t="str">
            <v>YEC9335533</v>
          </cell>
          <cell r="D5347">
            <v>2016</v>
          </cell>
          <cell r="E5347">
            <v>10</v>
          </cell>
          <cell r="F5347" t="str">
            <v>0100</v>
          </cell>
          <cell r="G5347" t="str">
            <v>B004</v>
          </cell>
          <cell r="H5347" t="str">
            <v>Grip R</v>
          </cell>
          <cell r="I5347" t="str">
            <v>Handtag par</v>
          </cell>
          <cell r="J5347" t="str">
            <v>C2505479/80  Velo/Spectra CC,  black/grey 90/130mm Right</v>
          </cell>
          <cell r="K5347" t="str">
            <v>C2505479/80</v>
          </cell>
          <cell r="L5347" t="str">
            <v>C2500165</v>
          </cell>
        </row>
        <row r="5348">
          <cell r="B5348" t="str">
            <v>YEC9335533Frambroms</v>
          </cell>
          <cell r="C5348" t="str">
            <v>YEC9335533</v>
          </cell>
          <cell r="D5348">
            <v>2016</v>
          </cell>
          <cell r="E5348">
            <v>11</v>
          </cell>
          <cell r="F5348" t="str">
            <v>0110</v>
          </cell>
          <cell r="G5348" t="str">
            <v>C003</v>
          </cell>
          <cell r="H5348" t="str">
            <v xml:space="preserve">Brake front </v>
          </cell>
          <cell r="I5348" t="str">
            <v>Frambroms</v>
          </cell>
          <cell r="J5348" t="str">
            <v>C6305032 + C6305007 V- brake TX-121L Black 108mm. + Leadpipe</v>
          </cell>
          <cell r="K5348" t="str">
            <v>C6305032</v>
          </cell>
          <cell r="L5348" t="str">
            <v>C6300101</v>
          </cell>
        </row>
        <row r="5349">
          <cell r="B5349" t="str">
            <v>YEC9335533Bakbroms</v>
          </cell>
          <cell r="C5349" t="str">
            <v>YEC9335533</v>
          </cell>
          <cell r="D5349">
            <v>2016</v>
          </cell>
          <cell r="E5349">
            <v>12</v>
          </cell>
          <cell r="F5349" t="str">
            <v>0120</v>
          </cell>
          <cell r="G5349" t="str">
            <v>C004</v>
          </cell>
          <cell r="H5349" t="str">
            <v>Brake rear</v>
          </cell>
          <cell r="I5349" t="str">
            <v>Bakbroms</v>
          </cell>
          <cell r="K5349" t="str">
            <v>Fotbroms</v>
          </cell>
          <cell r="L5349" t="str">
            <v>Kontakta SHIMANO</v>
          </cell>
        </row>
        <row r="5350">
          <cell r="B5350" t="str">
            <v>YEC9335533Vevlager</v>
          </cell>
          <cell r="C5350" t="str">
            <v>YEC9335533</v>
          </cell>
          <cell r="D5350">
            <v>2016</v>
          </cell>
          <cell r="E5350">
            <v>13</v>
          </cell>
          <cell r="F5350" t="str">
            <v>0130</v>
          </cell>
          <cell r="G5350" t="str">
            <v>E001</v>
          </cell>
          <cell r="H5350" t="str">
            <v xml:space="preserve">BB-set </v>
          </cell>
          <cell r="I5350" t="str">
            <v>Vevlager</v>
          </cell>
          <cell r="K5350" t="str">
            <v>C3105025-116-25</v>
          </cell>
          <cell r="L5350" t="str">
            <v>C3100100-116</v>
          </cell>
        </row>
        <row r="5351">
          <cell r="B5351" t="str">
            <v>YEC9335533Vevparti</v>
          </cell>
          <cell r="C5351" t="str">
            <v>YEC9335533</v>
          </cell>
          <cell r="D5351">
            <v>2016</v>
          </cell>
          <cell r="E5351">
            <v>14</v>
          </cell>
          <cell r="F5351" t="str">
            <v>0140</v>
          </cell>
          <cell r="G5351" t="str">
            <v>E002</v>
          </cell>
          <cell r="H5351" t="str">
            <v>Front Chainwheel</v>
          </cell>
          <cell r="I5351" t="str">
            <v>Vevparti</v>
          </cell>
          <cell r="J5351" t="str">
            <v xml:space="preserve">C3305666-170  Spectra 170MM 38T 3/32" 110MM </v>
          </cell>
          <cell r="K5351" t="str">
            <v>C3305666-170</v>
          </cell>
          <cell r="L5351" t="str">
            <v>C3305681-170-EG</v>
          </cell>
        </row>
        <row r="5352">
          <cell r="B5352" t="str">
            <v>YEC9335533Kedjeskydd</v>
          </cell>
          <cell r="C5352" t="str">
            <v>YEC9335533</v>
          </cell>
          <cell r="D5352">
            <v>2016</v>
          </cell>
          <cell r="E5352">
            <v>15</v>
          </cell>
          <cell r="F5352" t="str">
            <v>0150</v>
          </cell>
          <cell r="G5352" t="str">
            <v>H001</v>
          </cell>
          <cell r="H5352" t="str">
            <v>Chain guard</v>
          </cell>
          <cell r="I5352" t="str">
            <v>Kedjeskydd</v>
          </cell>
          <cell r="J5352" t="str">
            <v>C8305427/ZBK + C8305427/RWH AXA CE 38 black w white center</v>
          </cell>
          <cell r="K5352" t="str">
            <v>C8305427/ZBK</v>
          </cell>
          <cell r="L5352" t="str">
            <v>C8305427/ZBK</v>
          </cell>
        </row>
        <row r="5353">
          <cell r="B5353" t="str">
            <v>YEC9335533Kedjeskyddsfäste</v>
          </cell>
          <cell r="C5353" t="str">
            <v>YEC9335533</v>
          </cell>
          <cell r="D5353">
            <v>2016</v>
          </cell>
          <cell r="E5353">
            <v>16</v>
          </cell>
          <cell r="F5353" t="str">
            <v>0160</v>
          </cell>
          <cell r="G5353" t="str">
            <v>H002</v>
          </cell>
          <cell r="H5353" t="str">
            <v>Chain guard bracket</v>
          </cell>
          <cell r="I5353" t="str">
            <v>Kedjeskyddsfäste</v>
          </cell>
          <cell r="J5353" t="str">
            <v>C8305427  front fitting part for AXA 38T black</v>
          </cell>
          <cell r="K5353" t="str">
            <v>C8305427</v>
          </cell>
          <cell r="L5353" t="str">
            <v>C8305427</v>
          </cell>
        </row>
        <row r="5354">
          <cell r="B5354" t="str">
            <v>YEC9335533Framväxel</v>
          </cell>
          <cell r="C5354" t="str">
            <v>YEC9335533</v>
          </cell>
          <cell r="D5354">
            <v>2016</v>
          </cell>
          <cell r="E5354">
            <v>17</v>
          </cell>
          <cell r="F5354" t="str">
            <v>0170</v>
          </cell>
          <cell r="G5354" t="str">
            <v>D003</v>
          </cell>
          <cell r="H5354" t="str">
            <v>Front Derailleur</v>
          </cell>
          <cell r="I5354" t="str">
            <v>Framväxel</v>
          </cell>
          <cell r="K5354" t="str">
            <v>EMPTY</v>
          </cell>
          <cell r="L5354" t="e">
            <v>#N/A</v>
          </cell>
        </row>
        <row r="5355">
          <cell r="B5355" t="str">
            <v>YEC9335533Bakväxel</v>
          </cell>
          <cell r="C5355" t="str">
            <v>YEC9335533</v>
          </cell>
          <cell r="D5355">
            <v>2016</v>
          </cell>
          <cell r="E5355">
            <v>18</v>
          </cell>
          <cell r="F5355" t="str">
            <v>0180</v>
          </cell>
          <cell r="G5355" t="str">
            <v>D004</v>
          </cell>
          <cell r="H5355" t="str">
            <v>Rear Derailleur</v>
          </cell>
          <cell r="I5355" t="str">
            <v>Bakväxel</v>
          </cell>
          <cell r="K5355" t="str">
            <v>ASG3C41A2775DX</v>
          </cell>
          <cell r="L5355" t="str">
            <v>Kontakta SHIMANO</v>
          </cell>
        </row>
        <row r="5356">
          <cell r="B5356" t="str">
            <v>YEC9335533Kedja</v>
          </cell>
          <cell r="C5356" t="str">
            <v>YEC9335533</v>
          </cell>
          <cell r="D5356">
            <v>2016</v>
          </cell>
          <cell r="E5356">
            <v>19</v>
          </cell>
          <cell r="F5356" t="str">
            <v>0190</v>
          </cell>
          <cell r="G5356" t="str">
            <v>E003</v>
          </cell>
          <cell r="H5356" t="str">
            <v xml:space="preserve">Chain </v>
          </cell>
          <cell r="I5356" t="str">
            <v>Kedja</v>
          </cell>
          <cell r="J5356" t="str">
            <v>C3405026-102 CHA 1S 102L RB Z408RB   KMC</v>
          </cell>
          <cell r="K5356" t="str">
            <v>C3405026-102</v>
          </cell>
          <cell r="L5356" t="str">
            <v>C3400002</v>
          </cell>
        </row>
        <row r="5357">
          <cell r="B5357" t="str">
            <v>YEC9335533Kassett</v>
          </cell>
          <cell r="C5357" t="str">
            <v>YEC9335533</v>
          </cell>
          <cell r="D5357">
            <v>2016</v>
          </cell>
          <cell r="E5357">
            <v>20</v>
          </cell>
          <cell r="F5357" t="str">
            <v>0200</v>
          </cell>
          <cell r="G5357" t="str">
            <v>E004</v>
          </cell>
          <cell r="H5357" t="str">
            <v>Cassette Sprocket</v>
          </cell>
          <cell r="I5357" t="str">
            <v>Kassett</v>
          </cell>
          <cell r="J5357" t="str">
            <v xml:space="preserve">ASM3C41NCL040E / KSMGEAR18L Component // Sprocket </v>
          </cell>
          <cell r="K5357" t="str">
            <v>ASM3C41NCL040E</v>
          </cell>
          <cell r="L5357" t="str">
            <v>Kontakta SHIMANO</v>
          </cell>
        </row>
        <row r="5358">
          <cell r="B5358" t="str">
            <v>YEC9335533Framhjul</v>
          </cell>
          <cell r="C5358" t="str">
            <v>YEC9335533</v>
          </cell>
          <cell r="D5358">
            <v>2016</v>
          </cell>
          <cell r="E5358">
            <v>21</v>
          </cell>
          <cell r="F5358" t="str">
            <v>0210</v>
          </cell>
          <cell r="G5358" t="str">
            <v>F001</v>
          </cell>
          <cell r="H5358" t="str">
            <v>Front hub</v>
          </cell>
          <cell r="I5358" t="str">
            <v>Framhjul</v>
          </cell>
          <cell r="J5358" t="str">
            <v>C8705017-03V3</v>
          </cell>
          <cell r="K5358">
            <v>21703200</v>
          </cell>
          <cell r="L5358" t="str">
            <v>Utgått</v>
          </cell>
        </row>
        <row r="5359">
          <cell r="B5359" t="str">
            <v>YEC9335533Bakhjul</v>
          </cell>
          <cell r="C5359" t="str">
            <v>YEC9335533</v>
          </cell>
          <cell r="D5359">
            <v>2016</v>
          </cell>
          <cell r="E5359">
            <v>22</v>
          </cell>
          <cell r="F5359" t="str">
            <v>0220</v>
          </cell>
          <cell r="G5359" t="str">
            <v>F002</v>
          </cell>
          <cell r="H5359" t="str">
            <v>Rear hub</v>
          </cell>
          <cell r="I5359" t="str">
            <v>Bakhjul</v>
          </cell>
          <cell r="J5359" t="str">
            <v>ASG3C41A2775DX ASG3C41A2775DX SHIM INTER 3 36-H</v>
          </cell>
          <cell r="K5359" t="str">
            <v>C4208066</v>
          </cell>
          <cell r="L5359" t="str">
            <v>C4200028</v>
          </cell>
        </row>
        <row r="5360">
          <cell r="B5360" t="str">
            <v>YEC9335533Däck</v>
          </cell>
          <cell r="C5360" t="str">
            <v>YEC9335533</v>
          </cell>
          <cell r="D5360">
            <v>2016</v>
          </cell>
          <cell r="E5360">
            <v>23</v>
          </cell>
          <cell r="F5360" t="str">
            <v>0230</v>
          </cell>
          <cell r="G5360" t="str">
            <v>F003</v>
          </cell>
          <cell r="H5360" t="str">
            <v>Tire</v>
          </cell>
          <cell r="I5360" t="str">
            <v>Däck</v>
          </cell>
          <cell r="J5360" t="str">
            <v xml:space="preserve">C4905671 Spectra 622x40 Rt bkR S C-1301 Reflex </v>
          </cell>
          <cell r="K5360" t="str">
            <v>C4905671</v>
          </cell>
          <cell r="L5360" t="str">
            <v>C4901162</v>
          </cell>
        </row>
        <row r="5361">
          <cell r="B5361" t="str">
            <v>YEC9335533Skärmar set</v>
          </cell>
          <cell r="C5361" t="str">
            <v>YEC9335533</v>
          </cell>
          <cell r="D5361">
            <v>2016</v>
          </cell>
          <cell r="E5361">
            <v>24</v>
          </cell>
          <cell r="F5361" t="str">
            <v>0240</v>
          </cell>
          <cell r="G5361" t="str">
            <v>H003</v>
          </cell>
          <cell r="H5361" t="str">
            <v xml:space="preserve">Mudguard front   </v>
          </cell>
          <cell r="I5361" t="str">
            <v>Skärmar set</v>
          </cell>
          <cell r="J5361" t="str">
            <v>C8255007 / C8255008 Procons ZN/52MM 28" BLACK</v>
          </cell>
          <cell r="K5361" t="str">
            <v>C8255007</v>
          </cell>
          <cell r="L5361" t="str">
            <v>C8250028</v>
          </cell>
        </row>
        <row r="5362">
          <cell r="B5362" t="str">
            <v>YEC9335533Pakethållare</v>
          </cell>
          <cell r="C5362" t="str">
            <v>YEC9335533</v>
          </cell>
          <cell r="D5362">
            <v>2016</v>
          </cell>
          <cell r="E5362">
            <v>25</v>
          </cell>
          <cell r="F5362" t="str">
            <v>0250</v>
          </cell>
          <cell r="G5362" t="str">
            <v>H004</v>
          </cell>
          <cell r="H5362" t="str">
            <v>Carrier</v>
          </cell>
          <cell r="I5362" t="str">
            <v>Pakethållare</v>
          </cell>
          <cell r="J5362" t="str">
            <v xml:space="preserve">C8205615 Atran platform battery holder w/o Legs black finish  </v>
          </cell>
          <cell r="K5362" t="str">
            <v>C8205615</v>
          </cell>
          <cell r="L5362" t="str">
            <v>C8205740</v>
          </cell>
        </row>
        <row r="5363">
          <cell r="B5363" t="str">
            <v>YEC9335533Sadel</v>
          </cell>
          <cell r="C5363" t="str">
            <v>YEC9335533</v>
          </cell>
          <cell r="D5363">
            <v>2016</v>
          </cell>
          <cell r="E5363">
            <v>26</v>
          </cell>
          <cell r="F5363" t="str">
            <v>0260</v>
          </cell>
          <cell r="G5363" t="str">
            <v>G001</v>
          </cell>
          <cell r="H5363" t="str">
            <v>Saddle</v>
          </cell>
          <cell r="I5363" t="str">
            <v>Sadel</v>
          </cell>
          <cell r="J5363" t="str">
            <v xml:space="preserve">C7105976  Spectra Crispo Black/white 5074URT 8067 wo. Clamp and handle </v>
          </cell>
          <cell r="K5363" t="str">
            <v>C7105976</v>
          </cell>
          <cell r="L5363" t="str">
            <v>C7100584</v>
          </cell>
        </row>
        <row r="5364">
          <cell r="B5364" t="str">
            <v>YEC9335533Sadelstolpe</v>
          </cell>
          <cell r="C5364" t="str">
            <v>YEC9335533</v>
          </cell>
          <cell r="D5364">
            <v>2016</v>
          </cell>
          <cell r="E5364">
            <v>27</v>
          </cell>
          <cell r="F5364" t="str">
            <v>0270</v>
          </cell>
          <cell r="G5364" t="str">
            <v>G002</v>
          </cell>
          <cell r="H5364" t="str">
            <v>Seatpost</v>
          </cell>
          <cell r="I5364" t="str">
            <v>Sadelstolpe</v>
          </cell>
          <cell r="J5364" t="str">
            <v>C7205535 SP-222  Ø31,6x350 silver</v>
          </cell>
          <cell r="K5364" t="str">
            <v>C7205535</v>
          </cell>
          <cell r="L5364" t="str">
            <v>C7200050</v>
          </cell>
        </row>
        <row r="5365">
          <cell r="B5365" t="str">
            <v>YEC9335533Sadelrörsklämma</v>
          </cell>
          <cell r="C5365" t="str">
            <v>YEC9335533</v>
          </cell>
          <cell r="D5365">
            <v>2016</v>
          </cell>
          <cell r="E5365">
            <v>28</v>
          </cell>
          <cell r="F5365" t="str">
            <v>0280</v>
          </cell>
          <cell r="G5365" t="str">
            <v>G003</v>
          </cell>
          <cell r="H5365" t="str">
            <v>Seat Clamp</v>
          </cell>
          <cell r="I5365" t="str">
            <v>Sadelrörsklämma</v>
          </cell>
          <cell r="J5365" t="str">
            <v>C7305002 Bolt +clamp MX27</v>
          </cell>
          <cell r="K5365" t="str">
            <v>C7305002</v>
          </cell>
          <cell r="L5365" t="str">
            <v>C7300027-318</v>
          </cell>
        </row>
        <row r="5366">
          <cell r="B5366" t="str">
            <v>YEC9335533Framlampa</v>
          </cell>
          <cell r="C5366" t="str">
            <v>YEC9335533</v>
          </cell>
          <cell r="D5366">
            <v>2016</v>
          </cell>
          <cell r="E5366">
            <v>29</v>
          </cell>
          <cell r="F5366" t="str">
            <v>0290</v>
          </cell>
          <cell r="G5366" t="str">
            <v>H005</v>
          </cell>
          <cell r="H5366" t="str">
            <v>Front light</v>
          </cell>
          <cell r="I5366" t="str">
            <v>Framlampa</v>
          </cell>
          <cell r="J5366" t="str">
            <v xml:space="preserve">C8015168 AXA Pico LED 30LUX  w bracket </v>
          </cell>
          <cell r="K5366" t="str">
            <v>C8015168</v>
          </cell>
          <cell r="L5366" t="str">
            <v>C8010021</v>
          </cell>
        </row>
        <row r="5367">
          <cell r="B5367" t="str">
            <v>YEC9335533Baklampa</v>
          </cell>
          <cell r="C5367" t="str">
            <v>YEC9335533</v>
          </cell>
          <cell r="D5367">
            <v>2016</v>
          </cell>
          <cell r="E5367">
            <v>30</v>
          </cell>
          <cell r="F5367" t="str">
            <v>0300</v>
          </cell>
          <cell r="G5367" t="str">
            <v>H006</v>
          </cell>
          <cell r="H5367" t="str">
            <v>Light, Rear</v>
          </cell>
          <cell r="I5367" t="str">
            <v>Baklampa</v>
          </cell>
          <cell r="K5367" t="str">
            <v>C8705058-1RLBK</v>
          </cell>
          <cell r="L5367" t="str">
            <v>C8705058-1RLBK</v>
          </cell>
        </row>
        <row r="5368">
          <cell r="B5368" t="str">
            <v>YEC9335533Låssats</v>
          </cell>
          <cell r="C5368" t="str">
            <v>YEC9335533</v>
          </cell>
          <cell r="D5368">
            <v>2016</v>
          </cell>
          <cell r="E5368">
            <v>31</v>
          </cell>
          <cell r="F5368" t="str">
            <v>0310</v>
          </cell>
          <cell r="G5368" t="str">
            <v>H007</v>
          </cell>
          <cell r="H5368" t="str">
            <v>Lock</v>
          </cell>
          <cell r="I5368" t="str">
            <v>Låssats</v>
          </cell>
          <cell r="J5368" t="str">
            <v>C8405055 AXA SOLID+ black</v>
          </cell>
          <cell r="K5368" t="str">
            <v>C8405055</v>
          </cell>
          <cell r="L5368" t="str">
            <v>C8400053</v>
          </cell>
        </row>
        <row r="5369">
          <cell r="B5369" t="str">
            <v>YEC9335533Stöd</v>
          </cell>
          <cell r="C5369" t="str">
            <v>YEC9335533</v>
          </cell>
          <cell r="D5369">
            <v>2016</v>
          </cell>
          <cell r="E5369">
            <v>32</v>
          </cell>
          <cell r="F5369" t="str">
            <v>0320</v>
          </cell>
          <cell r="G5369" t="str">
            <v>H008</v>
          </cell>
          <cell r="H5369" t="str">
            <v>Kick stand</v>
          </cell>
          <cell r="I5369" t="str">
            <v>Stöd</v>
          </cell>
          <cell r="J5369" t="str">
            <v>C8105208 Atran REX adjustable</v>
          </cell>
          <cell r="K5369" t="str">
            <v>C8105208</v>
          </cell>
          <cell r="L5369" t="str">
            <v>C8100034</v>
          </cell>
        </row>
        <row r="5370">
          <cell r="B5370" t="str">
            <v>YEC9335533Korg</v>
          </cell>
          <cell r="C5370" t="str">
            <v>YEC9335533</v>
          </cell>
          <cell r="D5370">
            <v>2016</v>
          </cell>
          <cell r="E5370">
            <v>33</v>
          </cell>
          <cell r="F5370" t="str">
            <v>0330</v>
          </cell>
          <cell r="G5370" t="str">
            <v>H009</v>
          </cell>
          <cell r="H5370" t="str">
            <v>Basket / Fr carrier</v>
          </cell>
          <cell r="I5370" t="str">
            <v>Korg</v>
          </cell>
          <cell r="J5370" t="str">
            <v>C8605112-L +C8605171 headset + axle  stays</v>
          </cell>
          <cell r="K5370" t="str">
            <v>C8605112-L</v>
          </cell>
          <cell r="L5370" t="str">
            <v>C8605213</v>
          </cell>
        </row>
        <row r="5371">
          <cell r="B5371" t="str">
            <v>YEC9335533Pedaler</v>
          </cell>
          <cell r="C5371" t="str">
            <v>YEC9335533</v>
          </cell>
          <cell r="D5371">
            <v>2016</v>
          </cell>
          <cell r="E5371">
            <v>34</v>
          </cell>
          <cell r="F5371" t="str">
            <v>0340</v>
          </cell>
          <cell r="G5371" t="str">
            <v>E005</v>
          </cell>
          <cell r="H5371" t="str">
            <v xml:space="preserve">Pedal </v>
          </cell>
          <cell r="I5371" t="str">
            <v>Pedaler</v>
          </cell>
          <cell r="J5371" t="str">
            <v>C3505204 SPECTRA BK/GR9/16" NW-467</v>
          </cell>
          <cell r="K5371" t="str">
            <v>C3505204</v>
          </cell>
          <cell r="L5371" t="str">
            <v>C3500026</v>
          </cell>
        </row>
        <row r="5372">
          <cell r="B5372" t="str">
            <v>YEC9335533Motor</v>
          </cell>
          <cell r="C5372" t="str">
            <v>YEC9335533</v>
          </cell>
          <cell r="D5372">
            <v>2016</v>
          </cell>
          <cell r="E5372">
            <v>35</v>
          </cell>
          <cell r="F5372" t="str">
            <v>0350</v>
          </cell>
          <cell r="G5372" t="str">
            <v>J001</v>
          </cell>
          <cell r="H5372" t="str">
            <v>DRIVE UNIT:</v>
          </cell>
          <cell r="I5372" t="str">
            <v>Motor</v>
          </cell>
          <cell r="K5372" t="str">
            <v>C8705017-03V3</v>
          </cell>
          <cell r="L5372" t="str">
            <v>C8705017-03V3</v>
          </cell>
        </row>
        <row r="5373">
          <cell r="B5373" t="str">
            <v>YEC9335533Display</v>
          </cell>
          <cell r="C5373" t="str">
            <v>YEC9335533</v>
          </cell>
          <cell r="D5373">
            <v>2016</v>
          </cell>
          <cell r="E5373">
            <v>36</v>
          </cell>
          <cell r="F5373" t="str">
            <v>0360</v>
          </cell>
          <cell r="G5373" t="str">
            <v>J004</v>
          </cell>
          <cell r="H5373" t="str">
            <v>DISPLAY:</v>
          </cell>
          <cell r="I5373" t="str">
            <v>Display</v>
          </cell>
          <cell r="J5373" t="str">
            <v xml:space="preserve">C8705017-11-28 DISPLAY LED          </v>
          </cell>
          <cell r="K5373" t="str">
            <v>C8705017-11-28</v>
          </cell>
          <cell r="L5373" t="str">
            <v>C8705017-11-28</v>
          </cell>
        </row>
        <row r="5374">
          <cell r="B5374" t="str">
            <v>YEC9335533EB-Bus kabel</v>
          </cell>
          <cell r="C5374" t="str">
            <v>YEC9335533</v>
          </cell>
          <cell r="D5374">
            <v>2016</v>
          </cell>
          <cell r="E5374">
            <v>37</v>
          </cell>
          <cell r="F5374" t="str">
            <v>0370</v>
          </cell>
          <cell r="G5374" t="str">
            <v>J005</v>
          </cell>
          <cell r="H5374" t="str">
            <v>EB-BUS CABLE:</v>
          </cell>
          <cell r="I5374" t="str">
            <v>EB-Bus kabel</v>
          </cell>
          <cell r="K5374" t="str">
            <v>C8705058-08</v>
          </cell>
          <cell r="L5374" t="str">
            <v>C8705058-08</v>
          </cell>
        </row>
        <row r="5375">
          <cell r="B5375" t="str">
            <v>YEC9335533Motorkabel</v>
          </cell>
          <cell r="C5375" t="str">
            <v>YEC9335533</v>
          </cell>
          <cell r="D5375">
            <v>2016</v>
          </cell>
          <cell r="E5375">
            <v>38</v>
          </cell>
          <cell r="F5375" t="str">
            <v>0380</v>
          </cell>
          <cell r="G5375" t="str">
            <v>J006</v>
          </cell>
          <cell r="H5375" t="str">
            <v>POWER CABLE:</v>
          </cell>
          <cell r="I5375" t="str">
            <v>Motorkabel</v>
          </cell>
          <cell r="J5375" t="str">
            <v>C8705058-08 ELECTRIC CABLE</v>
          </cell>
          <cell r="K5375" t="str">
            <v>Ingår i EB-buskabeln</v>
          </cell>
          <cell r="L5375" t="str">
            <v>Ingår i EB-buskabeln</v>
          </cell>
        </row>
        <row r="5376">
          <cell r="B5376" t="str">
            <v>YEC9335533Kabel framlampa</v>
          </cell>
          <cell r="C5376" t="str">
            <v>YEC9335533</v>
          </cell>
          <cell r="D5376">
            <v>2016</v>
          </cell>
          <cell r="E5376">
            <v>39</v>
          </cell>
          <cell r="F5376" t="str">
            <v>0390</v>
          </cell>
          <cell r="G5376" t="str">
            <v>J007</v>
          </cell>
          <cell r="H5376" t="str">
            <v>F. LIGHT CABLE:</v>
          </cell>
          <cell r="I5376" t="str">
            <v>Kabel framlampa</v>
          </cell>
          <cell r="K5376" t="str">
            <v>Ingår i EB-buskabeln</v>
          </cell>
          <cell r="L5376" t="str">
            <v>Ingår i EB-buskabeln</v>
          </cell>
        </row>
        <row r="5377">
          <cell r="B5377" t="str">
            <v>YEC9335533Kabel baklampa</v>
          </cell>
          <cell r="C5377" t="str">
            <v>YEC9335533</v>
          </cell>
          <cell r="D5377">
            <v>2016</v>
          </cell>
          <cell r="E5377">
            <v>40</v>
          </cell>
          <cell r="F5377" t="str">
            <v>0400</v>
          </cell>
          <cell r="G5377" t="str">
            <v>J008</v>
          </cell>
          <cell r="H5377" t="str">
            <v>R. LIGHT CABLE:</v>
          </cell>
          <cell r="I5377" t="str">
            <v>Kabel baklampa</v>
          </cell>
          <cell r="K5377" t="str">
            <v>INGÅR I BATTERIET</v>
          </cell>
          <cell r="L5377" t="str">
            <v>Ingår i batteriet</v>
          </cell>
        </row>
        <row r="5378">
          <cell r="B5378" t="str">
            <v>YEC9335533Hastighetssensor</v>
          </cell>
          <cell r="C5378" t="str">
            <v>YEC9335533</v>
          </cell>
          <cell r="D5378">
            <v>2016</v>
          </cell>
          <cell r="E5378">
            <v>41</v>
          </cell>
          <cell r="F5378" t="str">
            <v>0410</v>
          </cell>
          <cell r="G5378" t="str">
            <v>J009</v>
          </cell>
          <cell r="H5378" t="str">
            <v>SPEED SENSOR:</v>
          </cell>
          <cell r="I5378" t="str">
            <v>Hastighetssensor</v>
          </cell>
          <cell r="K5378" t="str">
            <v>C8705058-12</v>
          </cell>
          <cell r="L5378" t="str">
            <v>C8705058-12</v>
          </cell>
        </row>
        <row r="5379">
          <cell r="B5379" t="str">
            <v>YEC9335533Batteri</v>
          </cell>
          <cell r="C5379" t="str">
            <v>YEC9335533</v>
          </cell>
          <cell r="D5379">
            <v>2016</v>
          </cell>
          <cell r="E5379">
            <v>42</v>
          </cell>
          <cell r="F5379" t="str">
            <v>0420</v>
          </cell>
          <cell r="G5379" t="str">
            <v>J002</v>
          </cell>
          <cell r="H5379" t="str">
            <v>BATTERY:</v>
          </cell>
          <cell r="I5379" t="str">
            <v>Batteri</v>
          </cell>
          <cell r="J5379" t="str">
            <v>w/o BATTERY SF03 8,8Ah, 11Ah, 14Ah W/ Light included</v>
          </cell>
          <cell r="K5379" t="str">
            <v>C8705058-1-08BK</v>
          </cell>
          <cell r="L5379" t="str">
            <v>C8705058-1-08EA</v>
          </cell>
        </row>
        <row r="5380">
          <cell r="B5380" t="str">
            <v>YEC9335533Batterihållare</v>
          </cell>
          <cell r="C5380" t="str">
            <v>YEC9335533</v>
          </cell>
          <cell r="D5380">
            <v>2016</v>
          </cell>
          <cell r="E5380">
            <v>43</v>
          </cell>
          <cell r="F5380" t="str">
            <v>0430</v>
          </cell>
          <cell r="G5380" t="str">
            <v>J003</v>
          </cell>
          <cell r="H5380" t="str">
            <v>BATTERY HOLDER/Slider</v>
          </cell>
          <cell r="I5380" t="str">
            <v>Batterihållare</v>
          </cell>
          <cell r="L5380" t="e">
            <v>#N/A</v>
          </cell>
        </row>
        <row r="5381">
          <cell r="B5381" t="str">
            <v>YEC9335533Batteriladdare</v>
          </cell>
          <cell r="C5381" t="str">
            <v>YEC9335533</v>
          </cell>
          <cell r="D5381">
            <v>2016</v>
          </cell>
          <cell r="E5381">
            <v>44</v>
          </cell>
          <cell r="F5381" t="str">
            <v>0440</v>
          </cell>
          <cell r="G5381" t="str">
            <v>J010</v>
          </cell>
          <cell r="H5381" t="str">
            <v>CHARGER:</v>
          </cell>
          <cell r="I5381" t="str">
            <v>Batteriladdare</v>
          </cell>
          <cell r="J5381" t="str">
            <v xml:space="preserve">C8705058-02   CHARGER SF-03                </v>
          </cell>
          <cell r="K5381" t="str">
            <v>C8705058-02</v>
          </cell>
          <cell r="L5381" t="str">
            <v>C8705058-02</v>
          </cell>
        </row>
        <row r="5382">
          <cell r="B5382" t="str">
            <v>YEC9335533Kontrollbox</v>
          </cell>
          <cell r="C5382" t="str">
            <v>YEC9335533</v>
          </cell>
          <cell r="D5382">
            <v>2016</v>
          </cell>
          <cell r="E5382">
            <v>45</v>
          </cell>
          <cell r="F5382" t="str">
            <v>0450</v>
          </cell>
          <cell r="G5382" t="str">
            <v>J011</v>
          </cell>
          <cell r="H5382" t="str">
            <v>Controller</v>
          </cell>
          <cell r="I5382" t="str">
            <v>Kontrollbox</v>
          </cell>
          <cell r="J5382" t="str">
            <v>C8705017-04-28BK CONTROLER STD</v>
          </cell>
          <cell r="K5382" t="str">
            <v>C8705017-04-28BK</v>
          </cell>
          <cell r="L5382" t="str">
            <v>C8705017-4-28B2</v>
          </cell>
        </row>
        <row r="5383">
          <cell r="B5383" t="str">
            <v>YEC9335533Växelöra</v>
          </cell>
          <cell r="C5383" t="str">
            <v>YEC9335533</v>
          </cell>
          <cell r="D5383">
            <v>2016</v>
          </cell>
          <cell r="E5383">
            <v>46</v>
          </cell>
          <cell r="F5383" t="str">
            <v>0460</v>
          </cell>
          <cell r="G5383" t="str">
            <v>D005</v>
          </cell>
          <cell r="H5383" t="str">
            <v>Gear hanger</v>
          </cell>
          <cell r="I5383" t="str">
            <v>Växelöra</v>
          </cell>
          <cell r="L5383" t="e">
            <v>#N/A</v>
          </cell>
        </row>
        <row r="5384">
          <cell r="B5384" t="str">
            <v>YEC9335544RAM</v>
          </cell>
          <cell r="C5384" t="str">
            <v>YEC9335544</v>
          </cell>
          <cell r="D5384">
            <v>2019</v>
          </cell>
          <cell r="E5384">
            <v>1</v>
          </cell>
          <cell r="F5384" t="str">
            <v>0010</v>
          </cell>
          <cell r="G5384" t="str">
            <v>A001</v>
          </cell>
          <cell r="H5384" t="str">
            <v>PAINTED FRAME</v>
          </cell>
          <cell r="I5384" t="str">
            <v>RAM</v>
          </cell>
          <cell r="K5384" t="str">
            <v>FRAME</v>
          </cell>
          <cell r="L5384" t="e">
            <v>#N/A</v>
          </cell>
        </row>
        <row r="5385">
          <cell r="B5385" t="str">
            <v>YEC9335544Framgaffel</v>
          </cell>
          <cell r="C5385" t="str">
            <v>YEC9335544</v>
          </cell>
          <cell r="D5385">
            <v>2019</v>
          </cell>
          <cell r="E5385">
            <v>2</v>
          </cell>
          <cell r="F5385" t="str">
            <v>0020</v>
          </cell>
          <cell r="G5385" t="str">
            <v>A002</v>
          </cell>
          <cell r="H5385" t="str">
            <v>PAINTED FORK</v>
          </cell>
          <cell r="I5385" t="str">
            <v>Framgaffel</v>
          </cell>
          <cell r="K5385" t="str">
            <v>FORK</v>
          </cell>
          <cell r="L5385" t="e">
            <v>#N/A</v>
          </cell>
        </row>
        <row r="5386">
          <cell r="B5386" t="str">
            <v>YEC9335544Styrlager</v>
          </cell>
          <cell r="C5386" t="str">
            <v>YEC9335544</v>
          </cell>
          <cell r="D5386">
            <v>2019</v>
          </cell>
          <cell r="E5386">
            <v>3</v>
          </cell>
          <cell r="F5386" t="str">
            <v>0030</v>
          </cell>
          <cell r="G5386" t="str">
            <v>B001</v>
          </cell>
          <cell r="H5386" t="str">
            <v>Head Set</v>
          </cell>
          <cell r="I5386" t="str">
            <v>Styrlager</v>
          </cell>
          <cell r="J5386" t="str">
            <v>C2105002 VP-MH305C SEMI INTEGR, ED BLACK O/S  SH = 20mm</v>
          </cell>
          <cell r="K5386" t="str">
            <v>C2105002</v>
          </cell>
          <cell r="L5386" t="str">
            <v>C2100163</v>
          </cell>
        </row>
        <row r="5387">
          <cell r="B5387" t="str">
            <v xml:space="preserve">YEC9335544Styrstam </v>
          </cell>
          <cell r="C5387" t="str">
            <v>YEC9335544</v>
          </cell>
          <cell r="D5387">
            <v>2019</v>
          </cell>
          <cell r="E5387">
            <v>4</v>
          </cell>
          <cell r="F5387" t="str">
            <v>0040</v>
          </cell>
          <cell r="G5387" t="str">
            <v>B002</v>
          </cell>
          <cell r="H5387" t="str">
            <v>Handlebar Stem</v>
          </cell>
          <cell r="I5387" t="str">
            <v xml:space="preserve">Styrstam </v>
          </cell>
          <cell r="J5387" t="str">
            <v>C2205548-100 STQ ALsv 25,4/100 180mm 4BOLT MTSD-367N-5 SV</v>
          </cell>
          <cell r="K5387" t="str">
            <v>C2205548-090</v>
          </cell>
          <cell r="L5387" t="str">
            <v>C2200064</v>
          </cell>
        </row>
        <row r="5388">
          <cell r="B5388" t="str">
            <v>YEC9335544Styre</v>
          </cell>
          <cell r="C5388" t="str">
            <v>YEC9335544</v>
          </cell>
          <cell r="D5388">
            <v>2019</v>
          </cell>
          <cell r="E5388">
            <v>5</v>
          </cell>
          <cell r="F5388" t="str">
            <v>0050</v>
          </cell>
          <cell r="G5388" t="str">
            <v>B003</v>
          </cell>
          <cell r="H5388" t="str">
            <v>Handelbar</v>
          </cell>
          <cell r="I5388" t="str">
            <v>Styre</v>
          </cell>
          <cell r="J5388" t="str">
            <v>C2306073  Handlebar City Silver NR-AL-14(ISO-C) W:630mm, AL H.A.S, no logo</v>
          </cell>
          <cell r="K5388" t="str">
            <v>C2306073</v>
          </cell>
          <cell r="L5388" t="str">
            <v>C2300290</v>
          </cell>
        </row>
        <row r="5389">
          <cell r="B5389" t="str">
            <v>YEC9335544Bromsgrepp H</v>
          </cell>
          <cell r="C5389" t="str">
            <v>YEC9335544</v>
          </cell>
          <cell r="D5389">
            <v>2019</v>
          </cell>
          <cell r="E5389">
            <v>6</v>
          </cell>
          <cell r="F5389" t="str">
            <v>0060</v>
          </cell>
          <cell r="G5389" t="str">
            <v>C002</v>
          </cell>
          <cell r="H5389" t="str">
            <v>Brake Lever R</v>
          </cell>
          <cell r="I5389" t="str">
            <v>Bromsgrepp H</v>
          </cell>
          <cell r="L5389" t="e">
            <v>#N/A</v>
          </cell>
        </row>
        <row r="5390">
          <cell r="B5390" t="str">
            <v>YEC9335544Bromsgrepp V</v>
          </cell>
          <cell r="C5390" t="str">
            <v>YEC9335544</v>
          </cell>
          <cell r="D5390">
            <v>2019</v>
          </cell>
          <cell r="E5390">
            <v>7</v>
          </cell>
          <cell r="F5390" t="str">
            <v>0070</v>
          </cell>
          <cell r="G5390" t="str">
            <v>C001</v>
          </cell>
          <cell r="H5390" t="str">
            <v>Brake Lever L</v>
          </cell>
          <cell r="I5390" t="str">
            <v>Bromsgrepp V</v>
          </cell>
          <cell r="J5390" t="str">
            <v>C6505190 Br lever silver left CL535CRT RB w bell</v>
          </cell>
          <cell r="K5390" t="str">
            <v>C6505190</v>
          </cell>
          <cell r="L5390" t="str">
            <v>C6505190</v>
          </cell>
        </row>
        <row r="5391">
          <cell r="B5391" t="str">
            <v>YEC9335544Växelreglage H</v>
          </cell>
          <cell r="C5391" t="str">
            <v>YEC9335544</v>
          </cell>
          <cell r="D5391">
            <v>2019</v>
          </cell>
          <cell r="E5391">
            <v>8</v>
          </cell>
          <cell r="F5391" t="str">
            <v>0080</v>
          </cell>
          <cell r="G5391" t="str">
            <v>D002</v>
          </cell>
          <cell r="H5391" t="str">
            <v>Shift Lever R</v>
          </cell>
          <cell r="I5391" t="str">
            <v>Växelreglage H</v>
          </cell>
          <cell r="J5391" t="str">
            <v>ASL3S42EALS SHIM 3 REVO inturnal</v>
          </cell>
          <cell r="K5391" t="str">
            <v>ASL3S42EALS</v>
          </cell>
          <cell r="L5391" t="str">
            <v>Kontakta SHIMANO</v>
          </cell>
        </row>
        <row r="5392">
          <cell r="B5392" t="str">
            <v>YEC9335544Växelreglage V</v>
          </cell>
          <cell r="C5392" t="str">
            <v>YEC9335544</v>
          </cell>
          <cell r="D5392">
            <v>2019</v>
          </cell>
          <cell r="E5392">
            <v>9</v>
          </cell>
          <cell r="F5392" t="str">
            <v>0090</v>
          </cell>
          <cell r="G5392" t="str">
            <v>D001</v>
          </cell>
          <cell r="H5392" t="str">
            <v>Shift Lever L</v>
          </cell>
          <cell r="I5392" t="str">
            <v>Växelreglage V</v>
          </cell>
          <cell r="L5392" t="e">
            <v>#N/A</v>
          </cell>
        </row>
        <row r="5393">
          <cell r="B5393" t="str">
            <v>YEC9335544Handtag par</v>
          </cell>
          <cell r="C5393" t="str">
            <v>YEC9335544</v>
          </cell>
          <cell r="D5393">
            <v>2019</v>
          </cell>
          <cell r="E5393">
            <v>10</v>
          </cell>
          <cell r="F5393" t="str">
            <v>0100</v>
          </cell>
          <cell r="G5393" t="str">
            <v>B004</v>
          </cell>
          <cell r="H5393" t="str">
            <v>Grip R</v>
          </cell>
          <cell r="I5393" t="str">
            <v>Handtag par</v>
          </cell>
          <cell r="J5393" t="str">
            <v xml:space="preserve">C2505528 Herrmans CLIK DD37  black 90mm  </v>
          </cell>
          <cell r="K5393" t="str">
            <v>C2505528</v>
          </cell>
          <cell r="L5393" t="str">
            <v>C2500057</v>
          </cell>
        </row>
        <row r="5394">
          <cell r="B5394" t="str">
            <v>YEC9335544Frambroms</v>
          </cell>
          <cell r="C5394" t="str">
            <v>YEC9335544</v>
          </cell>
          <cell r="D5394">
            <v>2019</v>
          </cell>
          <cell r="E5394">
            <v>11</v>
          </cell>
          <cell r="F5394" t="str">
            <v>0110</v>
          </cell>
          <cell r="G5394" t="str">
            <v>C003</v>
          </cell>
          <cell r="H5394" t="str">
            <v xml:space="preserve">Brake front </v>
          </cell>
          <cell r="I5394" t="str">
            <v>Frambroms</v>
          </cell>
          <cell r="J5394" t="str">
            <v>ABRC6000FB  ROL.BRAKE FRONT M9 BR-C6000-F, W. 3,5 MM. LOCKNUT SILVER</v>
          </cell>
          <cell r="K5394" t="str">
            <v>ABRC6000FB</v>
          </cell>
          <cell r="L5394" t="str">
            <v>Kontakta SHIMANO</v>
          </cell>
        </row>
        <row r="5395">
          <cell r="B5395" t="str">
            <v>YEC9335544Bakbroms</v>
          </cell>
          <cell r="C5395" t="str">
            <v>YEC9335544</v>
          </cell>
          <cell r="D5395">
            <v>2019</v>
          </cell>
          <cell r="E5395">
            <v>12</v>
          </cell>
          <cell r="F5395" t="str">
            <v>0120</v>
          </cell>
          <cell r="G5395" t="str">
            <v>C004</v>
          </cell>
          <cell r="H5395" t="str">
            <v>Brake rear</v>
          </cell>
          <cell r="I5395" t="str">
            <v>Bakbroms</v>
          </cell>
          <cell r="K5395" t="str">
            <v>Fotbroms</v>
          </cell>
          <cell r="L5395" t="str">
            <v>Kontakta SHIMANO</v>
          </cell>
        </row>
        <row r="5396">
          <cell r="B5396" t="str">
            <v>YEC9335544Vevlager</v>
          </cell>
          <cell r="C5396" t="str">
            <v>YEC9335544</v>
          </cell>
          <cell r="D5396">
            <v>2019</v>
          </cell>
          <cell r="E5396">
            <v>13</v>
          </cell>
          <cell r="F5396" t="str">
            <v>0130</v>
          </cell>
          <cell r="G5396" t="str">
            <v>E001</v>
          </cell>
          <cell r="H5396" t="str">
            <v xml:space="preserve">BB-set </v>
          </cell>
          <cell r="I5396" t="str">
            <v>Vevlager</v>
          </cell>
          <cell r="K5396" t="str">
            <v>C8705065-1-124</v>
          </cell>
          <cell r="L5396" t="str">
            <v>C8705065-1-124</v>
          </cell>
        </row>
        <row r="5397">
          <cell r="B5397" t="str">
            <v>YEC9335544Vevparti</v>
          </cell>
          <cell r="C5397" t="str">
            <v>YEC9335544</v>
          </cell>
          <cell r="D5397">
            <v>2019</v>
          </cell>
          <cell r="E5397">
            <v>14</v>
          </cell>
          <cell r="F5397" t="str">
            <v>0140</v>
          </cell>
          <cell r="G5397" t="str">
            <v>E002</v>
          </cell>
          <cell r="H5397" t="str">
            <v>Front Chainwheel</v>
          </cell>
          <cell r="I5397" t="str">
            <v>Vevparti</v>
          </cell>
          <cell r="J5397" t="str">
            <v xml:space="preserve">C3305681-170-EG E-Going 170MM 38T 3/32" 110MM </v>
          </cell>
          <cell r="K5397" t="str">
            <v>C3305681-170-EG</v>
          </cell>
          <cell r="L5397" t="str">
            <v>C3305681-170-EG</v>
          </cell>
        </row>
        <row r="5398">
          <cell r="B5398" t="str">
            <v>YEC9335544Kedjeskydd</v>
          </cell>
          <cell r="C5398" t="str">
            <v>YEC9335544</v>
          </cell>
          <cell r="D5398">
            <v>2019</v>
          </cell>
          <cell r="E5398">
            <v>15</v>
          </cell>
          <cell r="F5398" t="str">
            <v>0150</v>
          </cell>
          <cell r="G5398" t="str">
            <v>H001</v>
          </cell>
          <cell r="H5398" t="str">
            <v>Chain guard</v>
          </cell>
          <cell r="I5398" t="str">
            <v>Kedjeskydd</v>
          </cell>
          <cell r="J5398" t="str">
            <v>C8305427/ZBK + C8305427/RWH AXA CE 38 black w white center</v>
          </cell>
          <cell r="K5398" t="str">
            <v>C8305427/ZBK</v>
          </cell>
          <cell r="L5398" t="str">
            <v>C8305427/ZBK</v>
          </cell>
        </row>
        <row r="5399">
          <cell r="B5399" t="str">
            <v>YEC9335544Kedjeskyddsfäste</v>
          </cell>
          <cell r="C5399" t="str">
            <v>YEC9335544</v>
          </cell>
          <cell r="D5399">
            <v>2019</v>
          </cell>
          <cell r="E5399">
            <v>16</v>
          </cell>
          <cell r="F5399" t="str">
            <v>0160</v>
          </cell>
          <cell r="G5399" t="str">
            <v>H002</v>
          </cell>
          <cell r="H5399" t="str">
            <v>Chain guard bracket</v>
          </cell>
          <cell r="I5399" t="str">
            <v>Kedjeskyddsfäste</v>
          </cell>
          <cell r="K5399" t="str">
            <v>C8305727</v>
          </cell>
          <cell r="L5399" t="str">
            <v>C8305427</v>
          </cell>
        </row>
        <row r="5400">
          <cell r="B5400" t="str">
            <v>YEC9335544Framväxel</v>
          </cell>
          <cell r="C5400" t="str">
            <v>YEC9335544</v>
          </cell>
          <cell r="D5400">
            <v>2019</v>
          </cell>
          <cell r="E5400">
            <v>17</v>
          </cell>
          <cell r="F5400" t="str">
            <v>0170</v>
          </cell>
          <cell r="G5400" t="str">
            <v>D003</v>
          </cell>
          <cell r="H5400" t="str">
            <v>Front Derailleur</v>
          </cell>
          <cell r="I5400" t="str">
            <v>Framväxel</v>
          </cell>
          <cell r="K5400" t="str">
            <v>EMPTY</v>
          </cell>
          <cell r="L5400" t="e">
            <v>#N/A</v>
          </cell>
        </row>
        <row r="5401">
          <cell r="B5401" t="str">
            <v>YEC9335544Bakväxel</v>
          </cell>
          <cell r="C5401" t="str">
            <v>YEC9335544</v>
          </cell>
          <cell r="D5401">
            <v>2019</v>
          </cell>
          <cell r="E5401">
            <v>18</v>
          </cell>
          <cell r="F5401" t="str">
            <v>0180</v>
          </cell>
          <cell r="G5401" t="str">
            <v>D004</v>
          </cell>
          <cell r="H5401" t="str">
            <v>Rear Derailleur</v>
          </cell>
          <cell r="I5401" t="str">
            <v>Bakväxel</v>
          </cell>
          <cell r="K5401" t="str">
            <v>ASG3C41A2775DX</v>
          </cell>
          <cell r="L5401" t="str">
            <v>Kontakta SHIMANO</v>
          </cell>
        </row>
        <row r="5402">
          <cell r="B5402" t="str">
            <v>YEC9335544Kedja</v>
          </cell>
          <cell r="C5402" t="str">
            <v>YEC9335544</v>
          </cell>
          <cell r="D5402">
            <v>2019</v>
          </cell>
          <cell r="E5402">
            <v>19</v>
          </cell>
          <cell r="F5402" t="str">
            <v>0190</v>
          </cell>
          <cell r="G5402" t="str">
            <v>E003</v>
          </cell>
          <cell r="H5402" t="str">
            <v xml:space="preserve">Chain </v>
          </cell>
          <cell r="I5402" t="str">
            <v>Kedja</v>
          </cell>
          <cell r="J5402" t="str">
            <v>std</v>
          </cell>
          <cell r="K5402" t="str">
            <v>C3405001-0102</v>
          </cell>
          <cell r="L5402" t="str">
            <v>C3400002</v>
          </cell>
        </row>
        <row r="5403">
          <cell r="B5403" t="str">
            <v>YEC9335544Kassett</v>
          </cell>
          <cell r="C5403" t="str">
            <v>YEC9335544</v>
          </cell>
          <cell r="D5403">
            <v>2019</v>
          </cell>
          <cell r="E5403">
            <v>20</v>
          </cell>
          <cell r="F5403" t="str">
            <v>0200</v>
          </cell>
          <cell r="G5403" t="str">
            <v>E004</v>
          </cell>
          <cell r="H5403" t="str">
            <v>Cassette Sprocket</v>
          </cell>
          <cell r="I5403" t="str">
            <v>Kassett</v>
          </cell>
          <cell r="J5403" t="str">
            <v>ASMGEAR18SU SPT SC18sv3/32" (INTERNAL HUB)</v>
          </cell>
          <cell r="K5403" t="str">
            <v>ASMGEAR18SU</v>
          </cell>
          <cell r="L5403" t="str">
            <v>Kontakta SHIMANO</v>
          </cell>
        </row>
        <row r="5404">
          <cell r="B5404" t="str">
            <v>YEC9335544Framhjul</v>
          </cell>
          <cell r="C5404" t="str">
            <v>YEC9335544</v>
          </cell>
          <cell r="D5404">
            <v>2019</v>
          </cell>
          <cell r="E5404">
            <v>21</v>
          </cell>
          <cell r="F5404" t="str">
            <v>0210</v>
          </cell>
          <cell r="G5404" t="str">
            <v>F001</v>
          </cell>
          <cell r="H5404" t="str">
            <v>Front hub</v>
          </cell>
          <cell r="I5404" t="str">
            <v>Framhjul</v>
          </cell>
          <cell r="J5404" t="str">
            <v>Se drive unit</v>
          </cell>
          <cell r="K5404" t="str">
            <v>C4100354</v>
          </cell>
          <cell r="L5404" t="str">
            <v>C4100354</v>
          </cell>
        </row>
        <row r="5405">
          <cell r="B5405" t="str">
            <v>YEC9335544Bakhjul</v>
          </cell>
          <cell r="C5405" t="str">
            <v>YEC9335544</v>
          </cell>
          <cell r="D5405">
            <v>2019</v>
          </cell>
          <cell r="E5405">
            <v>22</v>
          </cell>
          <cell r="F5405" t="str">
            <v>0220</v>
          </cell>
          <cell r="G5405" t="str">
            <v>F002</v>
          </cell>
          <cell r="H5405" t="str">
            <v>Rear hub</v>
          </cell>
          <cell r="I5405" t="str">
            <v>Bakhjul</v>
          </cell>
          <cell r="J5405" t="str">
            <v>ASG3C41A2775DX SHIM INTER 3 36-H</v>
          </cell>
          <cell r="K5405" t="str">
            <v>C4208066</v>
          </cell>
          <cell r="L5405" t="str">
            <v>C4200028</v>
          </cell>
        </row>
        <row r="5406">
          <cell r="B5406" t="str">
            <v>YEC9335544Däck</v>
          </cell>
          <cell r="C5406" t="str">
            <v>YEC9335544</v>
          </cell>
          <cell r="D5406">
            <v>2019</v>
          </cell>
          <cell r="E5406">
            <v>23</v>
          </cell>
          <cell r="F5406" t="str">
            <v>0230</v>
          </cell>
          <cell r="G5406" t="str">
            <v>F003</v>
          </cell>
          <cell r="H5406" t="str">
            <v>Tire</v>
          </cell>
          <cell r="I5406" t="str">
            <v>Däck</v>
          </cell>
          <cell r="J5406" t="str">
            <v>C4906302 622x40 Black Duramax Reflex X3 PERGO-E H-480</v>
          </cell>
          <cell r="K5406" t="str">
            <v>C4906302</v>
          </cell>
          <cell r="L5406" t="str">
            <v>C4901160</v>
          </cell>
        </row>
        <row r="5407">
          <cell r="B5407" t="str">
            <v>YEC9335544Skärmar set</v>
          </cell>
          <cell r="C5407" t="str">
            <v>YEC9335544</v>
          </cell>
          <cell r="D5407">
            <v>2019</v>
          </cell>
          <cell r="E5407">
            <v>24</v>
          </cell>
          <cell r="F5407" t="str">
            <v>0240</v>
          </cell>
          <cell r="G5407" t="str">
            <v>H003</v>
          </cell>
          <cell r="H5407" t="str">
            <v xml:space="preserve">Mudguard front   </v>
          </cell>
          <cell r="I5407" t="str">
            <v>Skärmar set</v>
          </cell>
          <cell r="J5407" t="str">
            <v>C8255677 ZN/52MM 28" black 70.554/1 (5729-ZN)</v>
          </cell>
          <cell r="K5407" t="str">
            <v>C8255677</v>
          </cell>
          <cell r="L5407" t="str">
            <v>C8250028</v>
          </cell>
        </row>
        <row r="5408">
          <cell r="B5408" t="str">
            <v>YEC9335544Pakethållare</v>
          </cell>
          <cell r="C5408" t="str">
            <v>YEC9335544</v>
          </cell>
          <cell r="D5408">
            <v>2019</v>
          </cell>
          <cell r="E5408">
            <v>25</v>
          </cell>
          <cell r="F5408" t="str">
            <v>0250</v>
          </cell>
          <cell r="G5408" t="str">
            <v>H004</v>
          </cell>
          <cell r="H5408" t="str">
            <v>Carrier</v>
          </cell>
          <cell r="I5408" t="str">
            <v>Pakethållare</v>
          </cell>
          <cell r="J5408" t="str">
            <v>C8205740 AVS TOP CARRIER FOR PHILION BATTERY, Powder BLACK CLIP AND SPECTRA LOGO</v>
          </cell>
          <cell r="K5408" t="str">
            <v>C8205740</v>
          </cell>
          <cell r="L5408" t="str">
            <v>C8205740</v>
          </cell>
        </row>
        <row r="5409">
          <cell r="B5409" t="str">
            <v>YEC9335544Sadel</v>
          </cell>
          <cell r="C5409" t="str">
            <v>YEC9335544</v>
          </cell>
          <cell r="D5409">
            <v>2019</v>
          </cell>
          <cell r="E5409">
            <v>26</v>
          </cell>
          <cell r="F5409" t="str">
            <v>0260</v>
          </cell>
          <cell r="G5409" t="str">
            <v>G001</v>
          </cell>
          <cell r="H5409" t="str">
            <v>Saddle</v>
          </cell>
          <cell r="I5409" t="str">
            <v>Sadel</v>
          </cell>
          <cell r="J5409" t="str">
            <v>C7105989 Fluito black unisex w/o clamp</v>
          </cell>
          <cell r="K5409" t="str">
            <v>C7105989</v>
          </cell>
          <cell r="L5409" t="str">
            <v>C7100596</v>
          </cell>
        </row>
        <row r="5410">
          <cell r="B5410" t="str">
            <v>YEC9335544Sadelstolpe</v>
          </cell>
          <cell r="C5410" t="str">
            <v>YEC9335544</v>
          </cell>
          <cell r="D5410">
            <v>2019</v>
          </cell>
          <cell r="E5410">
            <v>27</v>
          </cell>
          <cell r="F5410" t="str">
            <v>0270</v>
          </cell>
          <cell r="G5410" t="str">
            <v>G002</v>
          </cell>
          <cell r="H5410" t="str">
            <v>Seatpost</v>
          </cell>
          <cell r="I5410" t="str">
            <v>Sadelstolpe</v>
          </cell>
          <cell r="J5410" t="str">
            <v xml:space="preserve">C7205535 31,6X350MM ALsv SP-222 -&gt; C7205258  SP-222 27.2X350 Anodized SILVER </v>
          </cell>
          <cell r="K5410" t="str">
            <v>C7205535</v>
          </cell>
          <cell r="L5410" t="str">
            <v>C7200050</v>
          </cell>
        </row>
        <row r="5411">
          <cell r="B5411" t="str">
            <v>YEC9335544Sadelrörsklämma</v>
          </cell>
          <cell r="C5411" t="str">
            <v>YEC9335544</v>
          </cell>
          <cell r="D5411">
            <v>2019</v>
          </cell>
          <cell r="E5411">
            <v>28</v>
          </cell>
          <cell r="F5411" t="str">
            <v>0280</v>
          </cell>
          <cell r="G5411" t="str">
            <v>G003</v>
          </cell>
          <cell r="H5411" t="str">
            <v>Seat Clamp</v>
          </cell>
          <cell r="I5411" t="str">
            <v>Sadelrörsklämma</v>
          </cell>
          <cell r="J5411" t="str">
            <v>C7305138 35.0 AL BT sv MX-27  -&gt; C7305002 L/C 31.8 MX27 shiny black</v>
          </cell>
          <cell r="K5411" t="str">
            <v>C7305138</v>
          </cell>
          <cell r="L5411" t="str">
            <v>C7300027-318</v>
          </cell>
        </row>
        <row r="5412">
          <cell r="B5412" t="str">
            <v>YEC9335544Framlampa</v>
          </cell>
          <cell r="C5412" t="str">
            <v>YEC9335544</v>
          </cell>
          <cell r="D5412">
            <v>2019</v>
          </cell>
          <cell r="E5412">
            <v>29</v>
          </cell>
          <cell r="F5412" t="str">
            <v>0290</v>
          </cell>
          <cell r="G5412" t="str">
            <v>H005</v>
          </cell>
          <cell r="H5412" t="str">
            <v>Front light</v>
          </cell>
          <cell r="I5412" t="str">
            <v>Framlampa</v>
          </cell>
          <cell r="J5412" t="str">
            <v xml:space="preserve">C8015191 JY-7070E 30LUX LED headlamp 6V, w/o bracket, 500mm cable with conector for Bafang , 3mm cable  </v>
          </cell>
          <cell r="K5412" t="str">
            <v>C8015191</v>
          </cell>
          <cell r="L5412" t="str">
            <v>C8015191</v>
          </cell>
        </row>
        <row r="5413">
          <cell r="B5413" t="str">
            <v>YEC9335544Baklampa</v>
          </cell>
          <cell r="C5413" t="str">
            <v>YEC9335544</v>
          </cell>
          <cell r="D5413">
            <v>2019</v>
          </cell>
          <cell r="E5413">
            <v>30</v>
          </cell>
          <cell r="F5413" t="str">
            <v>0300</v>
          </cell>
          <cell r="G5413" t="str">
            <v>H006</v>
          </cell>
          <cell r="H5413" t="str">
            <v>Light, Rear</v>
          </cell>
          <cell r="I5413" t="str">
            <v>Baklampa</v>
          </cell>
          <cell r="K5413" t="str">
            <v>C8705058-1RLBK</v>
          </cell>
          <cell r="L5413" t="str">
            <v>C8705058-1RLBK</v>
          </cell>
        </row>
        <row r="5414">
          <cell r="B5414" t="str">
            <v>YEC9335544Låssats</v>
          </cell>
          <cell r="C5414" t="str">
            <v>YEC9335544</v>
          </cell>
          <cell r="D5414">
            <v>2019</v>
          </cell>
          <cell r="E5414">
            <v>31</v>
          </cell>
          <cell r="F5414" t="str">
            <v>0310</v>
          </cell>
          <cell r="G5414" t="str">
            <v>H007</v>
          </cell>
          <cell r="H5414" t="str">
            <v>Lock</v>
          </cell>
          <cell r="I5414" t="str">
            <v>Låssats</v>
          </cell>
          <cell r="J5414" t="str">
            <v>C8405069 LCK SF PLbk Solid+  BAT SF03, LOCK FRAME+LOCK BATT SF03 RT W/2 similar keys</v>
          </cell>
          <cell r="K5414" t="str">
            <v>C8405069</v>
          </cell>
          <cell r="L5414" t="str">
            <v>C8405069</v>
          </cell>
        </row>
        <row r="5415">
          <cell r="B5415" t="str">
            <v>YEC9335544Stöd</v>
          </cell>
          <cell r="C5415" t="str">
            <v>YEC9335544</v>
          </cell>
          <cell r="D5415">
            <v>2019</v>
          </cell>
          <cell r="E5415">
            <v>32</v>
          </cell>
          <cell r="F5415" t="str">
            <v>0320</v>
          </cell>
          <cell r="G5415" t="str">
            <v>H008</v>
          </cell>
          <cell r="H5415" t="str">
            <v>Kick stand</v>
          </cell>
          <cell r="I5415" t="str">
            <v>Stöd</v>
          </cell>
          <cell r="J5415" t="str">
            <v>C8105222 REX HV for MAX CS mount KICKSTAND ADJUSTABLE 1288-4</v>
          </cell>
          <cell r="K5415" t="str">
            <v>C8105222</v>
          </cell>
          <cell r="L5415" t="str">
            <v>C8100034</v>
          </cell>
        </row>
        <row r="5416">
          <cell r="B5416" t="str">
            <v>YEC9335544Korg</v>
          </cell>
          <cell r="C5416" t="str">
            <v>YEC9335544</v>
          </cell>
          <cell r="D5416">
            <v>2019</v>
          </cell>
          <cell r="E5416">
            <v>33</v>
          </cell>
          <cell r="F5416" t="str">
            <v>0330</v>
          </cell>
          <cell r="G5416" t="str">
            <v>H009</v>
          </cell>
          <cell r="H5416" t="str">
            <v>Basket / Fr carrier</v>
          </cell>
          <cell r="I5416" t="str">
            <v>Korg</v>
          </cell>
          <cell r="J5416" t="str">
            <v>C8605213 Alloy black 2019</v>
          </cell>
          <cell r="K5416" t="str">
            <v>C8605213</v>
          </cell>
          <cell r="L5416" t="str">
            <v>C8605213</v>
          </cell>
        </row>
        <row r="5417">
          <cell r="B5417" t="str">
            <v>YEC9335544Pedaler</v>
          </cell>
          <cell r="C5417" t="str">
            <v>YEC9335544</v>
          </cell>
          <cell r="D5417">
            <v>2019</v>
          </cell>
          <cell r="E5417">
            <v>34</v>
          </cell>
          <cell r="F5417" t="str">
            <v>0340</v>
          </cell>
          <cell r="G5417" t="str">
            <v>E005</v>
          </cell>
          <cell r="H5417" t="str">
            <v xml:space="preserve">Pedal </v>
          </cell>
          <cell r="I5417" t="str">
            <v>Pedaler</v>
          </cell>
          <cell r="J5417" t="str">
            <v>C3505208 NWL-467  SILVER/GREY 9/16" ALU</v>
          </cell>
          <cell r="K5417" t="str">
            <v>C3505208</v>
          </cell>
          <cell r="L5417" t="str">
            <v>C3500059</v>
          </cell>
        </row>
        <row r="5418">
          <cell r="B5418" t="str">
            <v>YEC9335544Motor</v>
          </cell>
          <cell r="C5418" t="str">
            <v>YEC9335544</v>
          </cell>
          <cell r="D5418">
            <v>2019</v>
          </cell>
          <cell r="E5418">
            <v>35</v>
          </cell>
          <cell r="F5418" t="str">
            <v>0350</v>
          </cell>
          <cell r="G5418" t="str">
            <v>J001</v>
          </cell>
          <cell r="H5418" t="str">
            <v>DRIVE UNIT:</v>
          </cell>
          <cell r="I5418" t="str">
            <v>Motor</v>
          </cell>
          <cell r="J5418" t="str">
            <v>C8705065-1-02 2017 E-Motor Egoing SYXC</v>
          </cell>
          <cell r="K5418" t="str">
            <v>C8705065-1-02</v>
          </cell>
          <cell r="L5418" t="str">
            <v>C8705065-1-02</v>
          </cell>
        </row>
        <row r="5419">
          <cell r="B5419" t="str">
            <v>YEC9335544Display</v>
          </cell>
          <cell r="C5419" t="str">
            <v>YEC9335544</v>
          </cell>
          <cell r="D5419">
            <v>2019</v>
          </cell>
          <cell r="E5419">
            <v>36</v>
          </cell>
          <cell r="F5419" t="str">
            <v>0360</v>
          </cell>
          <cell r="G5419" t="str">
            <v>J004</v>
          </cell>
          <cell r="H5419" t="str">
            <v>DISPLAY:</v>
          </cell>
          <cell r="I5419" t="str">
            <v>Display</v>
          </cell>
          <cell r="J5419" t="str">
            <v>C8705065-1-12S LCD C10,Silver Alloy e-going logo.cable length:750mm. cable length for switch:300mm,    Chip for BESST system. New dual pivot bracket with 2 plastic inserts (Ø22,2/25,4).</v>
          </cell>
          <cell r="K5419" t="str">
            <v>C8705065-1-12S</v>
          </cell>
          <cell r="L5419" t="str">
            <v>C8705065-1-12S</v>
          </cell>
        </row>
        <row r="5420">
          <cell r="B5420" t="str">
            <v>YEC9335544EB-Bus kabel</v>
          </cell>
          <cell r="C5420" t="str">
            <v>YEC9335544</v>
          </cell>
          <cell r="D5420">
            <v>2019</v>
          </cell>
          <cell r="E5420">
            <v>37</v>
          </cell>
          <cell r="F5420" t="str">
            <v>0370</v>
          </cell>
          <cell r="G5420" t="str">
            <v>J005</v>
          </cell>
          <cell r="H5420" t="str">
            <v>EB-BUS CABLE:</v>
          </cell>
          <cell r="I5420" t="str">
            <v>EB-Bus kabel</v>
          </cell>
          <cell r="J5420" t="str">
            <v>C8705065-1-04A 9pin (1000mm), one end linked to controller,the other end linked to the display (240mm), the front light (240mm) one brake sensor (280mm) and the speed sensor (500mm)</v>
          </cell>
          <cell r="K5420" t="str">
            <v>C8705065-1-04A</v>
          </cell>
          <cell r="L5420" t="str">
            <v>C8705065-1-04</v>
          </cell>
        </row>
        <row r="5421">
          <cell r="B5421" t="str">
            <v>YEC9335544Motorkabel</v>
          </cell>
          <cell r="C5421" t="str">
            <v>YEC9335544</v>
          </cell>
          <cell r="D5421">
            <v>2019</v>
          </cell>
          <cell r="E5421">
            <v>38</v>
          </cell>
          <cell r="F5421" t="str">
            <v>0380</v>
          </cell>
          <cell r="G5421" t="str">
            <v>J006</v>
          </cell>
          <cell r="H5421" t="str">
            <v>POWER CABLE:</v>
          </cell>
          <cell r="I5421" t="str">
            <v>Motorkabel</v>
          </cell>
          <cell r="J5421" t="str">
            <v>C8705065-1-03A G9.1/M9.1, cable length 1250mm, between motor and controller</v>
          </cell>
          <cell r="K5421" t="str">
            <v>C8705065-1-03A</v>
          </cell>
          <cell r="L5421" t="str">
            <v>C8705065-1-03A</v>
          </cell>
        </row>
        <row r="5422">
          <cell r="B5422" t="str">
            <v>YEC9335544Kabel framlampa</v>
          </cell>
          <cell r="C5422" t="str">
            <v>YEC9335544</v>
          </cell>
          <cell r="D5422">
            <v>2019</v>
          </cell>
          <cell r="E5422">
            <v>39</v>
          </cell>
          <cell r="F5422" t="str">
            <v>0390</v>
          </cell>
          <cell r="G5422" t="str">
            <v>J007</v>
          </cell>
          <cell r="H5422" t="str">
            <v>F. LIGHT CABLE:</v>
          </cell>
          <cell r="I5422" t="str">
            <v>Kabel framlampa</v>
          </cell>
          <cell r="J5422" t="str">
            <v>Included in EB-BUS cable</v>
          </cell>
          <cell r="K5422" t="str">
            <v>Ingår i EB-buskabeln</v>
          </cell>
          <cell r="L5422" t="str">
            <v>Ingår i EB-buskabeln</v>
          </cell>
        </row>
        <row r="5423">
          <cell r="B5423" t="str">
            <v>YEC9335544Kabel baklampa</v>
          </cell>
          <cell r="C5423" t="str">
            <v>YEC9335544</v>
          </cell>
          <cell r="D5423">
            <v>2019</v>
          </cell>
          <cell r="E5423">
            <v>40</v>
          </cell>
          <cell r="F5423" t="str">
            <v>0400</v>
          </cell>
          <cell r="G5423" t="str">
            <v>J008</v>
          </cell>
          <cell r="H5423" t="str">
            <v>R. LIGHT CABLE:</v>
          </cell>
          <cell r="I5423" t="str">
            <v>Kabel baklampa</v>
          </cell>
          <cell r="K5423" t="str">
            <v>INGÅR I BATTERIET</v>
          </cell>
          <cell r="L5423" t="str">
            <v>Ingår i batteriet</v>
          </cell>
        </row>
        <row r="5424">
          <cell r="B5424" t="str">
            <v>YEC9335544Hastighetssensor</v>
          </cell>
          <cell r="C5424" t="str">
            <v>YEC9335544</v>
          </cell>
          <cell r="D5424">
            <v>2019</v>
          </cell>
          <cell r="E5424">
            <v>41</v>
          </cell>
          <cell r="F5424" t="str">
            <v>0410</v>
          </cell>
          <cell r="G5424" t="str">
            <v>J009</v>
          </cell>
          <cell r="H5424" t="str">
            <v>SPEED SENSOR:</v>
          </cell>
          <cell r="I5424" t="str">
            <v>Hastighetssensor</v>
          </cell>
          <cell r="J5424" t="str">
            <v>Integrated in the motor</v>
          </cell>
          <cell r="K5424" t="str">
            <v>INGÅR I MOTORN</v>
          </cell>
          <cell r="L5424" t="str">
            <v>Ingår i motorn</v>
          </cell>
        </row>
        <row r="5425">
          <cell r="B5425" t="str">
            <v>YEC9335544Batteri</v>
          </cell>
          <cell r="C5425" t="str">
            <v>YEC9335544</v>
          </cell>
          <cell r="D5425">
            <v>2019</v>
          </cell>
          <cell r="E5425">
            <v>42</v>
          </cell>
          <cell r="F5425" t="str">
            <v>0420</v>
          </cell>
          <cell r="G5425" t="str">
            <v>J002</v>
          </cell>
          <cell r="H5425" t="str">
            <v>BATTERY:</v>
          </cell>
          <cell r="I5425" t="str">
            <v>Batteri</v>
          </cell>
          <cell r="J5425" t="str">
            <v>C8705058-1-11EA  PHYLION SF-03, 11Ah WITH INTERGRATED REAR RED LIGHT (eGoing Access)</v>
          </cell>
          <cell r="K5425" t="str">
            <v>C8705058-1-11EA</v>
          </cell>
          <cell r="L5425" t="str">
            <v>C8705058-1-11CE</v>
          </cell>
        </row>
        <row r="5426">
          <cell r="B5426" t="str">
            <v>YEC9335544Batterihållare</v>
          </cell>
          <cell r="C5426" t="str">
            <v>YEC9335544</v>
          </cell>
          <cell r="D5426">
            <v>2019</v>
          </cell>
          <cell r="E5426">
            <v>43</v>
          </cell>
          <cell r="F5426" t="str">
            <v>0430</v>
          </cell>
          <cell r="G5426" t="str">
            <v>J003</v>
          </cell>
          <cell r="H5426" t="str">
            <v>BATTERY HOLDER/Slider</v>
          </cell>
          <cell r="I5426" t="str">
            <v>Batterihållare</v>
          </cell>
          <cell r="J5426" t="str">
            <v>C8705065-10-02 Slider (lower part) SF03, AXA One key</v>
          </cell>
          <cell r="L5426" t="e">
            <v>#N/A</v>
          </cell>
        </row>
        <row r="5427">
          <cell r="B5427" t="str">
            <v>YEC9335544Batteriladdare</v>
          </cell>
          <cell r="C5427" t="str">
            <v>YEC9335544</v>
          </cell>
          <cell r="D5427">
            <v>2019</v>
          </cell>
          <cell r="E5427">
            <v>44</v>
          </cell>
          <cell r="F5427" t="str">
            <v>0440</v>
          </cell>
          <cell r="G5427" t="str">
            <v>J010</v>
          </cell>
          <cell r="H5427" t="str">
            <v>CHARGER:</v>
          </cell>
          <cell r="I5427" t="str">
            <v>Batteriladdare</v>
          </cell>
          <cell r="J5427" t="str">
            <v>C8705058-02, (CHARGER 2A    # NO:CZ2AG2JE7)  CHARGER FOR PHYLION BATTERY</v>
          </cell>
          <cell r="K5427" t="str">
            <v>C8705058-02</v>
          </cell>
          <cell r="L5427" t="str">
            <v>C8705058-02</v>
          </cell>
        </row>
        <row r="5428">
          <cell r="B5428" t="str">
            <v>YEC9335544Kontrollbox</v>
          </cell>
          <cell r="C5428" t="str">
            <v>YEC9335544</v>
          </cell>
          <cell r="D5428">
            <v>2019</v>
          </cell>
          <cell r="E5428">
            <v>45</v>
          </cell>
          <cell r="F5428" t="str">
            <v>0450</v>
          </cell>
          <cell r="G5428" t="str">
            <v>J011</v>
          </cell>
          <cell r="H5428" t="str">
            <v>Controller</v>
          </cell>
          <cell r="I5428" t="str">
            <v>Kontrollbox</v>
          </cell>
          <cell r="J5428" t="str">
            <v>C8705065-10-01A 36V,15A, sinus control, have communication between display &amp; battery, with controller holder (with screws), to be assembled into the upper battery case. Two cables come out from the controller box:9pin (170mm) for motor, 9pin (230mm) for EB-BUS. chip for BESST.  For 3 and 5 support modes.</v>
          </cell>
          <cell r="K5428" t="str">
            <v>C8705065-10-01A</v>
          </cell>
          <cell r="L5428" t="str">
            <v>C8705065-10-01</v>
          </cell>
        </row>
        <row r="5429">
          <cell r="B5429" t="str">
            <v>YEC9335544Växelöra</v>
          </cell>
          <cell r="C5429" t="str">
            <v>YEC9335544</v>
          </cell>
          <cell r="D5429">
            <v>2019</v>
          </cell>
          <cell r="E5429">
            <v>46</v>
          </cell>
          <cell r="F5429" t="str">
            <v>0460</v>
          </cell>
          <cell r="G5429" t="str">
            <v>D005</v>
          </cell>
          <cell r="H5429" t="str">
            <v>Gear hanger</v>
          </cell>
          <cell r="I5429" t="str">
            <v>Växelöra</v>
          </cell>
          <cell r="L5429" t="e">
            <v>#N/A</v>
          </cell>
        </row>
        <row r="5430">
          <cell r="B5430" t="str">
            <v>YEC9335547RAM</v>
          </cell>
          <cell r="C5430" t="str">
            <v>YEC9335547</v>
          </cell>
          <cell r="D5430" t="str">
            <v>2019-2021</v>
          </cell>
          <cell r="E5430">
            <v>1</v>
          </cell>
          <cell r="F5430" t="str">
            <v>0010</v>
          </cell>
          <cell r="G5430" t="str">
            <v>A001</v>
          </cell>
          <cell r="H5430" t="str">
            <v>PAINTED FRAME</v>
          </cell>
          <cell r="I5430" t="str">
            <v>RAM</v>
          </cell>
          <cell r="J5430" t="str">
            <v>?</v>
          </cell>
          <cell r="K5430" t="str">
            <v>FRAME</v>
          </cell>
          <cell r="L5430" t="e">
            <v>#N/A</v>
          </cell>
        </row>
        <row r="5431">
          <cell r="B5431" t="str">
            <v>YEC9335547Framgaffel</v>
          </cell>
          <cell r="C5431" t="str">
            <v>YEC9335547</v>
          </cell>
          <cell r="D5431" t="str">
            <v>2019-2021</v>
          </cell>
          <cell r="E5431">
            <v>2</v>
          </cell>
          <cell r="F5431" t="str">
            <v>0020</v>
          </cell>
          <cell r="G5431" t="str">
            <v>A002</v>
          </cell>
          <cell r="H5431" t="str">
            <v>PAINTED FORK</v>
          </cell>
          <cell r="I5431" t="str">
            <v>Framgaffel</v>
          </cell>
          <cell r="J5431" t="str">
            <v>C1605771-193 FF 28 ST 1"1/8 Int 40-44 Disc Front E-Going Ananda</v>
          </cell>
          <cell r="K5431" t="str">
            <v>C1605771-193</v>
          </cell>
          <cell r="L5431" t="e">
            <v>#N/A</v>
          </cell>
        </row>
        <row r="5432">
          <cell r="B5432" t="str">
            <v>YEC9335547Styrlager</v>
          </cell>
          <cell r="C5432" t="str">
            <v>YEC9335547</v>
          </cell>
          <cell r="D5432" t="str">
            <v>2019-2021</v>
          </cell>
          <cell r="E5432">
            <v>3</v>
          </cell>
          <cell r="F5432" t="str">
            <v>0030</v>
          </cell>
          <cell r="G5432" t="str">
            <v>B001</v>
          </cell>
          <cell r="H5432" t="str">
            <v>Head Set</v>
          </cell>
          <cell r="I5432" t="str">
            <v>Styrlager</v>
          </cell>
          <cell r="J5432" t="str">
            <v>C2105002 VP-MH305C SEMI INTEGR, ED BLACK O/S  SH = 20mm</v>
          </cell>
          <cell r="K5432" t="str">
            <v>C2105002</v>
          </cell>
          <cell r="L5432" t="str">
            <v>C2100163</v>
          </cell>
        </row>
        <row r="5433">
          <cell r="B5433" t="str">
            <v xml:space="preserve">YEC9335547Styrstam </v>
          </cell>
          <cell r="C5433" t="str">
            <v>YEC9335547</v>
          </cell>
          <cell r="D5433" t="str">
            <v>2019-2021</v>
          </cell>
          <cell r="E5433">
            <v>4</v>
          </cell>
          <cell r="F5433" t="str">
            <v>0040</v>
          </cell>
          <cell r="G5433" t="str">
            <v>B002</v>
          </cell>
          <cell r="H5433" t="str">
            <v>Handlebar Stem</v>
          </cell>
          <cell r="I5433" t="str">
            <v xml:space="preserve">Styrstam </v>
          </cell>
          <cell r="J5433" t="str">
            <v>C2205548-100 STQ ALsv 25,4/100 180mm 4BOLT MTSD-367N-5 SV</v>
          </cell>
          <cell r="K5433" t="str">
            <v>C2205548-110</v>
          </cell>
          <cell r="L5433" t="str">
            <v>C2200065</v>
          </cell>
        </row>
        <row r="5434">
          <cell r="B5434" t="str">
            <v>YEC9335547Styre</v>
          </cell>
          <cell r="C5434" t="str">
            <v>YEC9335547</v>
          </cell>
          <cell r="D5434" t="str">
            <v>2019-2021</v>
          </cell>
          <cell r="E5434">
            <v>5</v>
          </cell>
          <cell r="F5434" t="str">
            <v>0050</v>
          </cell>
          <cell r="G5434" t="str">
            <v>B003</v>
          </cell>
          <cell r="H5434" t="str">
            <v>Handelbar</v>
          </cell>
          <cell r="I5434" t="str">
            <v>Styre</v>
          </cell>
          <cell r="J5434" t="str">
            <v>C2306073 Handlebar City Silver NR-AL-14(ISO-C) W:630mm, AL H.A.S, no logo</v>
          </cell>
          <cell r="K5434" t="str">
            <v>C2306073</v>
          </cell>
          <cell r="L5434" t="str">
            <v>C2300290</v>
          </cell>
        </row>
        <row r="5435">
          <cell r="B5435" t="str">
            <v>YEC9335547Bromsgrepp H</v>
          </cell>
          <cell r="C5435" t="str">
            <v>YEC9335547</v>
          </cell>
          <cell r="D5435" t="str">
            <v>2019-2021</v>
          </cell>
          <cell r="E5435">
            <v>6</v>
          </cell>
          <cell r="F5435" t="str">
            <v>0060</v>
          </cell>
          <cell r="G5435" t="str">
            <v>C002</v>
          </cell>
          <cell r="H5435" t="str">
            <v>Brake Lever R</v>
          </cell>
          <cell r="I5435" t="str">
            <v>Bromsgrepp H</v>
          </cell>
          <cell r="L5435" t="e">
            <v>#N/A</v>
          </cell>
        </row>
        <row r="5436">
          <cell r="B5436" t="str">
            <v>YEC9335547Bromsgrepp V</v>
          </cell>
          <cell r="C5436" t="str">
            <v>YEC9335547</v>
          </cell>
          <cell r="D5436" t="str">
            <v>2019-2021</v>
          </cell>
          <cell r="E5436">
            <v>7</v>
          </cell>
          <cell r="F5436" t="str">
            <v>0070</v>
          </cell>
          <cell r="G5436" t="str">
            <v>C001</v>
          </cell>
          <cell r="H5436" t="str">
            <v>Brake Lever L</v>
          </cell>
          <cell r="I5436" t="str">
            <v>Bromsgrepp V</v>
          </cell>
          <cell r="J5436" t="str">
            <v>inkl in brake</v>
          </cell>
          <cell r="K5436" t="str">
            <v>Shimano</v>
          </cell>
          <cell r="L5436" t="str">
            <v>Kontakta SHIMANO</v>
          </cell>
        </row>
        <row r="5437">
          <cell r="B5437" t="str">
            <v>YEC9335547Växelreglage H</v>
          </cell>
          <cell r="C5437" t="str">
            <v>YEC9335547</v>
          </cell>
          <cell r="D5437" t="str">
            <v>2019-2021</v>
          </cell>
          <cell r="E5437">
            <v>8</v>
          </cell>
          <cell r="F5437" t="str">
            <v>0080</v>
          </cell>
          <cell r="G5437" t="str">
            <v>D002</v>
          </cell>
          <cell r="H5437" t="str">
            <v>Shift Lever R</v>
          </cell>
          <cell r="I5437" t="str">
            <v>Växelreglage H</v>
          </cell>
          <cell r="J5437" t="str">
            <v>ASL3S42EALS SHIM 3 REVO inturnal</v>
          </cell>
          <cell r="K5437" t="str">
            <v>ASL3S42EALS</v>
          </cell>
          <cell r="L5437" t="str">
            <v>Kontakta SHIMANO</v>
          </cell>
        </row>
        <row r="5438">
          <cell r="B5438" t="str">
            <v>YEC9335547Växelreglage V</v>
          </cell>
          <cell r="C5438" t="str">
            <v>YEC9335547</v>
          </cell>
          <cell r="D5438" t="str">
            <v>2019-2021</v>
          </cell>
          <cell r="E5438">
            <v>9</v>
          </cell>
          <cell r="F5438" t="str">
            <v>0090</v>
          </cell>
          <cell r="G5438" t="str">
            <v>D001</v>
          </cell>
          <cell r="H5438" t="str">
            <v>Shift Lever L</v>
          </cell>
          <cell r="I5438" t="str">
            <v>Växelreglage V</v>
          </cell>
          <cell r="L5438" t="e">
            <v>#N/A</v>
          </cell>
        </row>
        <row r="5439">
          <cell r="B5439" t="str">
            <v>YEC9335547Handtag par</v>
          </cell>
          <cell r="C5439" t="str">
            <v>YEC9335547</v>
          </cell>
          <cell r="D5439" t="str">
            <v>2019-2021</v>
          </cell>
          <cell r="E5439">
            <v>10</v>
          </cell>
          <cell r="F5439" t="str">
            <v>0100</v>
          </cell>
          <cell r="G5439" t="str">
            <v>B004</v>
          </cell>
          <cell r="H5439" t="str">
            <v>Grip R</v>
          </cell>
          <cell r="I5439" t="str">
            <v>Handtag par</v>
          </cell>
          <cell r="J5439" t="str">
            <v xml:space="preserve">C2505528 Herrmans CLIK DD37  black 90mm  </v>
          </cell>
          <cell r="K5439" t="str">
            <v>C2505528</v>
          </cell>
          <cell r="L5439" t="str">
            <v>C2500057</v>
          </cell>
        </row>
        <row r="5440">
          <cell r="B5440" t="str">
            <v>YEC9335547Frambroms</v>
          </cell>
          <cell r="C5440" t="str">
            <v>YEC9335547</v>
          </cell>
          <cell r="D5440" t="str">
            <v>2019-2021</v>
          </cell>
          <cell r="E5440">
            <v>11</v>
          </cell>
          <cell r="F5440" t="str">
            <v>0110</v>
          </cell>
          <cell r="G5440" t="str">
            <v>C003</v>
          </cell>
          <cell r="H5440" t="str">
            <v xml:space="preserve">Brake front </v>
          </cell>
          <cell r="I5440" t="str">
            <v>Frambroms</v>
          </cell>
          <cell r="J5440" t="str">
            <v>AMT200KLFURX100 DISC BRAKE ASSEMBLED SET, BL-MT200(L), BR-MT200(F), BLACK, SM-MA-F160P/S, RESIN PAD(W/O FIN), 1000MM HOSE(SM-BH59-SS BLACK), BULK, 8,17 USD</v>
          </cell>
          <cell r="K5440" t="str">
            <v>AMT200KLFURX100</v>
          </cell>
          <cell r="L5440" t="str">
            <v>Kontakta SHIMANO</v>
          </cell>
        </row>
        <row r="5441">
          <cell r="B5441" t="str">
            <v>YEC9335547Bakbroms</v>
          </cell>
          <cell r="C5441" t="str">
            <v>YEC9335547</v>
          </cell>
          <cell r="D5441" t="str">
            <v>2019-2021</v>
          </cell>
          <cell r="E5441">
            <v>12</v>
          </cell>
          <cell r="F5441" t="str">
            <v>0120</v>
          </cell>
          <cell r="G5441" t="str">
            <v>C004</v>
          </cell>
          <cell r="H5441" t="str">
            <v>Brake rear</v>
          </cell>
          <cell r="I5441" t="str">
            <v>Bakbroms</v>
          </cell>
          <cell r="K5441" t="str">
            <v>Fotbroms</v>
          </cell>
          <cell r="L5441" t="str">
            <v>Kontakta SHIMANO</v>
          </cell>
        </row>
        <row r="5442">
          <cell r="B5442" t="str">
            <v>YEC9335547Vevlager</v>
          </cell>
          <cell r="C5442" t="str">
            <v>YEC9335547</v>
          </cell>
          <cell r="D5442" t="str">
            <v>2019-2021</v>
          </cell>
          <cell r="E5442">
            <v>13</v>
          </cell>
          <cell r="F5442" t="str">
            <v>0130</v>
          </cell>
          <cell r="G5442" t="str">
            <v>E001</v>
          </cell>
          <cell r="H5442" t="str">
            <v xml:space="preserve">BB-set </v>
          </cell>
          <cell r="I5442" t="str">
            <v>Vevlager</v>
          </cell>
          <cell r="K5442" t="str">
            <v>C8705195-06C</v>
          </cell>
          <cell r="L5442" t="str">
            <v>C8705195-06C</v>
          </cell>
        </row>
        <row r="5443">
          <cell r="B5443" t="str">
            <v>YEC9335547Vevparti</v>
          </cell>
          <cell r="C5443" t="str">
            <v>YEC9335547</v>
          </cell>
          <cell r="D5443" t="str">
            <v>2019-2021</v>
          </cell>
          <cell r="E5443">
            <v>14</v>
          </cell>
          <cell r="F5443" t="str">
            <v>0140</v>
          </cell>
          <cell r="G5443" t="str">
            <v>E002</v>
          </cell>
          <cell r="H5443" t="str">
            <v>Front Chainwheel</v>
          </cell>
          <cell r="I5443" t="str">
            <v>Vevparti</v>
          </cell>
          <cell r="J5443" t="str">
            <v xml:space="preserve">C3305681-170-EG E-Going 170MM 38T 3/32" 110MM </v>
          </cell>
          <cell r="K5443" t="str">
            <v>C3305681-170-EG</v>
          </cell>
          <cell r="L5443" t="str">
            <v>C3305681-170-EG</v>
          </cell>
        </row>
        <row r="5444">
          <cell r="B5444" t="str">
            <v>YEC9335547Kedjeskydd</v>
          </cell>
          <cell r="C5444" t="str">
            <v>YEC9335547</v>
          </cell>
          <cell r="D5444" t="str">
            <v>2019-2021</v>
          </cell>
          <cell r="E5444">
            <v>15</v>
          </cell>
          <cell r="F5444" t="str">
            <v>0150</v>
          </cell>
          <cell r="G5444" t="str">
            <v>H001</v>
          </cell>
          <cell r="H5444" t="str">
            <v>Chain guard</v>
          </cell>
          <cell r="I5444" t="str">
            <v>Kedjeskydd</v>
          </cell>
          <cell r="J5444" t="str">
            <v>C8305427/ZBK + C8305427/RWH AXA CE 38 black w white center</v>
          </cell>
          <cell r="K5444" t="str">
            <v>C8305427/ZBK</v>
          </cell>
          <cell r="L5444" t="str">
            <v>C8305427/ZBK</v>
          </cell>
        </row>
        <row r="5445">
          <cell r="B5445" t="str">
            <v>YEC9335547Kedjeskyddsfäste</v>
          </cell>
          <cell r="C5445" t="str">
            <v>YEC9335547</v>
          </cell>
          <cell r="D5445" t="str">
            <v>2019-2021</v>
          </cell>
          <cell r="E5445">
            <v>16</v>
          </cell>
          <cell r="F5445" t="str">
            <v>0160</v>
          </cell>
          <cell r="G5445" t="str">
            <v>H002</v>
          </cell>
          <cell r="H5445" t="str">
            <v>Chain guard bracket</v>
          </cell>
          <cell r="I5445" t="str">
            <v>Kedjeskyddsfäste</v>
          </cell>
          <cell r="J5445" t="str">
            <v>C8305427 bracket for AXA 38T black</v>
          </cell>
          <cell r="K5445" t="str">
            <v>C8305427</v>
          </cell>
          <cell r="L5445" t="str">
            <v>C8305427</v>
          </cell>
        </row>
        <row r="5446">
          <cell r="B5446" t="str">
            <v>YEC9335547Framväxel</v>
          </cell>
          <cell r="C5446" t="str">
            <v>YEC9335547</v>
          </cell>
          <cell r="D5446" t="str">
            <v>2019-2021</v>
          </cell>
          <cell r="E5446">
            <v>17</v>
          </cell>
          <cell r="F5446" t="str">
            <v>0170</v>
          </cell>
          <cell r="G5446" t="str">
            <v>D003</v>
          </cell>
          <cell r="H5446" t="str">
            <v>Front Derailleur</v>
          </cell>
          <cell r="I5446" t="str">
            <v>Framväxel</v>
          </cell>
          <cell r="K5446" t="str">
            <v>EMPTY</v>
          </cell>
          <cell r="L5446" t="e">
            <v>#N/A</v>
          </cell>
        </row>
        <row r="5447">
          <cell r="B5447" t="str">
            <v>YEC9335547Bakväxel</v>
          </cell>
          <cell r="C5447" t="str">
            <v>YEC9335547</v>
          </cell>
          <cell r="D5447" t="str">
            <v>2019-2021</v>
          </cell>
          <cell r="E5447">
            <v>18</v>
          </cell>
          <cell r="F5447" t="str">
            <v>0180</v>
          </cell>
          <cell r="G5447" t="str">
            <v>D004</v>
          </cell>
          <cell r="H5447" t="str">
            <v>Rear Derailleur</v>
          </cell>
          <cell r="I5447" t="str">
            <v>Bakväxel</v>
          </cell>
          <cell r="K5447" t="str">
            <v>ASG3C41A2775DX</v>
          </cell>
          <cell r="L5447" t="str">
            <v>Kontakta SHIMANO</v>
          </cell>
        </row>
        <row r="5448">
          <cell r="B5448" t="str">
            <v>YEC9335547Kedja</v>
          </cell>
          <cell r="C5448" t="str">
            <v>YEC9335547</v>
          </cell>
          <cell r="D5448" t="str">
            <v>2019-2021</v>
          </cell>
          <cell r="E5448">
            <v>19</v>
          </cell>
          <cell r="F5448" t="str">
            <v>0190</v>
          </cell>
          <cell r="G5448" t="str">
            <v>E003</v>
          </cell>
          <cell r="H5448" t="str">
            <v xml:space="preserve">Chain </v>
          </cell>
          <cell r="I5448" t="str">
            <v>Kedja</v>
          </cell>
          <cell r="J5448" t="str">
            <v>std</v>
          </cell>
          <cell r="K5448" t="str">
            <v>C3405001-0102</v>
          </cell>
          <cell r="L5448" t="str">
            <v>C3400002</v>
          </cell>
        </row>
        <row r="5449">
          <cell r="B5449" t="str">
            <v>YEC9335547Kassett</v>
          </cell>
          <cell r="C5449" t="str">
            <v>YEC9335547</v>
          </cell>
          <cell r="D5449" t="str">
            <v>2019-2021</v>
          </cell>
          <cell r="E5449">
            <v>20</v>
          </cell>
          <cell r="F5449" t="str">
            <v>0200</v>
          </cell>
          <cell r="G5449" t="str">
            <v>E004</v>
          </cell>
          <cell r="H5449" t="str">
            <v>Cassette Sprocket</v>
          </cell>
          <cell r="I5449" t="str">
            <v>Kassett</v>
          </cell>
          <cell r="J5449" t="str">
            <v>ASMGEAR18SU SPT SC18sv3/32" (INTERNAL HUB)</v>
          </cell>
          <cell r="K5449" t="str">
            <v>ASMGEAR18SU</v>
          </cell>
          <cell r="L5449" t="str">
            <v>Kontakta SHIMANO</v>
          </cell>
        </row>
        <row r="5450">
          <cell r="B5450" t="str">
            <v>YEC9335547Framhjul</v>
          </cell>
          <cell r="C5450" t="str">
            <v>YEC9335547</v>
          </cell>
          <cell r="D5450" t="str">
            <v>2019-2021</v>
          </cell>
          <cell r="E5450">
            <v>21</v>
          </cell>
          <cell r="F5450" t="str">
            <v>0210</v>
          </cell>
          <cell r="G5450" t="str">
            <v>F001</v>
          </cell>
          <cell r="H5450" t="str">
            <v>Front hub</v>
          </cell>
          <cell r="I5450" t="str">
            <v>Framhjul</v>
          </cell>
          <cell r="J5450" t="str">
            <v>Se drive unit</v>
          </cell>
          <cell r="K5450" t="str">
            <v>C4107976</v>
          </cell>
          <cell r="L5450" t="str">
            <v>C4100377</v>
          </cell>
        </row>
        <row r="5451">
          <cell r="B5451" t="str">
            <v>YEC9335547Bakhjul</v>
          </cell>
          <cell r="C5451" t="str">
            <v>YEC9335547</v>
          </cell>
          <cell r="D5451" t="str">
            <v>2019-2021</v>
          </cell>
          <cell r="E5451">
            <v>22</v>
          </cell>
          <cell r="F5451" t="str">
            <v>0220</v>
          </cell>
          <cell r="G5451" t="str">
            <v>F002</v>
          </cell>
          <cell r="H5451" t="str">
            <v>Rear hub</v>
          </cell>
          <cell r="I5451" t="str">
            <v>Bakhjul</v>
          </cell>
          <cell r="J5451" t="str">
            <v>ASG3C41A2775DX SHIM INTER 3 36-H</v>
          </cell>
          <cell r="K5451" t="str">
            <v>C4208066</v>
          </cell>
          <cell r="L5451" t="str">
            <v>C4200028</v>
          </cell>
        </row>
        <row r="5452">
          <cell r="B5452" t="str">
            <v>YEC9335547Däck</v>
          </cell>
          <cell r="C5452" t="str">
            <v>YEC9335547</v>
          </cell>
          <cell r="D5452" t="str">
            <v>2019-2021</v>
          </cell>
          <cell r="E5452">
            <v>23</v>
          </cell>
          <cell r="F5452" t="str">
            <v>0230</v>
          </cell>
          <cell r="G5452" t="str">
            <v>F003</v>
          </cell>
          <cell r="H5452" t="str">
            <v>Tire</v>
          </cell>
          <cell r="I5452" t="str">
            <v>Däck</v>
          </cell>
          <cell r="J5452" t="str">
            <v>C4906455 622x40 Black Premium Reflex XNR PERGO-E H-480 (AntiP: 40x40 nylon/canvas)</v>
          </cell>
          <cell r="K5452" t="str">
            <v>C4906455</v>
          </cell>
          <cell r="L5452" t="str">
            <v>C4901463</v>
          </cell>
        </row>
        <row r="5453">
          <cell r="B5453" t="str">
            <v>YEC9335547Skärmar set</v>
          </cell>
          <cell r="C5453" t="str">
            <v>YEC9335547</v>
          </cell>
          <cell r="D5453" t="str">
            <v>2019-2021</v>
          </cell>
          <cell r="E5453">
            <v>24</v>
          </cell>
          <cell r="F5453" t="str">
            <v>0240</v>
          </cell>
          <cell r="G5453" t="str">
            <v>H003</v>
          </cell>
          <cell r="H5453" t="str">
            <v xml:space="preserve">Mudguard front   </v>
          </cell>
          <cell r="I5453" t="str">
            <v>Skärmar set</v>
          </cell>
          <cell r="J5453" t="str">
            <v>C8255677 ZN/52MM 28" black 70.554/1 (5729-ZN)</v>
          </cell>
          <cell r="K5453" t="str">
            <v>C8255677</v>
          </cell>
          <cell r="L5453" t="str">
            <v>C8250028</v>
          </cell>
        </row>
        <row r="5454">
          <cell r="B5454" t="str">
            <v>YEC9335547Pakethållare</v>
          </cell>
          <cell r="C5454" t="str">
            <v>YEC9335547</v>
          </cell>
          <cell r="D5454" t="str">
            <v>2019-2021</v>
          </cell>
          <cell r="E5454">
            <v>25</v>
          </cell>
          <cell r="F5454" t="str">
            <v>0250</v>
          </cell>
          <cell r="G5454" t="str">
            <v>H004</v>
          </cell>
          <cell r="H5454" t="str">
            <v>Carrier</v>
          </cell>
          <cell r="I5454" t="str">
            <v>Pakethållare</v>
          </cell>
          <cell r="J5454" t="str">
            <v>C8205834-BK AVS TOP CARRIER FOR SR20 PHILION BATTERY, Powder BLACK CLIP AND SPECTRA LOGO</v>
          </cell>
          <cell r="K5454" t="str">
            <v>C8205834-BK</v>
          </cell>
          <cell r="L5454" t="str">
            <v>C8205834-BK</v>
          </cell>
        </row>
        <row r="5455">
          <cell r="B5455" t="str">
            <v>YEC9335547Sadel</v>
          </cell>
          <cell r="C5455" t="str">
            <v>YEC9335547</v>
          </cell>
          <cell r="D5455" t="str">
            <v>2019-2021</v>
          </cell>
          <cell r="E5455">
            <v>26</v>
          </cell>
          <cell r="F5455" t="str">
            <v>0260</v>
          </cell>
          <cell r="G5455" t="str">
            <v>G001</v>
          </cell>
          <cell r="H5455" t="str">
            <v>Saddle</v>
          </cell>
          <cell r="I5455" t="str">
            <v>Sadel</v>
          </cell>
          <cell r="J5455" t="str">
            <v>C7105989 Fluito black unisex w/o clamp</v>
          </cell>
          <cell r="K5455" t="str">
            <v>C7105989</v>
          </cell>
          <cell r="L5455" t="str">
            <v>C7100596</v>
          </cell>
        </row>
        <row r="5456">
          <cell r="B5456" t="str">
            <v>YEC9335547Sadelstolpe</v>
          </cell>
          <cell r="C5456" t="str">
            <v>YEC9335547</v>
          </cell>
          <cell r="D5456" t="str">
            <v>2019-2021</v>
          </cell>
          <cell r="E5456">
            <v>27</v>
          </cell>
          <cell r="F5456" t="str">
            <v>0270</v>
          </cell>
          <cell r="G5456" t="str">
            <v>G002</v>
          </cell>
          <cell r="H5456" t="str">
            <v>Seatpost</v>
          </cell>
          <cell r="I5456" t="str">
            <v>Sadelstolpe</v>
          </cell>
          <cell r="J5456" t="str">
            <v xml:space="preserve">C7205258  SP-222 27.2X350 Anodized SILVER </v>
          </cell>
          <cell r="K5456" t="str">
            <v>C7205258</v>
          </cell>
          <cell r="L5456" t="str">
            <v>C7200039</v>
          </cell>
        </row>
        <row r="5457">
          <cell r="B5457" t="str">
            <v>YEC9335547Sadelrörsklämma</v>
          </cell>
          <cell r="C5457" t="str">
            <v>YEC9335547</v>
          </cell>
          <cell r="D5457" t="str">
            <v>2019-2021</v>
          </cell>
          <cell r="E5457">
            <v>28</v>
          </cell>
          <cell r="F5457" t="str">
            <v>0280</v>
          </cell>
          <cell r="G5457" t="str">
            <v>G003</v>
          </cell>
          <cell r="H5457" t="str">
            <v>Seat Clamp</v>
          </cell>
          <cell r="I5457" t="str">
            <v>Sadelrörsklämma</v>
          </cell>
          <cell r="J5457" t="str">
            <v>C7305002 L/C 31.8 MX27 shiny black</v>
          </cell>
          <cell r="K5457" t="str">
            <v>C7305002</v>
          </cell>
          <cell r="L5457" t="str">
            <v>C7300027-318</v>
          </cell>
        </row>
        <row r="5458">
          <cell r="B5458" t="str">
            <v>YEC9335547Framlampa</v>
          </cell>
          <cell r="C5458" t="str">
            <v>YEC9335547</v>
          </cell>
          <cell r="D5458" t="str">
            <v>2019-2021</v>
          </cell>
          <cell r="E5458">
            <v>29</v>
          </cell>
          <cell r="F5458" t="str">
            <v>0290</v>
          </cell>
          <cell r="G5458" t="str">
            <v>H005</v>
          </cell>
          <cell r="H5458" t="str">
            <v>Front light</v>
          </cell>
          <cell r="I5458" t="str">
            <v>Framlampa</v>
          </cell>
          <cell r="J5458" t="str">
            <v>C8015305 Shiny 40 LED headlamp,  650mm cable with male conector. w/o bracket and reflector</v>
          </cell>
          <cell r="K5458" t="str">
            <v>C8015305</v>
          </cell>
          <cell r="L5458" t="str">
            <v>C8015300</v>
          </cell>
        </row>
        <row r="5459">
          <cell r="B5459" t="str">
            <v>YEC9335547Baklampa</v>
          </cell>
          <cell r="C5459" t="str">
            <v>YEC9335547</v>
          </cell>
          <cell r="D5459" t="str">
            <v>2019-2021</v>
          </cell>
          <cell r="E5459">
            <v>30</v>
          </cell>
          <cell r="F5459" t="str">
            <v>0300</v>
          </cell>
          <cell r="G5459" t="str">
            <v>H006</v>
          </cell>
          <cell r="H5459" t="str">
            <v>Light, Rear</v>
          </cell>
          <cell r="I5459" t="str">
            <v>Baklampa</v>
          </cell>
          <cell r="J5459" t="str">
            <v>inkl in battery</v>
          </cell>
          <cell r="K5459" t="str">
            <v>C8705186-1RLBK</v>
          </cell>
          <cell r="L5459" t="str">
            <v>C8705186-1RLBK</v>
          </cell>
        </row>
        <row r="5460">
          <cell r="B5460" t="str">
            <v>YEC9335547Låssats</v>
          </cell>
          <cell r="C5460" t="str">
            <v>YEC9335547</v>
          </cell>
          <cell r="D5460" t="str">
            <v>2019-2021</v>
          </cell>
          <cell r="E5460">
            <v>31</v>
          </cell>
          <cell r="F5460" t="str">
            <v>0310</v>
          </cell>
          <cell r="G5460" t="str">
            <v>H007</v>
          </cell>
          <cell r="H5460" t="str">
            <v>Lock</v>
          </cell>
          <cell r="I5460" t="str">
            <v>Låssats</v>
          </cell>
          <cell r="J5460" t="str">
            <v>C8405069 LCK SF PLbk Solid+  BAT SF03/SR11/SR20, LOCK FRAME+LOCK BATT SF03 RT W/2 similar keys</v>
          </cell>
          <cell r="K5460" t="str">
            <v>C8405069</v>
          </cell>
          <cell r="L5460" t="str">
            <v>C8405069</v>
          </cell>
        </row>
        <row r="5461">
          <cell r="B5461" t="str">
            <v>YEC9335547Stöd</v>
          </cell>
          <cell r="C5461" t="str">
            <v>YEC9335547</v>
          </cell>
          <cell r="D5461" t="str">
            <v>2019-2021</v>
          </cell>
          <cell r="E5461">
            <v>32</v>
          </cell>
          <cell r="F5461" t="str">
            <v>0320</v>
          </cell>
          <cell r="G5461" t="str">
            <v>H008</v>
          </cell>
          <cell r="H5461" t="str">
            <v>Kick stand</v>
          </cell>
          <cell r="I5461" t="str">
            <v>Stöd</v>
          </cell>
          <cell r="J5461" t="str">
            <v>C8105208 KS REX ATRAN 235</v>
          </cell>
          <cell r="K5461" t="str">
            <v>C8105208</v>
          </cell>
          <cell r="L5461" t="str">
            <v>C8100034</v>
          </cell>
        </row>
        <row r="5462">
          <cell r="B5462" t="str">
            <v>YEC9335547Korg</v>
          </cell>
          <cell r="C5462" t="str">
            <v>YEC9335547</v>
          </cell>
          <cell r="D5462" t="str">
            <v>2019-2021</v>
          </cell>
          <cell r="E5462">
            <v>33</v>
          </cell>
          <cell r="F5462" t="str">
            <v>0330</v>
          </cell>
          <cell r="G5462" t="str">
            <v>H009</v>
          </cell>
          <cell r="H5462" t="str">
            <v>Basket / Fr carrier</v>
          </cell>
          <cell r="I5462" t="str">
            <v>Korg</v>
          </cell>
          <cell r="J5462" t="str">
            <v>C8605213 Alloy black 2019</v>
          </cell>
          <cell r="K5462" t="str">
            <v>C8605213</v>
          </cell>
          <cell r="L5462" t="str">
            <v>C8605213</v>
          </cell>
        </row>
        <row r="5463">
          <cell r="B5463" t="str">
            <v>YEC9335547Pedaler</v>
          </cell>
          <cell r="C5463" t="str">
            <v>YEC9335547</v>
          </cell>
          <cell r="D5463" t="str">
            <v>2019-2021</v>
          </cell>
          <cell r="E5463">
            <v>34</v>
          </cell>
          <cell r="F5463" t="str">
            <v>0340</v>
          </cell>
          <cell r="G5463" t="str">
            <v>E005</v>
          </cell>
          <cell r="H5463" t="str">
            <v xml:space="preserve">Pedal </v>
          </cell>
          <cell r="I5463" t="str">
            <v>Pedaler</v>
          </cell>
          <cell r="J5463" t="str">
            <v>C3505208 NWL-467  SILVER/GREY 9/16" ALU</v>
          </cell>
          <cell r="K5463" t="str">
            <v>C3505208</v>
          </cell>
          <cell r="L5463" t="str">
            <v>C3500059</v>
          </cell>
        </row>
        <row r="5464">
          <cell r="B5464" t="str">
            <v>YEC9335547Motor</v>
          </cell>
          <cell r="C5464" t="str">
            <v>YEC9335547</v>
          </cell>
          <cell r="D5464" t="str">
            <v>2019-2021</v>
          </cell>
          <cell r="E5464">
            <v>35</v>
          </cell>
          <cell r="F5464" t="str">
            <v>0350</v>
          </cell>
          <cell r="G5464" t="str">
            <v>J001</v>
          </cell>
          <cell r="H5464" t="str">
            <v>DRIVE UNIT:</v>
          </cell>
          <cell r="I5464" t="str">
            <v>Motor</v>
          </cell>
          <cell r="J5464" t="str">
            <v xml:space="preserve">C8705195-03SV M108VD Silver 36V250W front drive，Cable length 700mm </v>
          </cell>
          <cell r="K5464" t="str">
            <v>C8705195-03SV</v>
          </cell>
          <cell r="L5464" t="str">
            <v>C8705195-03SV</v>
          </cell>
        </row>
        <row r="5465">
          <cell r="B5465" t="str">
            <v>YEC9335547Display</v>
          </cell>
          <cell r="C5465" t="str">
            <v>YEC9335547</v>
          </cell>
          <cell r="D5465" t="str">
            <v>2019-2021</v>
          </cell>
          <cell r="E5465">
            <v>36</v>
          </cell>
          <cell r="F5465" t="str">
            <v>0360</v>
          </cell>
          <cell r="G5465" t="str">
            <v>J004</v>
          </cell>
          <cell r="H5465" t="str">
            <v>DISPLAY:</v>
          </cell>
          <cell r="I5465" t="str">
            <v>Display</v>
          </cell>
          <cell r="J5465" t="str">
            <v>C8705194-18C Display small LCD all EGOING CanBus for ANANDA (plugnplay) 850mm City</v>
          </cell>
          <cell r="K5465" t="str">
            <v>C8705194-18C</v>
          </cell>
          <cell r="L5465" t="str">
            <v>C8705194-18C</v>
          </cell>
        </row>
        <row r="5466">
          <cell r="B5466" t="str">
            <v>YEC9335547EB-Bus kabel</v>
          </cell>
          <cell r="C5466" t="str">
            <v>YEC9335547</v>
          </cell>
          <cell r="D5466" t="str">
            <v>2019-2021</v>
          </cell>
          <cell r="E5466">
            <v>37</v>
          </cell>
          <cell r="F5466" t="str">
            <v>0370</v>
          </cell>
          <cell r="G5466" t="str">
            <v>J005</v>
          </cell>
          <cell r="H5466" t="str">
            <v>EB-BUS CABLE:</v>
          </cell>
          <cell r="I5466" t="str">
            <v>EB-Bus kabel</v>
          </cell>
          <cell r="J5466" t="str">
            <v>C8705195-04-01C EB Bus cable for Ananda Front engine 1000mm</v>
          </cell>
          <cell r="K5466" t="str">
            <v>C8705195-04-01C</v>
          </cell>
          <cell r="L5466" t="str">
            <v>C8705195-04-01C</v>
          </cell>
        </row>
        <row r="5467">
          <cell r="B5467" t="str">
            <v>YEC9335547Motorkabel</v>
          </cell>
          <cell r="C5467" t="str">
            <v>YEC9335547</v>
          </cell>
          <cell r="D5467" t="str">
            <v>2019-2021</v>
          </cell>
          <cell r="E5467">
            <v>38</v>
          </cell>
          <cell r="F5467" t="str">
            <v>0380</v>
          </cell>
          <cell r="G5467" t="str">
            <v>J006</v>
          </cell>
          <cell r="H5467" t="str">
            <v>POWER CABLE:</v>
          </cell>
          <cell r="I5467" t="str">
            <v>Motorkabel</v>
          </cell>
          <cell r="J5467" t="str">
            <v xml:space="preserve">C8705195-03-01 Motor Cable 1200mm 9 pins for Ananda front engine system </v>
          </cell>
          <cell r="K5467" t="str">
            <v>C8705195-03-01</v>
          </cell>
          <cell r="L5467" t="str">
            <v>C8705195-03-01</v>
          </cell>
        </row>
        <row r="5468">
          <cell r="B5468" t="str">
            <v>YEC9335547Kabel framlampa</v>
          </cell>
          <cell r="C5468" t="str">
            <v>YEC9335547</v>
          </cell>
          <cell r="D5468" t="str">
            <v>2019-2021</v>
          </cell>
          <cell r="E5468">
            <v>39</v>
          </cell>
          <cell r="F5468" t="str">
            <v>0390</v>
          </cell>
          <cell r="G5468" t="str">
            <v>J007</v>
          </cell>
          <cell r="H5468" t="str">
            <v>F. LIGHT CABLE:</v>
          </cell>
          <cell r="I5468" t="str">
            <v>Kabel framlampa</v>
          </cell>
          <cell r="J5468" t="str">
            <v>Included in EB-BUS cable</v>
          </cell>
          <cell r="K5468" t="str">
            <v>Ingår i EB-buskabeln</v>
          </cell>
          <cell r="L5468" t="str">
            <v>Ingår i EB-buskabeln</v>
          </cell>
        </row>
        <row r="5469">
          <cell r="B5469" t="str">
            <v>YEC9335547Kabel baklampa</v>
          </cell>
          <cell r="C5469" t="str">
            <v>YEC9335547</v>
          </cell>
          <cell r="D5469" t="str">
            <v>2019-2021</v>
          </cell>
          <cell r="E5469">
            <v>40</v>
          </cell>
          <cell r="F5469" t="str">
            <v>0400</v>
          </cell>
          <cell r="G5469" t="str">
            <v>J008</v>
          </cell>
          <cell r="H5469" t="str">
            <v>R. LIGHT CABLE:</v>
          </cell>
          <cell r="I5469" t="str">
            <v>Kabel baklampa</v>
          </cell>
          <cell r="K5469" t="str">
            <v>INGÅR I BATTERIET</v>
          </cell>
          <cell r="L5469" t="str">
            <v>Ingår i batteriet</v>
          </cell>
        </row>
        <row r="5470">
          <cell r="B5470" t="str">
            <v>YEC9335547Hastighetssensor</v>
          </cell>
          <cell r="C5470" t="str">
            <v>YEC9335547</v>
          </cell>
          <cell r="D5470" t="str">
            <v>2019-2021</v>
          </cell>
          <cell r="E5470">
            <v>41</v>
          </cell>
          <cell r="F5470" t="str">
            <v>0410</v>
          </cell>
          <cell r="G5470" t="str">
            <v>J009</v>
          </cell>
          <cell r="H5470" t="str">
            <v>SPEED SENSOR:</v>
          </cell>
          <cell r="I5470" t="str">
            <v>Hastighetssensor</v>
          </cell>
          <cell r="J5470" t="str">
            <v>Integrated in the motor</v>
          </cell>
          <cell r="K5470" t="str">
            <v>INGÅR I MOTORN</v>
          </cell>
          <cell r="L5470" t="str">
            <v>Ingår i motorn</v>
          </cell>
        </row>
        <row r="5471">
          <cell r="B5471" t="str">
            <v>YEC9335547Batteri</v>
          </cell>
          <cell r="C5471" t="str">
            <v>YEC9335547</v>
          </cell>
          <cell r="D5471" t="str">
            <v>2019-2021</v>
          </cell>
          <cell r="E5471">
            <v>42</v>
          </cell>
          <cell r="F5471" t="str">
            <v>0420</v>
          </cell>
          <cell r="G5471" t="str">
            <v>J002</v>
          </cell>
          <cell r="H5471" t="str">
            <v>BATTERY:</v>
          </cell>
          <cell r="I5471" t="str">
            <v>Batteri</v>
          </cell>
          <cell r="J5471" t="str">
            <v>C8705186-E-11C SR20 11,6Ah, blk LiMn 36V 11,6Ah, R.Light CANBUS eGOING</v>
          </cell>
          <cell r="K5471" t="str">
            <v>C8705186-E-11C</v>
          </cell>
          <cell r="L5471" t="str">
            <v>C8705186-E-11C</v>
          </cell>
        </row>
        <row r="5472">
          <cell r="B5472" t="str">
            <v>YEC9335547Batterihållare</v>
          </cell>
          <cell r="C5472" t="str">
            <v>YEC9335547</v>
          </cell>
          <cell r="D5472" t="str">
            <v>2019-2021</v>
          </cell>
          <cell r="E5472">
            <v>43</v>
          </cell>
          <cell r="F5472" t="str">
            <v>0430</v>
          </cell>
          <cell r="G5472" t="str">
            <v>J003</v>
          </cell>
          <cell r="H5472" t="str">
            <v>BATTERY HOLDER/Slider</v>
          </cell>
          <cell r="I5472" t="str">
            <v>Batterihållare</v>
          </cell>
          <cell r="J5472" t="str">
            <v>C8705195-07C C8705186-01 TOP SLIDER F/SR-20 W/SMALL PARTS COVER F/CONTROLLER. C8705195-04C CONTROLLER M108RD CANBUS, ANANDA</v>
          </cell>
          <cell r="L5472" t="e">
            <v>#N/A</v>
          </cell>
        </row>
        <row r="5473">
          <cell r="B5473" t="str">
            <v>YEC9335547Batteriladdare</v>
          </cell>
          <cell r="C5473" t="str">
            <v>YEC9335547</v>
          </cell>
          <cell r="D5473" t="str">
            <v>2019-2021</v>
          </cell>
          <cell r="E5473">
            <v>44</v>
          </cell>
          <cell r="F5473" t="str">
            <v>0440</v>
          </cell>
          <cell r="G5473" t="str">
            <v>J010</v>
          </cell>
          <cell r="H5473" t="str">
            <v>CHARGER:</v>
          </cell>
          <cell r="I5473" t="str">
            <v>Batteriladdare</v>
          </cell>
          <cell r="J5473" t="str">
            <v>C8705058-1-1C, Charger for SR-20/SF-03 CanBus</v>
          </cell>
          <cell r="K5473" t="str">
            <v>C8705058-1-1C</v>
          </cell>
          <cell r="L5473" t="str">
            <v>C8705058-1-1D</v>
          </cell>
        </row>
        <row r="5474">
          <cell r="B5474" t="str">
            <v>YEC9335547Kontrollbox</v>
          </cell>
          <cell r="C5474" t="str">
            <v>YEC9335547</v>
          </cell>
          <cell r="D5474" t="str">
            <v>2019-2021</v>
          </cell>
          <cell r="E5474">
            <v>45</v>
          </cell>
          <cell r="F5474" t="str">
            <v>0450</v>
          </cell>
          <cell r="G5474" t="str">
            <v>J011</v>
          </cell>
          <cell r="H5474" t="str">
            <v>Controller</v>
          </cell>
          <cell r="I5474" t="str">
            <v>Kontrollbox</v>
          </cell>
          <cell r="J5474" t="str">
            <v>C8705195-04C CONTROL M108RD CANBUS, ANANDA UTGÅR 200227 och ersätts av C8705195-07C</v>
          </cell>
          <cell r="K5474" t="str">
            <v>C8705195-04C</v>
          </cell>
          <cell r="L5474" t="str">
            <v>C8705195-04C</v>
          </cell>
        </row>
        <row r="5475">
          <cell r="B5475" t="str">
            <v>YEC9335547Växelöra</v>
          </cell>
          <cell r="C5475" t="str">
            <v>YEC9335547</v>
          </cell>
          <cell r="D5475" t="str">
            <v>2019-2021</v>
          </cell>
          <cell r="E5475">
            <v>46</v>
          </cell>
          <cell r="F5475" t="str">
            <v>0460</v>
          </cell>
          <cell r="G5475" t="str">
            <v>D005</v>
          </cell>
          <cell r="H5475" t="str">
            <v>Gear hanger</v>
          </cell>
          <cell r="I5475" t="str">
            <v>Växelöra</v>
          </cell>
          <cell r="L5475" t="e">
            <v>#N/A</v>
          </cell>
        </row>
        <row r="5476">
          <cell r="B5476" t="str">
            <v>YEC9335549RAM</v>
          </cell>
          <cell r="C5476" t="str">
            <v>YEC9335549</v>
          </cell>
          <cell r="D5476" t="str">
            <v>2022-2023</v>
          </cell>
          <cell r="E5476">
            <v>1</v>
          </cell>
          <cell r="F5476" t="str">
            <v>0010</v>
          </cell>
          <cell r="G5476" t="str">
            <v>A001</v>
          </cell>
          <cell r="H5476" t="str">
            <v>PAINTED FRAME</v>
          </cell>
          <cell r="I5476" t="str">
            <v>RAM</v>
          </cell>
          <cell r="K5476" t="str">
            <v>C1307642-550</v>
          </cell>
          <cell r="L5476" t="e">
            <v>#N/A</v>
          </cell>
        </row>
        <row r="5477">
          <cell r="B5477" t="str">
            <v>YEC9335549Framgaffel</v>
          </cell>
          <cell r="C5477" t="str">
            <v>YEC9335549</v>
          </cell>
          <cell r="D5477" t="str">
            <v>2022-2023</v>
          </cell>
          <cell r="E5477">
            <v>2</v>
          </cell>
          <cell r="F5477" t="str">
            <v>0020</v>
          </cell>
          <cell r="G5477" t="str">
            <v>A002</v>
          </cell>
          <cell r="H5477" t="str">
            <v>PAINTED FORK</v>
          </cell>
          <cell r="I5477" t="str">
            <v>Framgaffel</v>
          </cell>
          <cell r="K5477" t="str">
            <v>C1605771-213</v>
          </cell>
          <cell r="L5477" t="e">
            <v>#N/A</v>
          </cell>
        </row>
        <row r="5478">
          <cell r="B5478" t="str">
            <v>YEC9335549Styrlager</v>
          </cell>
          <cell r="C5478" t="str">
            <v>YEC9335549</v>
          </cell>
          <cell r="D5478" t="str">
            <v>2022-2023</v>
          </cell>
          <cell r="E5478">
            <v>3</v>
          </cell>
          <cell r="F5478" t="str">
            <v>0030</v>
          </cell>
          <cell r="G5478" t="str">
            <v>B001</v>
          </cell>
          <cell r="H5478" t="str">
            <v>Head Set</v>
          </cell>
          <cell r="I5478" t="str">
            <v>Styrlager</v>
          </cell>
          <cell r="K5478" t="str">
            <v>C2105291</v>
          </cell>
          <cell r="L5478" t="str">
            <v>C2100163</v>
          </cell>
        </row>
        <row r="5479">
          <cell r="B5479" t="str">
            <v xml:space="preserve">YEC9335549Styrstam </v>
          </cell>
          <cell r="C5479" t="str">
            <v>YEC9335549</v>
          </cell>
          <cell r="D5479" t="str">
            <v>2022-2023</v>
          </cell>
          <cell r="E5479">
            <v>4</v>
          </cell>
          <cell r="F5479" t="str">
            <v>0040</v>
          </cell>
          <cell r="G5479" t="str">
            <v>B002</v>
          </cell>
          <cell r="H5479" t="str">
            <v>Handlebar Stem</v>
          </cell>
          <cell r="I5479" t="str">
            <v xml:space="preserve">Styrstam </v>
          </cell>
          <cell r="K5479" t="str">
            <v>C2205360-090</v>
          </cell>
          <cell r="L5479" t="str">
            <v>C2200065</v>
          </cell>
        </row>
        <row r="5480">
          <cell r="B5480" t="str">
            <v>YEC9335549Styre</v>
          </cell>
          <cell r="C5480" t="str">
            <v>YEC9335549</v>
          </cell>
          <cell r="D5480" t="str">
            <v>2022-2023</v>
          </cell>
          <cell r="E5480">
            <v>5</v>
          </cell>
          <cell r="F5480" t="str">
            <v>0050</v>
          </cell>
          <cell r="G5480" t="str">
            <v>B003</v>
          </cell>
          <cell r="H5480" t="str">
            <v>Handelbar</v>
          </cell>
          <cell r="I5480" t="str">
            <v>Styre</v>
          </cell>
          <cell r="K5480" t="str">
            <v>C2306073</v>
          </cell>
          <cell r="L5480" t="str">
            <v>C2300290</v>
          </cell>
        </row>
        <row r="5481">
          <cell r="B5481" t="str">
            <v>YEC9335549Bromsgrepp H</v>
          </cell>
          <cell r="C5481" t="str">
            <v>YEC9335549</v>
          </cell>
          <cell r="D5481" t="str">
            <v>2022-2023</v>
          </cell>
          <cell r="E5481">
            <v>6</v>
          </cell>
          <cell r="F5481" t="str">
            <v>0060</v>
          </cell>
          <cell r="G5481" t="str">
            <v>C002</v>
          </cell>
          <cell r="H5481" t="str">
            <v>Brake Lever R</v>
          </cell>
          <cell r="I5481" t="str">
            <v>Bromsgrepp H</v>
          </cell>
          <cell r="L5481" t="e">
            <v>#N/A</v>
          </cell>
        </row>
        <row r="5482">
          <cell r="B5482" t="str">
            <v>YEC9335549Bromsgrepp V</v>
          </cell>
          <cell r="C5482" t="str">
            <v>YEC9335549</v>
          </cell>
          <cell r="D5482" t="str">
            <v>2022-2023</v>
          </cell>
          <cell r="E5482">
            <v>7</v>
          </cell>
          <cell r="F5482" t="str">
            <v>0070</v>
          </cell>
          <cell r="G5482" t="str">
            <v>C001</v>
          </cell>
          <cell r="H5482" t="str">
            <v>Brake Lever L</v>
          </cell>
          <cell r="I5482" t="str">
            <v>Bromsgrepp V</v>
          </cell>
          <cell r="K5482" t="str">
            <v>Shimano</v>
          </cell>
          <cell r="L5482" t="str">
            <v>Kontakta SHIMANO</v>
          </cell>
        </row>
        <row r="5483">
          <cell r="B5483" t="str">
            <v>YEC9335549Växelreglage H</v>
          </cell>
          <cell r="C5483" t="str">
            <v>YEC9335549</v>
          </cell>
          <cell r="D5483" t="str">
            <v>2022-2023</v>
          </cell>
          <cell r="E5483">
            <v>8</v>
          </cell>
          <cell r="F5483" t="str">
            <v>0080</v>
          </cell>
          <cell r="G5483" t="str">
            <v>D002</v>
          </cell>
          <cell r="H5483" t="str">
            <v>Shift Lever R</v>
          </cell>
          <cell r="I5483" t="str">
            <v>Växelreglage H</v>
          </cell>
          <cell r="K5483" t="str">
            <v>ASL3S42EALS</v>
          </cell>
          <cell r="L5483" t="str">
            <v>Kontakta SHIMANO</v>
          </cell>
        </row>
        <row r="5484">
          <cell r="B5484" t="str">
            <v>YEC9335549Växelreglage V</v>
          </cell>
          <cell r="C5484" t="str">
            <v>YEC9335549</v>
          </cell>
          <cell r="D5484" t="str">
            <v>2022-2023</v>
          </cell>
          <cell r="E5484">
            <v>9</v>
          </cell>
          <cell r="F5484" t="str">
            <v>0090</v>
          </cell>
          <cell r="G5484" t="str">
            <v>D001</v>
          </cell>
          <cell r="H5484" t="str">
            <v>Shift Lever L</v>
          </cell>
          <cell r="I5484" t="str">
            <v>Växelreglage V</v>
          </cell>
          <cell r="L5484" t="e">
            <v>#N/A</v>
          </cell>
        </row>
        <row r="5485">
          <cell r="B5485" t="str">
            <v>YEC9335549Handtag par</v>
          </cell>
          <cell r="C5485" t="str">
            <v>YEC9335549</v>
          </cell>
          <cell r="D5485" t="str">
            <v>2022-2023</v>
          </cell>
          <cell r="E5485">
            <v>10</v>
          </cell>
          <cell r="F5485" t="str">
            <v>0100</v>
          </cell>
          <cell r="G5485" t="str">
            <v>B004</v>
          </cell>
          <cell r="H5485" t="str">
            <v>Grip R</v>
          </cell>
          <cell r="I5485" t="str">
            <v>Handtag par</v>
          </cell>
          <cell r="K5485" t="str">
            <v>C2505484</v>
          </cell>
          <cell r="L5485" t="str">
            <v>C2500163</v>
          </cell>
        </row>
        <row r="5486">
          <cell r="B5486" t="str">
            <v>YEC9335549Frambroms</v>
          </cell>
          <cell r="C5486" t="str">
            <v>YEC9335549</v>
          </cell>
          <cell r="D5486" t="str">
            <v>2022-2023</v>
          </cell>
          <cell r="E5486">
            <v>11</v>
          </cell>
          <cell r="F5486" t="str">
            <v>0110</v>
          </cell>
          <cell r="G5486" t="str">
            <v>C003</v>
          </cell>
          <cell r="H5486" t="str">
            <v xml:space="preserve">Brake front </v>
          </cell>
          <cell r="I5486" t="str">
            <v>Frambroms</v>
          </cell>
          <cell r="K5486" t="str">
            <v>AMT200KLFURX100</v>
          </cell>
          <cell r="L5486" t="str">
            <v>Kontakta SHIMANO</v>
          </cell>
        </row>
        <row r="5487">
          <cell r="B5487" t="str">
            <v>YEC9335549Bakbroms</v>
          </cell>
          <cell r="C5487" t="str">
            <v>YEC9335549</v>
          </cell>
          <cell r="D5487" t="str">
            <v>2022-2023</v>
          </cell>
          <cell r="E5487">
            <v>12</v>
          </cell>
          <cell r="F5487" t="str">
            <v>0120</v>
          </cell>
          <cell r="G5487" t="str">
            <v>C004</v>
          </cell>
          <cell r="H5487" t="str">
            <v>Brake rear</v>
          </cell>
          <cell r="I5487" t="str">
            <v>Bakbroms</v>
          </cell>
          <cell r="K5487" t="str">
            <v>Fotbroms</v>
          </cell>
          <cell r="L5487" t="str">
            <v>Kontakta SHIMANO</v>
          </cell>
        </row>
        <row r="5488">
          <cell r="B5488" t="str">
            <v>YEC9335549Vevlager</v>
          </cell>
          <cell r="C5488" t="str">
            <v>YEC9335549</v>
          </cell>
          <cell r="D5488" t="str">
            <v>2022-2023</v>
          </cell>
          <cell r="E5488">
            <v>13</v>
          </cell>
          <cell r="F5488" t="str">
            <v>0130</v>
          </cell>
          <cell r="G5488" t="str">
            <v>E001</v>
          </cell>
          <cell r="H5488" t="str">
            <v xml:space="preserve">BB-set </v>
          </cell>
          <cell r="I5488" t="str">
            <v>Vevlager</v>
          </cell>
          <cell r="K5488" t="str">
            <v>C8705195-06C</v>
          </cell>
          <cell r="L5488" t="str">
            <v>C8705195-06C</v>
          </cell>
        </row>
        <row r="5489">
          <cell r="B5489" t="str">
            <v>YEC9335549Vevparti</v>
          </cell>
          <cell r="C5489" t="str">
            <v>YEC9335549</v>
          </cell>
          <cell r="D5489" t="str">
            <v>2022-2023</v>
          </cell>
          <cell r="E5489">
            <v>14</v>
          </cell>
          <cell r="F5489" t="str">
            <v>0140</v>
          </cell>
          <cell r="G5489" t="str">
            <v>E002</v>
          </cell>
          <cell r="H5489" t="str">
            <v>Front Chainwheel</v>
          </cell>
          <cell r="I5489" t="str">
            <v>Vevparti</v>
          </cell>
          <cell r="K5489" t="str">
            <v>C3305681-170-EG</v>
          </cell>
          <cell r="L5489" t="str">
            <v>C3305681-170-EG</v>
          </cell>
        </row>
        <row r="5490">
          <cell r="B5490" t="str">
            <v>YEC9335549Kedjeskydd</v>
          </cell>
          <cell r="C5490" t="str">
            <v>YEC9335549</v>
          </cell>
          <cell r="D5490" t="str">
            <v>2022-2023</v>
          </cell>
          <cell r="E5490">
            <v>15</v>
          </cell>
          <cell r="F5490" t="str">
            <v>0150</v>
          </cell>
          <cell r="G5490" t="str">
            <v>H001</v>
          </cell>
          <cell r="H5490" t="str">
            <v>Chain guard</v>
          </cell>
          <cell r="I5490" t="str">
            <v>Kedjeskydd</v>
          </cell>
          <cell r="K5490" t="str">
            <v>C8305427/ZBK</v>
          </cell>
          <cell r="L5490" t="str">
            <v>C8305427/ZBK</v>
          </cell>
        </row>
        <row r="5491">
          <cell r="B5491" t="str">
            <v>YEC9335549Kedjeskyddsfäste</v>
          </cell>
          <cell r="C5491" t="str">
            <v>YEC9335549</v>
          </cell>
          <cell r="D5491" t="str">
            <v>2022-2023</v>
          </cell>
          <cell r="E5491">
            <v>16</v>
          </cell>
          <cell r="F5491" t="str">
            <v>0160</v>
          </cell>
          <cell r="G5491" t="str">
            <v>H002</v>
          </cell>
          <cell r="H5491" t="str">
            <v>Chain guard bracket</v>
          </cell>
          <cell r="I5491" t="str">
            <v>Kedjeskyddsfäste</v>
          </cell>
          <cell r="K5491" t="str">
            <v>C8305427</v>
          </cell>
          <cell r="L5491" t="str">
            <v>C8305427</v>
          </cell>
        </row>
        <row r="5492">
          <cell r="B5492" t="str">
            <v>YEC9335549Framväxel</v>
          </cell>
          <cell r="C5492" t="str">
            <v>YEC9335549</v>
          </cell>
          <cell r="D5492" t="str">
            <v>2022-2023</v>
          </cell>
          <cell r="E5492">
            <v>17</v>
          </cell>
          <cell r="F5492" t="str">
            <v>0170</v>
          </cell>
          <cell r="G5492" t="str">
            <v>D003</v>
          </cell>
          <cell r="H5492" t="str">
            <v>Front Derailleur</v>
          </cell>
          <cell r="I5492" t="str">
            <v>Framväxel</v>
          </cell>
          <cell r="K5492">
            <v>0</v>
          </cell>
          <cell r="L5492" t="e">
            <v>#N/A</v>
          </cell>
        </row>
        <row r="5493">
          <cell r="B5493" t="str">
            <v>YEC9335549Bakväxel</v>
          </cell>
          <cell r="C5493" t="str">
            <v>YEC9335549</v>
          </cell>
          <cell r="D5493" t="str">
            <v>2022-2023</v>
          </cell>
          <cell r="E5493">
            <v>18</v>
          </cell>
          <cell r="F5493" t="str">
            <v>0180</v>
          </cell>
          <cell r="G5493" t="str">
            <v>D004</v>
          </cell>
          <cell r="H5493" t="str">
            <v>Rear Derailleur</v>
          </cell>
          <cell r="I5493" t="str">
            <v>Bakväxel</v>
          </cell>
          <cell r="K5493" t="str">
            <v>ASG3C41A2775DX</v>
          </cell>
          <cell r="L5493" t="str">
            <v>Kontakta SHIMANO</v>
          </cell>
        </row>
        <row r="5494">
          <cell r="B5494" t="str">
            <v>YEC9335549Kedja</v>
          </cell>
          <cell r="C5494" t="str">
            <v>YEC9335549</v>
          </cell>
          <cell r="D5494" t="str">
            <v>2022-2023</v>
          </cell>
          <cell r="E5494">
            <v>19</v>
          </cell>
          <cell r="F5494" t="str">
            <v>0190</v>
          </cell>
          <cell r="G5494" t="str">
            <v>E003</v>
          </cell>
          <cell r="H5494" t="str">
            <v xml:space="preserve">Chain </v>
          </cell>
          <cell r="I5494" t="str">
            <v>Kedja</v>
          </cell>
          <cell r="K5494" t="str">
            <v>C3405001-0102</v>
          </cell>
          <cell r="L5494" t="str">
            <v>C3400002</v>
          </cell>
        </row>
        <row r="5495">
          <cell r="B5495" t="str">
            <v>YEC9335549Kassett</v>
          </cell>
          <cell r="C5495" t="str">
            <v>YEC9335549</v>
          </cell>
          <cell r="D5495" t="str">
            <v>2022-2023</v>
          </cell>
          <cell r="E5495">
            <v>20</v>
          </cell>
          <cell r="F5495" t="str">
            <v>0200</v>
          </cell>
          <cell r="G5495" t="str">
            <v>E004</v>
          </cell>
          <cell r="H5495" t="str">
            <v>Cassette Sprocket</v>
          </cell>
          <cell r="I5495" t="str">
            <v>Kassett</v>
          </cell>
          <cell r="K5495" t="str">
            <v>ASMGEAR18SU</v>
          </cell>
          <cell r="L5495" t="str">
            <v>Kontakta SHIMANO</v>
          </cell>
        </row>
        <row r="5496">
          <cell r="B5496" t="str">
            <v>YEC9335549Framhjul</v>
          </cell>
          <cell r="C5496" t="str">
            <v>YEC9335549</v>
          </cell>
          <cell r="D5496" t="str">
            <v>2022-2023</v>
          </cell>
          <cell r="E5496">
            <v>21</v>
          </cell>
          <cell r="F5496" t="str">
            <v>0210</v>
          </cell>
          <cell r="G5496" t="str">
            <v>F001</v>
          </cell>
          <cell r="H5496" t="str">
            <v>Front hub</v>
          </cell>
          <cell r="I5496" t="str">
            <v>Framhjul</v>
          </cell>
          <cell r="K5496" t="str">
            <v>C4107976</v>
          </cell>
          <cell r="L5496" t="str">
            <v>C4100377</v>
          </cell>
        </row>
        <row r="5497">
          <cell r="B5497" t="str">
            <v>YEC9335549Bakhjul</v>
          </cell>
          <cell r="C5497" t="str">
            <v>YEC9335549</v>
          </cell>
          <cell r="D5497" t="str">
            <v>2022-2023</v>
          </cell>
          <cell r="E5497">
            <v>22</v>
          </cell>
          <cell r="F5497" t="str">
            <v>0220</v>
          </cell>
          <cell r="G5497" t="str">
            <v>F002</v>
          </cell>
          <cell r="H5497" t="str">
            <v>Rear hub</v>
          </cell>
          <cell r="I5497" t="str">
            <v>Bakhjul</v>
          </cell>
          <cell r="K5497" t="str">
            <v>C4208066</v>
          </cell>
          <cell r="L5497" t="str">
            <v>C4200028</v>
          </cell>
        </row>
        <row r="5498">
          <cell r="B5498" t="str">
            <v>YEC9335549Däck</v>
          </cell>
          <cell r="C5498" t="str">
            <v>YEC9335549</v>
          </cell>
          <cell r="D5498" t="str">
            <v>2022-2023</v>
          </cell>
          <cell r="E5498">
            <v>23</v>
          </cell>
          <cell r="F5498" t="str">
            <v>0230</v>
          </cell>
          <cell r="G5498" t="str">
            <v>F003</v>
          </cell>
          <cell r="H5498" t="str">
            <v>Tire</v>
          </cell>
          <cell r="I5498" t="str">
            <v>Däck</v>
          </cell>
          <cell r="K5498" t="str">
            <v>C4906455</v>
          </cell>
          <cell r="L5498" t="str">
            <v>C4901463</v>
          </cell>
        </row>
        <row r="5499">
          <cell r="B5499" t="str">
            <v>YEC9335549Skärmar set</v>
          </cell>
          <cell r="C5499" t="str">
            <v>YEC9335549</v>
          </cell>
          <cell r="D5499" t="str">
            <v>2022-2023</v>
          </cell>
          <cell r="E5499">
            <v>24</v>
          </cell>
          <cell r="F5499" t="str">
            <v>0240</v>
          </cell>
          <cell r="G5499" t="str">
            <v>H003</v>
          </cell>
          <cell r="H5499" t="str">
            <v xml:space="preserve">Mudguard front   </v>
          </cell>
          <cell r="I5499" t="str">
            <v>Skärmar set</v>
          </cell>
          <cell r="K5499" t="str">
            <v>C8255729-BK</v>
          </cell>
          <cell r="L5499" t="str">
            <v>C8250028</v>
          </cell>
        </row>
        <row r="5500">
          <cell r="B5500" t="str">
            <v>YEC9335549Pakethållare</v>
          </cell>
          <cell r="C5500" t="str">
            <v>YEC9335549</v>
          </cell>
          <cell r="D5500" t="str">
            <v>2022-2023</v>
          </cell>
          <cell r="E5500">
            <v>25</v>
          </cell>
          <cell r="F5500" t="str">
            <v>0250</v>
          </cell>
          <cell r="G5500" t="str">
            <v>H004</v>
          </cell>
          <cell r="H5500" t="str">
            <v>Carrier</v>
          </cell>
          <cell r="I5500" t="str">
            <v>Pakethållare</v>
          </cell>
          <cell r="K5500" t="str">
            <v>C8205834-BK</v>
          </cell>
          <cell r="L5500" t="str">
            <v>C8205834-BK</v>
          </cell>
        </row>
        <row r="5501">
          <cell r="B5501" t="str">
            <v>YEC9335549Sadel</v>
          </cell>
          <cell r="C5501" t="str">
            <v>YEC9335549</v>
          </cell>
          <cell r="D5501" t="str">
            <v>2022-2023</v>
          </cell>
          <cell r="E5501">
            <v>26</v>
          </cell>
          <cell r="F5501" t="str">
            <v>0260</v>
          </cell>
          <cell r="G5501" t="str">
            <v>G001</v>
          </cell>
          <cell r="H5501" t="str">
            <v>Saddle</v>
          </cell>
          <cell r="I5501" t="str">
            <v>Sadel</v>
          </cell>
          <cell r="K5501" t="str">
            <v>C7105989</v>
          </cell>
          <cell r="L5501" t="str">
            <v>C7100596</v>
          </cell>
        </row>
        <row r="5502">
          <cell r="B5502" t="str">
            <v>YEC9335549Sadelstolpe</v>
          </cell>
          <cell r="C5502" t="str">
            <v>YEC9335549</v>
          </cell>
          <cell r="D5502" t="str">
            <v>2022-2023</v>
          </cell>
          <cell r="E5502">
            <v>27</v>
          </cell>
          <cell r="F5502" t="str">
            <v>0270</v>
          </cell>
          <cell r="G5502" t="str">
            <v>G002</v>
          </cell>
          <cell r="H5502" t="str">
            <v>Seatpost</v>
          </cell>
          <cell r="I5502" t="str">
            <v>Sadelstolpe</v>
          </cell>
          <cell r="K5502" t="str">
            <v>C7205258</v>
          </cell>
          <cell r="L5502" t="str">
            <v>C7200039</v>
          </cell>
        </row>
        <row r="5503">
          <cell r="B5503" t="str">
            <v>YEC9335549Sadelrörsklämma</v>
          </cell>
          <cell r="C5503" t="str">
            <v>YEC9335549</v>
          </cell>
          <cell r="D5503" t="str">
            <v>2022-2023</v>
          </cell>
          <cell r="E5503">
            <v>28</v>
          </cell>
          <cell r="F5503" t="str">
            <v>0280</v>
          </cell>
          <cell r="G5503" t="str">
            <v>G003</v>
          </cell>
          <cell r="H5503" t="str">
            <v>Seat Clamp</v>
          </cell>
          <cell r="I5503" t="str">
            <v>Sadelrörsklämma</v>
          </cell>
          <cell r="K5503" t="str">
            <v>C7305002</v>
          </cell>
          <cell r="L5503" t="str">
            <v>C7300027-318</v>
          </cell>
        </row>
        <row r="5504">
          <cell r="B5504" t="str">
            <v>YEC9335549Framlampa</v>
          </cell>
          <cell r="C5504" t="str">
            <v>YEC9335549</v>
          </cell>
          <cell r="D5504" t="str">
            <v>2022-2023</v>
          </cell>
          <cell r="E5504">
            <v>29</v>
          </cell>
          <cell r="F5504" t="str">
            <v>0290</v>
          </cell>
          <cell r="G5504" t="str">
            <v>H005</v>
          </cell>
          <cell r="H5504" t="str">
            <v>Front light</v>
          </cell>
          <cell r="I5504" t="str">
            <v>Framlampa</v>
          </cell>
          <cell r="K5504" t="str">
            <v>C8015300</v>
          </cell>
          <cell r="L5504" t="str">
            <v>C8015300</v>
          </cell>
        </row>
        <row r="5505">
          <cell r="B5505" t="str">
            <v>YEC9335549Baklampa</v>
          </cell>
          <cell r="C5505" t="str">
            <v>YEC9335549</v>
          </cell>
          <cell r="D5505" t="str">
            <v>2022-2023</v>
          </cell>
          <cell r="E5505">
            <v>30</v>
          </cell>
          <cell r="F5505" t="str">
            <v>0300</v>
          </cell>
          <cell r="G5505" t="str">
            <v>H006</v>
          </cell>
          <cell r="H5505" t="str">
            <v>Light, Rear</v>
          </cell>
          <cell r="I5505" t="str">
            <v>Baklampa</v>
          </cell>
          <cell r="K5505" t="str">
            <v>C8705186-1RLBK</v>
          </cell>
          <cell r="L5505" t="str">
            <v>C8705186-1RLBK</v>
          </cell>
        </row>
        <row r="5506">
          <cell r="B5506" t="str">
            <v>YEC9335549Låssats</v>
          </cell>
          <cell r="C5506" t="str">
            <v>YEC9335549</v>
          </cell>
          <cell r="D5506" t="str">
            <v>2022-2023</v>
          </cell>
          <cell r="E5506">
            <v>31</v>
          </cell>
          <cell r="F5506" t="str">
            <v>0310</v>
          </cell>
          <cell r="G5506" t="str">
            <v>H007</v>
          </cell>
          <cell r="H5506" t="str">
            <v>Lock</v>
          </cell>
          <cell r="I5506" t="str">
            <v>Låssats</v>
          </cell>
          <cell r="K5506" t="str">
            <v>C8405069</v>
          </cell>
          <cell r="L5506" t="str">
            <v>C8405069</v>
          </cell>
        </row>
        <row r="5507">
          <cell r="B5507" t="str">
            <v>YEC9335549Stöd</v>
          </cell>
          <cell r="C5507" t="str">
            <v>YEC9335549</v>
          </cell>
          <cell r="D5507" t="str">
            <v>2022-2023</v>
          </cell>
          <cell r="E5507">
            <v>32</v>
          </cell>
          <cell r="F5507" t="str">
            <v>0320</v>
          </cell>
          <cell r="G5507" t="str">
            <v>H008</v>
          </cell>
          <cell r="H5507" t="str">
            <v>Kick stand</v>
          </cell>
          <cell r="I5507" t="str">
            <v>Stöd</v>
          </cell>
          <cell r="K5507" t="str">
            <v>C8105208</v>
          </cell>
          <cell r="L5507" t="str">
            <v>C8100034</v>
          </cell>
        </row>
        <row r="5508">
          <cell r="B5508" t="str">
            <v>YEC9335549Korg</v>
          </cell>
          <cell r="C5508" t="str">
            <v>YEC9335549</v>
          </cell>
          <cell r="D5508" t="str">
            <v>2022-2023</v>
          </cell>
          <cell r="E5508">
            <v>33</v>
          </cell>
          <cell r="F5508" t="str">
            <v>0330</v>
          </cell>
          <cell r="G5508" t="str">
            <v>H009</v>
          </cell>
          <cell r="H5508" t="str">
            <v>Basket / Fr carrier</v>
          </cell>
          <cell r="I5508" t="str">
            <v>Korg</v>
          </cell>
          <cell r="K5508" t="str">
            <v>C8605213</v>
          </cell>
          <cell r="L5508" t="str">
            <v>C8605213</v>
          </cell>
        </row>
        <row r="5509">
          <cell r="B5509" t="str">
            <v>YEC9335549Pedaler</v>
          </cell>
          <cell r="C5509" t="str">
            <v>YEC9335549</v>
          </cell>
          <cell r="D5509" t="str">
            <v>2022-2023</v>
          </cell>
          <cell r="E5509">
            <v>34</v>
          </cell>
          <cell r="F5509" t="str">
            <v>0340</v>
          </cell>
          <cell r="G5509" t="str">
            <v>E005</v>
          </cell>
          <cell r="H5509" t="str">
            <v xml:space="preserve">Pedal </v>
          </cell>
          <cell r="I5509" t="str">
            <v>Pedaler</v>
          </cell>
          <cell r="K5509" t="str">
            <v>C3505204</v>
          </cell>
          <cell r="L5509" t="str">
            <v>C3500026</v>
          </cell>
        </row>
        <row r="5510">
          <cell r="B5510" t="str">
            <v>YEC9335549Motor</v>
          </cell>
          <cell r="C5510" t="str">
            <v>YEC9335549</v>
          </cell>
          <cell r="D5510" t="str">
            <v>2022-2023</v>
          </cell>
          <cell r="E5510">
            <v>35</v>
          </cell>
          <cell r="F5510" t="str">
            <v>0350</v>
          </cell>
          <cell r="G5510" t="str">
            <v>J001</v>
          </cell>
          <cell r="H5510" t="str">
            <v>DRIVE UNIT:</v>
          </cell>
          <cell r="I5510" t="str">
            <v>Motor</v>
          </cell>
          <cell r="K5510" t="str">
            <v>C8705195-03SV</v>
          </cell>
          <cell r="L5510" t="str">
            <v>C8705195-03SV</v>
          </cell>
        </row>
        <row r="5511">
          <cell r="B5511" t="str">
            <v>YEC9335549Display</v>
          </cell>
          <cell r="C5511" t="str">
            <v>YEC9335549</v>
          </cell>
          <cell r="D5511" t="str">
            <v>2022-2023</v>
          </cell>
          <cell r="E5511">
            <v>36</v>
          </cell>
          <cell r="F5511" t="str">
            <v>0360</v>
          </cell>
          <cell r="G5511" t="str">
            <v>J004</v>
          </cell>
          <cell r="H5511" t="str">
            <v>DISPLAY:</v>
          </cell>
          <cell r="I5511" t="str">
            <v>Display</v>
          </cell>
          <cell r="K5511" t="str">
            <v>C8705194-26C</v>
          </cell>
          <cell r="L5511" t="str">
            <v>C8705194-26C</v>
          </cell>
        </row>
        <row r="5512">
          <cell r="B5512" t="str">
            <v>YEC9335549EB-Bus kabel</v>
          </cell>
          <cell r="C5512" t="str">
            <v>YEC9335549</v>
          </cell>
          <cell r="D5512" t="str">
            <v>2022-2023</v>
          </cell>
          <cell r="E5512">
            <v>37</v>
          </cell>
          <cell r="F5512" t="str">
            <v>0370</v>
          </cell>
          <cell r="G5512" t="str">
            <v>J005</v>
          </cell>
          <cell r="H5512" t="str">
            <v>EB-BUS CABLE:</v>
          </cell>
          <cell r="I5512" t="str">
            <v>EB-Bus kabel</v>
          </cell>
          <cell r="K5512" t="str">
            <v>C8705195-04-01C</v>
          </cell>
          <cell r="L5512" t="str">
            <v>C8705195-04-01C</v>
          </cell>
        </row>
        <row r="5513">
          <cell r="B5513" t="str">
            <v>YEC9335549Motorkabel</v>
          </cell>
          <cell r="C5513" t="str">
            <v>YEC9335549</v>
          </cell>
          <cell r="D5513" t="str">
            <v>2022-2023</v>
          </cell>
          <cell r="E5513">
            <v>38</v>
          </cell>
          <cell r="F5513" t="str">
            <v>0380</v>
          </cell>
          <cell r="G5513" t="str">
            <v>J006</v>
          </cell>
          <cell r="H5513" t="str">
            <v>POWER CABLE:</v>
          </cell>
          <cell r="I5513" t="str">
            <v>Motorkabel</v>
          </cell>
          <cell r="K5513" t="str">
            <v>C8705195-03-01</v>
          </cell>
          <cell r="L5513" t="str">
            <v>C8705195-03-01</v>
          </cell>
        </row>
        <row r="5514">
          <cell r="B5514" t="str">
            <v>YEC9335549Kabel framlampa</v>
          </cell>
          <cell r="C5514" t="str">
            <v>YEC9335549</v>
          </cell>
          <cell r="D5514" t="str">
            <v>2022-2023</v>
          </cell>
          <cell r="E5514">
            <v>39</v>
          </cell>
          <cell r="F5514" t="str">
            <v>0390</v>
          </cell>
          <cell r="G5514" t="str">
            <v>J007</v>
          </cell>
          <cell r="H5514" t="str">
            <v>F. LIGHT CABLE:</v>
          </cell>
          <cell r="I5514" t="str">
            <v>Kabel framlampa</v>
          </cell>
          <cell r="K5514" t="str">
            <v>Ingår i EB-buskabeln</v>
          </cell>
          <cell r="L5514" t="str">
            <v>Ingår i EB-buskabeln</v>
          </cell>
        </row>
        <row r="5515">
          <cell r="B5515" t="str">
            <v>YEC9335549Kabel baklampa</v>
          </cell>
          <cell r="C5515" t="str">
            <v>YEC9335549</v>
          </cell>
          <cell r="D5515" t="str">
            <v>2022-2023</v>
          </cell>
          <cell r="E5515">
            <v>40</v>
          </cell>
          <cell r="F5515" t="str">
            <v>0400</v>
          </cell>
          <cell r="G5515" t="str">
            <v>J008</v>
          </cell>
          <cell r="H5515" t="str">
            <v>R. LIGHT CABLE:</v>
          </cell>
          <cell r="I5515" t="str">
            <v>Kabel baklampa</v>
          </cell>
          <cell r="K5515" t="str">
            <v>INGÅR I BATTERIET</v>
          </cell>
          <cell r="L5515" t="str">
            <v>Ingår i batteriet</v>
          </cell>
        </row>
        <row r="5516">
          <cell r="B5516" t="str">
            <v>YEC9335549Hastighetssensor</v>
          </cell>
          <cell r="C5516" t="str">
            <v>YEC9335549</v>
          </cell>
          <cell r="D5516" t="str">
            <v>2022-2023</v>
          </cell>
          <cell r="E5516">
            <v>41</v>
          </cell>
          <cell r="F5516" t="str">
            <v>0410</v>
          </cell>
          <cell r="G5516" t="str">
            <v>J009</v>
          </cell>
          <cell r="H5516" t="str">
            <v>SPEED SENSOR:</v>
          </cell>
          <cell r="I5516" t="str">
            <v>Hastighetssensor</v>
          </cell>
          <cell r="K5516" t="str">
            <v>INGÅR I MOTORN</v>
          </cell>
          <cell r="L5516" t="str">
            <v>Ingår i motorn</v>
          </cell>
        </row>
        <row r="5517">
          <cell r="B5517" t="str">
            <v>YEC9335549Batteri</v>
          </cell>
          <cell r="C5517" t="str">
            <v>YEC9335549</v>
          </cell>
          <cell r="D5517" t="str">
            <v>2022-2023</v>
          </cell>
          <cell r="E5517">
            <v>42</v>
          </cell>
          <cell r="F5517" t="str">
            <v>0420</v>
          </cell>
          <cell r="G5517" t="str">
            <v>J002</v>
          </cell>
          <cell r="H5517" t="str">
            <v>BATTERY:</v>
          </cell>
          <cell r="I5517" t="str">
            <v>Batteri</v>
          </cell>
          <cell r="K5517" t="str">
            <v>C8705186-E-11C</v>
          </cell>
          <cell r="L5517" t="str">
            <v>C8705186-E-11C</v>
          </cell>
        </row>
        <row r="5518">
          <cell r="B5518" t="str">
            <v>YEC9335549Batterihållare</v>
          </cell>
          <cell r="C5518" t="str">
            <v>YEC9335549</v>
          </cell>
          <cell r="D5518" t="str">
            <v>2022-2023</v>
          </cell>
          <cell r="E5518">
            <v>43</v>
          </cell>
          <cell r="F5518" t="str">
            <v>0430</v>
          </cell>
          <cell r="G5518" t="str">
            <v>J003</v>
          </cell>
          <cell r="H5518" t="str">
            <v>BATTERY HOLDER/Slider</v>
          </cell>
          <cell r="I5518" t="str">
            <v>Batterihållare</v>
          </cell>
          <cell r="L5518" t="e">
            <v>#N/A</v>
          </cell>
        </row>
        <row r="5519">
          <cell r="B5519" t="str">
            <v>YEC9335549Batteriladdare</v>
          </cell>
          <cell r="C5519" t="str">
            <v>YEC9335549</v>
          </cell>
          <cell r="D5519" t="str">
            <v>2022-2023</v>
          </cell>
          <cell r="E5519">
            <v>44</v>
          </cell>
          <cell r="F5519" t="str">
            <v>0440</v>
          </cell>
          <cell r="G5519" t="str">
            <v>J010</v>
          </cell>
          <cell r="H5519" t="str">
            <v>CHARGER:</v>
          </cell>
          <cell r="I5519" t="str">
            <v>Batteriladdare</v>
          </cell>
          <cell r="K5519" t="str">
            <v>C8705058-1-1C</v>
          </cell>
          <cell r="L5519" t="str">
            <v>C8705058-1-1D</v>
          </cell>
        </row>
        <row r="5520">
          <cell r="B5520" t="str">
            <v>YEC9335549Kontrollbox</v>
          </cell>
          <cell r="C5520" t="str">
            <v>YEC9335549</v>
          </cell>
          <cell r="D5520" t="str">
            <v>2022-2023</v>
          </cell>
          <cell r="E5520">
            <v>45</v>
          </cell>
          <cell r="F5520" t="str">
            <v>0450</v>
          </cell>
          <cell r="G5520" t="str">
            <v>J011</v>
          </cell>
          <cell r="H5520" t="str">
            <v>Controller</v>
          </cell>
          <cell r="I5520" t="str">
            <v>Kontrollbox</v>
          </cell>
          <cell r="K5520" t="str">
            <v>C8705195-11C</v>
          </cell>
          <cell r="L5520" t="str">
            <v>C8705195-11C</v>
          </cell>
        </row>
        <row r="5521">
          <cell r="B5521" t="str">
            <v>YEC9335549Växelöra</v>
          </cell>
          <cell r="C5521" t="str">
            <v>YEC9335549</v>
          </cell>
          <cell r="D5521" t="str">
            <v>2022-2023</v>
          </cell>
          <cell r="E5521">
            <v>46</v>
          </cell>
          <cell r="F5521" t="str">
            <v>0460</v>
          </cell>
          <cell r="G5521" t="str">
            <v>D005</v>
          </cell>
          <cell r="H5521" t="str">
            <v>Gear hanger</v>
          </cell>
          <cell r="I5521" t="str">
            <v>Växelöra</v>
          </cell>
          <cell r="L5521" t="e">
            <v>#N/A</v>
          </cell>
        </row>
        <row r="5522">
          <cell r="B5522" t="str">
            <v>YEC9374731RAM</v>
          </cell>
          <cell r="C5522" t="str">
            <v>YEC9374731</v>
          </cell>
          <cell r="D5522">
            <v>2016</v>
          </cell>
          <cell r="E5522">
            <v>1</v>
          </cell>
          <cell r="F5522" t="str">
            <v>0010</v>
          </cell>
          <cell r="G5522" t="str">
            <v>A001</v>
          </cell>
          <cell r="H5522" t="str">
            <v>PAINTED FRAME</v>
          </cell>
          <cell r="I5522" t="str">
            <v>RAM</v>
          </cell>
          <cell r="J5522" t="str">
            <v>C1307040-470, -510, -550 New JD  alloy 622 for e-bike</v>
          </cell>
          <cell r="K5522" t="str">
            <v>C1307040-470</v>
          </cell>
          <cell r="L5522" t="e">
            <v>#N/A</v>
          </cell>
        </row>
        <row r="5523">
          <cell r="B5523" t="str">
            <v>YEC9374731Framgaffel</v>
          </cell>
          <cell r="C5523" t="str">
            <v>YEC9374731</v>
          </cell>
          <cell r="D5523">
            <v>2016</v>
          </cell>
          <cell r="E5523">
            <v>2</v>
          </cell>
          <cell r="F5523" t="str">
            <v>0020</v>
          </cell>
          <cell r="G5523" t="str">
            <v>A002</v>
          </cell>
          <cell r="H5523" t="str">
            <v>PAINTED FORK</v>
          </cell>
          <cell r="I5523" t="str">
            <v>Framgaffel</v>
          </cell>
          <cell r="J5523" t="str">
            <v>C1605436-173, -193 Lung I rigid for e-bike, rollerbrake</v>
          </cell>
          <cell r="K5523" t="str">
            <v>C1605436-173</v>
          </cell>
          <cell r="L5523" t="e">
            <v>#N/A</v>
          </cell>
        </row>
        <row r="5524">
          <cell r="B5524" t="str">
            <v>YEC9374731Styrlager</v>
          </cell>
          <cell r="C5524" t="str">
            <v>YEC9374731</v>
          </cell>
          <cell r="D5524">
            <v>2016</v>
          </cell>
          <cell r="E5524">
            <v>3</v>
          </cell>
          <cell r="F5524" t="str">
            <v>0030</v>
          </cell>
          <cell r="G5524" t="str">
            <v>B001</v>
          </cell>
          <cell r="H5524" t="str">
            <v>Head Set</v>
          </cell>
          <cell r="I5524" t="str">
            <v>Styrlager</v>
          </cell>
          <cell r="J5524" t="str">
            <v>C2105015 TH 807</v>
          </cell>
          <cell r="K5524" t="str">
            <v>C2105015</v>
          </cell>
          <cell r="L5524" t="str">
            <v>C2100163</v>
          </cell>
        </row>
        <row r="5525">
          <cell r="B5525" t="str">
            <v xml:space="preserve">YEC9374731Styrstam </v>
          </cell>
          <cell r="C5525" t="str">
            <v>YEC9374731</v>
          </cell>
          <cell r="D5525">
            <v>2016</v>
          </cell>
          <cell r="E5525">
            <v>4</v>
          </cell>
          <cell r="F5525" t="str">
            <v>0040</v>
          </cell>
          <cell r="G5525" t="str">
            <v>B002</v>
          </cell>
          <cell r="H5525" t="str">
            <v>Handlebar Stem</v>
          </cell>
          <cell r="I5525" t="str">
            <v xml:space="preserve">Styrstam </v>
          </cell>
          <cell r="J5525" t="str">
            <v>C2205007 25,4X120/90-150GR MTS-AL-109-5 EXT=180 MM</v>
          </cell>
          <cell r="K5525" t="str">
            <v>C2205007</v>
          </cell>
          <cell r="L5525" t="str">
            <v>C2200064</v>
          </cell>
        </row>
        <row r="5526">
          <cell r="B5526" t="str">
            <v>YEC9374731Styre</v>
          </cell>
          <cell r="C5526" t="str">
            <v>YEC9374731</v>
          </cell>
          <cell r="D5526">
            <v>2016</v>
          </cell>
          <cell r="E5526">
            <v>5</v>
          </cell>
          <cell r="F5526" t="str">
            <v>0050</v>
          </cell>
          <cell r="G5526" t="str">
            <v>B003</v>
          </cell>
          <cell r="H5526" t="str">
            <v>Handelbar</v>
          </cell>
          <cell r="I5526" t="str">
            <v>Styre</v>
          </cell>
          <cell r="J5526" t="str">
            <v>C2305567  HB ALsv, HB-T320 620MM SILVER ANODIZED</v>
          </cell>
          <cell r="K5526" t="str">
            <v>C2305567</v>
          </cell>
          <cell r="L5526" t="str">
            <v>C2300018</v>
          </cell>
        </row>
        <row r="5527">
          <cell r="B5527" t="str">
            <v>YEC9374731Bromsgrepp H</v>
          </cell>
          <cell r="C5527" t="str">
            <v>YEC9374731</v>
          </cell>
          <cell r="D5527">
            <v>2016</v>
          </cell>
          <cell r="E5527">
            <v>6</v>
          </cell>
          <cell r="F5527" t="str">
            <v>0060</v>
          </cell>
          <cell r="G5527" t="str">
            <v>C002</v>
          </cell>
          <cell r="H5527" t="str">
            <v>Brake Lever R</v>
          </cell>
          <cell r="I5527" t="str">
            <v>Bromsgrepp H</v>
          </cell>
          <cell r="J5527" t="str">
            <v>C6505160 Lee-Chi left BL-82G V-Brake Compatible</v>
          </cell>
          <cell r="L5527" t="e">
            <v>#N/A</v>
          </cell>
        </row>
        <row r="5528">
          <cell r="B5528" t="str">
            <v>YEC9374731Bromsgrepp V</v>
          </cell>
          <cell r="C5528" t="str">
            <v>YEC9374731</v>
          </cell>
          <cell r="D5528">
            <v>2016</v>
          </cell>
          <cell r="E5528">
            <v>7</v>
          </cell>
          <cell r="F5528" t="str">
            <v>0070</v>
          </cell>
          <cell r="G5528" t="str">
            <v>C001</v>
          </cell>
          <cell r="H5528" t="str">
            <v>Brake Lever L</v>
          </cell>
          <cell r="I5528" t="str">
            <v>Bromsgrepp V</v>
          </cell>
          <cell r="K5528" t="str">
            <v>C6505049</v>
          </cell>
          <cell r="L5528" t="str">
            <v>C6500024</v>
          </cell>
        </row>
        <row r="5529">
          <cell r="B5529" t="str">
            <v>YEC9374731Växelreglage H</v>
          </cell>
          <cell r="C5529" t="str">
            <v>YEC9374731</v>
          </cell>
          <cell r="D5529">
            <v>2016</v>
          </cell>
          <cell r="E5529">
            <v>8</v>
          </cell>
          <cell r="F5529" t="str">
            <v>0080</v>
          </cell>
          <cell r="G5529" t="str">
            <v>D002</v>
          </cell>
          <cell r="H5529" t="str">
            <v>Shift Lever R</v>
          </cell>
          <cell r="I5529" t="str">
            <v>Växelreglage H</v>
          </cell>
          <cell r="J5529" t="str">
            <v>ASL7S31LALSSR SL7RSB SL-7S30 SCA SHIM 7 REVO inturnal</v>
          </cell>
          <cell r="K5529" t="str">
            <v>ASL7S31LALSSR</v>
          </cell>
          <cell r="L5529" t="str">
            <v>Kontakta SHIMANO</v>
          </cell>
        </row>
        <row r="5530">
          <cell r="B5530" t="str">
            <v>YEC9374731Växelreglage V</v>
          </cell>
          <cell r="C5530" t="str">
            <v>YEC9374731</v>
          </cell>
          <cell r="D5530">
            <v>2016</v>
          </cell>
          <cell r="E5530">
            <v>9</v>
          </cell>
          <cell r="F5530" t="str">
            <v>0090</v>
          </cell>
          <cell r="G5530" t="str">
            <v>D001</v>
          </cell>
          <cell r="H5530" t="str">
            <v>Shift Lever L</v>
          </cell>
          <cell r="I5530" t="str">
            <v>Växelreglage V</v>
          </cell>
          <cell r="L5530" t="e">
            <v>#N/A</v>
          </cell>
        </row>
        <row r="5531">
          <cell r="B5531" t="str">
            <v>YEC9374731Handtag par</v>
          </cell>
          <cell r="C5531" t="str">
            <v>YEC9374731</v>
          </cell>
          <cell r="D5531">
            <v>2016</v>
          </cell>
          <cell r="E5531">
            <v>10</v>
          </cell>
          <cell r="F5531" t="str">
            <v>0100</v>
          </cell>
          <cell r="G5531" t="str">
            <v>B004</v>
          </cell>
          <cell r="H5531" t="str">
            <v>Grip R</v>
          </cell>
          <cell r="I5531" t="str">
            <v>Handtag par</v>
          </cell>
          <cell r="J5531" t="str">
            <v>C2505479/80 Velo/Spectra CC,  black/grey 90/130mm Right</v>
          </cell>
          <cell r="K5531" t="str">
            <v>C2505479/80</v>
          </cell>
          <cell r="L5531" t="str">
            <v>C2500165</v>
          </cell>
        </row>
        <row r="5532">
          <cell r="B5532" t="str">
            <v>YEC9374731Frambroms</v>
          </cell>
          <cell r="C5532" t="str">
            <v>YEC9374731</v>
          </cell>
          <cell r="D5532">
            <v>2016</v>
          </cell>
          <cell r="E5532">
            <v>11</v>
          </cell>
          <cell r="F5532" t="str">
            <v>0110</v>
          </cell>
          <cell r="G5532" t="str">
            <v>C003</v>
          </cell>
          <cell r="H5532" t="str">
            <v xml:space="preserve">Brake front </v>
          </cell>
          <cell r="I5532" t="str">
            <v>Frambroms</v>
          </cell>
          <cell r="J5532" t="str">
            <v>ABRIM45FB (then ABRC3010FB) ROL.BRAKE FRONT M9 BR-IM45, W. 3,5 MM. LOCKNUT SILVER</v>
          </cell>
          <cell r="K5532" t="str">
            <v>ABRIM45FB</v>
          </cell>
          <cell r="L5532" t="str">
            <v>Kontakta SHIMANO</v>
          </cell>
        </row>
        <row r="5533">
          <cell r="B5533" t="str">
            <v>YEC9374731Bakbroms</v>
          </cell>
          <cell r="C5533" t="str">
            <v>YEC9374731</v>
          </cell>
          <cell r="D5533">
            <v>2016</v>
          </cell>
          <cell r="E5533">
            <v>12</v>
          </cell>
          <cell r="F5533" t="str">
            <v>0120</v>
          </cell>
          <cell r="G5533" t="str">
            <v>C004</v>
          </cell>
          <cell r="H5533" t="str">
            <v>Brake rear</v>
          </cell>
          <cell r="I5533" t="str">
            <v>Bakbroms</v>
          </cell>
          <cell r="K5533" t="str">
            <v>Fotbroms</v>
          </cell>
          <cell r="L5533" t="str">
            <v>Kontakta SHIMANO</v>
          </cell>
        </row>
        <row r="5534">
          <cell r="B5534" t="str">
            <v>YEC9374731Vevlager</v>
          </cell>
          <cell r="C5534" t="str">
            <v>YEC9374731</v>
          </cell>
          <cell r="D5534">
            <v>2016</v>
          </cell>
          <cell r="E5534">
            <v>13</v>
          </cell>
          <cell r="F5534" t="str">
            <v>0130</v>
          </cell>
          <cell r="G5534" t="str">
            <v>E001</v>
          </cell>
          <cell r="H5534" t="str">
            <v xml:space="preserve">BB-set </v>
          </cell>
          <cell r="I5534" t="str">
            <v>Vevlager</v>
          </cell>
          <cell r="K5534" t="str">
            <v>C3105025-116-25</v>
          </cell>
          <cell r="L5534" t="str">
            <v>C3100100-116</v>
          </cell>
        </row>
        <row r="5535">
          <cell r="B5535" t="str">
            <v>YEC9374731Vevparti</v>
          </cell>
          <cell r="C5535" t="str">
            <v>YEC9374731</v>
          </cell>
          <cell r="D5535">
            <v>2016</v>
          </cell>
          <cell r="E5535">
            <v>14</v>
          </cell>
          <cell r="F5535" t="str">
            <v>0140</v>
          </cell>
          <cell r="G5535" t="str">
            <v>E002</v>
          </cell>
          <cell r="H5535" t="str">
            <v>Front Chainwheel</v>
          </cell>
          <cell r="I5535" t="str">
            <v>Vevparti</v>
          </cell>
          <cell r="J5535" t="str">
            <v xml:space="preserve">C3305666-170  Spectra 170MM 38T 3/32" 110MM </v>
          </cell>
          <cell r="K5535" t="str">
            <v>C3305666-170</v>
          </cell>
          <cell r="L5535" t="str">
            <v>C3305681-170-EG</v>
          </cell>
        </row>
        <row r="5536">
          <cell r="B5536" t="str">
            <v>YEC9374731Kedjeskydd</v>
          </cell>
          <cell r="C5536" t="str">
            <v>YEC9374731</v>
          </cell>
          <cell r="D5536">
            <v>2016</v>
          </cell>
          <cell r="E5536">
            <v>15</v>
          </cell>
          <cell r="F5536" t="str">
            <v>0150</v>
          </cell>
          <cell r="G5536" t="str">
            <v>H001</v>
          </cell>
          <cell r="H5536" t="str">
            <v>Chain guard</v>
          </cell>
          <cell r="I5536" t="str">
            <v>Kedjeskydd</v>
          </cell>
          <cell r="J5536" t="str">
            <v>C8305427/ZBK + C8305427/RWH AXA CE 38 black w white center</v>
          </cell>
          <cell r="K5536" t="str">
            <v>C8305427/ZBK</v>
          </cell>
          <cell r="L5536" t="str">
            <v>C8305427/ZBK</v>
          </cell>
        </row>
        <row r="5537">
          <cell r="B5537" t="str">
            <v>YEC9374731Kedjeskyddsfäste</v>
          </cell>
          <cell r="C5537" t="str">
            <v>YEC9374731</v>
          </cell>
          <cell r="D5537">
            <v>2016</v>
          </cell>
          <cell r="E5537">
            <v>16</v>
          </cell>
          <cell r="F5537" t="str">
            <v>0160</v>
          </cell>
          <cell r="G5537" t="str">
            <v>H002</v>
          </cell>
          <cell r="H5537" t="str">
            <v>Chain guard bracket</v>
          </cell>
          <cell r="I5537" t="str">
            <v>Kedjeskyddsfäste</v>
          </cell>
          <cell r="J5537" t="str">
            <v>C8305427  front fitting part for AXA 38T black</v>
          </cell>
          <cell r="K5537" t="str">
            <v>C8305427</v>
          </cell>
          <cell r="L5537" t="str">
            <v>C8305427</v>
          </cell>
        </row>
        <row r="5538">
          <cell r="B5538" t="str">
            <v>YEC9374731Framväxel</v>
          </cell>
          <cell r="C5538" t="str">
            <v>YEC9374731</v>
          </cell>
          <cell r="D5538">
            <v>2016</v>
          </cell>
          <cell r="E5538">
            <v>17</v>
          </cell>
          <cell r="F5538" t="str">
            <v>0170</v>
          </cell>
          <cell r="G5538" t="str">
            <v>D003</v>
          </cell>
          <cell r="H5538" t="str">
            <v>Front Derailleur</v>
          </cell>
          <cell r="I5538" t="str">
            <v>Framväxel</v>
          </cell>
          <cell r="K5538" t="str">
            <v>EMPTY</v>
          </cell>
          <cell r="L5538" t="e">
            <v>#N/A</v>
          </cell>
        </row>
        <row r="5539">
          <cell r="B5539" t="str">
            <v>YEC9374731Bakväxel</v>
          </cell>
          <cell r="C5539" t="str">
            <v>YEC9374731</v>
          </cell>
          <cell r="D5539">
            <v>2016</v>
          </cell>
          <cell r="E5539">
            <v>18</v>
          </cell>
          <cell r="F5539" t="str">
            <v>0180</v>
          </cell>
          <cell r="G5539" t="str">
            <v>D004</v>
          </cell>
          <cell r="H5539" t="str">
            <v>Rear Derailleur</v>
          </cell>
          <cell r="I5539" t="str">
            <v>Bakväxel</v>
          </cell>
          <cell r="K5539" t="str">
            <v>NAVVÄXEL</v>
          </cell>
          <cell r="L5539" t="str">
            <v>Kontakta SHIMANO</v>
          </cell>
        </row>
        <row r="5540">
          <cell r="B5540" t="str">
            <v>YEC9374731Kedja</v>
          </cell>
          <cell r="C5540" t="str">
            <v>YEC9374731</v>
          </cell>
          <cell r="D5540">
            <v>2016</v>
          </cell>
          <cell r="E5540">
            <v>19</v>
          </cell>
          <cell r="F5540" t="str">
            <v>0190</v>
          </cell>
          <cell r="G5540" t="str">
            <v>E003</v>
          </cell>
          <cell r="H5540" t="str">
            <v xml:space="preserve">Chain </v>
          </cell>
          <cell r="I5540" t="str">
            <v>Kedja</v>
          </cell>
          <cell r="J5540" t="str">
            <v>C3405026-102 CHA 1S 102L RB Z408RB   KMC</v>
          </cell>
          <cell r="K5540" t="str">
            <v>C3405026-102</v>
          </cell>
          <cell r="L5540" t="str">
            <v>C3400002</v>
          </cell>
        </row>
        <row r="5541">
          <cell r="B5541" t="str">
            <v>YEC9374731Kassett</v>
          </cell>
          <cell r="C5541" t="str">
            <v>YEC9374731</v>
          </cell>
          <cell r="D5541">
            <v>2016</v>
          </cell>
          <cell r="E5541">
            <v>20</v>
          </cell>
          <cell r="F5541" t="str">
            <v>0200</v>
          </cell>
          <cell r="G5541" t="str">
            <v>E004</v>
          </cell>
          <cell r="H5541" t="str">
            <v>Cassette Sprocket</v>
          </cell>
          <cell r="I5541" t="str">
            <v>Kassett</v>
          </cell>
          <cell r="J5541" t="str">
            <v xml:space="preserve">ASM7C25N070S / KSMGEAR18L Component // Sprocket </v>
          </cell>
          <cell r="K5541" t="str">
            <v>ASM7C25N070S</v>
          </cell>
          <cell r="L5541" t="str">
            <v>Kontakta SHIMANO</v>
          </cell>
        </row>
        <row r="5542">
          <cell r="B5542" t="str">
            <v>YEC9374731Framhjul</v>
          </cell>
          <cell r="C5542" t="str">
            <v>YEC9374731</v>
          </cell>
          <cell r="D5542">
            <v>2016</v>
          </cell>
          <cell r="E5542">
            <v>21</v>
          </cell>
          <cell r="F5542" t="str">
            <v>0210</v>
          </cell>
          <cell r="G5542" t="str">
            <v>F001</v>
          </cell>
          <cell r="H5542" t="str">
            <v>Front hub</v>
          </cell>
          <cell r="I5542" t="str">
            <v>Framhjul</v>
          </cell>
          <cell r="J5542" t="str">
            <v>C8705017-03RB  E-Motor Egoing f rollerbrake</v>
          </cell>
          <cell r="K5542">
            <v>21763000</v>
          </cell>
          <cell r="L5542" t="str">
            <v>C4100349</v>
          </cell>
        </row>
        <row r="5543">
          <cell r="B5543" t="str">
            <v>YEC9374731Bakhjul</v>
          </cell>
          <cell r="C5543" t="str">
            <v>YEC9374731</v>
          </cell>
          <cell r="D5543">
            <v>2016</v>
          </cell>
          <cell r="E5543">
            <v>22</v>
          </cell>
          <cell r="F5543" t="str">
            <v>0220</v>
          </cell>
          <cell r="G5543" t="str">
            <v>F002</v>
          </cell>
          <cell r="H5543" t="str">
            <v>Rear hub</v>
          </cell>
          <cell r="I5543" t="str">
            <v>Bakhjul</v>
          </cell>
          <cell r="J5543" t="str">
            <v>ASG7C30ADXR ASG7C30ADXR Shim Nexus 7 36-H</v>
          </cell>
          <cell r="K5543" t="str">
            <v>C4208020</v>
          </cell>
          <cell r="L5543" t="str">
            <v>C4200052</v>
          </cell>
        </row>
        <row r="5544">
          <cell r="B5544" t="str">
            <v>YEC9374731Däck</v>
          </cell>
          <cell r="C5544" t="str">
            <v>YEC9374731</v>
          </cell>
          <cell r="D5544">
            <v>2016</v>
          </cell>
          <cell r="E5544">
            <v>23</v>
          </cell>
          <cell r="F5544" t="str">
            <v>0230</v>
          </cell>
          <cell r="G5544" t="str">
            <v>F003</v>
          </cell>
          <cell r="H5544" t="str">
            <v>Tire</v>
          </cell>
          <cell r="I5544" t="str">
            <v>Däck</v>
          </cell>
          <cell r="J5544" t="str">
            <v xml:space="preserve">C4905671 Spectra 622x40 Rt bkR S C-1301 Reflex </v>
          </cell>
          <cell r="K5544" t="str">
            <v>C4905671</v>
          </cell>
          <cell r="L5544" t="str">
            <v>C4901162</v>
          </cell>
        </row>
        <row r="5545">
          <cell r="B5545" t="str">
            <v>YEC9374731Skärmar set</v>
          </cell>
          <cell r="C5545" t="str">
            <v>YEC9374731</v>
          </cell>
          <cell r="D5545">
            <v>2016</v>
          </cell>
          <cell r="E5545">
            <v>24</v>
          </cell>
          <cell r="F5545" t="str">
            <v>0240</v>
          </cell>
          <cell r="G5545" t="str">
            <v>H003</v>
          </cell>
          <cell r="H5545" t="str">
            <v xml:space="preserve">Mudguard front   </v>
          </cell>
          <cell r="I5545" t="str">
            <v>Skärmar set</v>
          </cell>
          <cell r="J5545" t="str">
            <v>C8255007 / C8255008 Procons ZN/52MM 28" BLACK</v>
          </cell>
          <cell r="K5545" t="str">
            <v>C8255007</v>
          </cell>
          <cell r="L5545" t="str">
            <v>C8250028</v>
          </cell>
        </row>
        <row r="5546">
          <cell r="B5546" t="str">
            <v>YEC9374731Pakethållare</v>
          </cell>
          <cell r="C5546" t="str">
            <v>YEC9374731</v>
          </cell>
          <cell r="D5546">
            <v>2016</v>
          </cell>
          <cell r="E5546">
            <v>25</v>
          </cell>
          <cell r="F5546" t="str">
            <v>0250</v>
          </cell>
          <cell r="G5546" t="str">
            <v>H004</v>
          </cell>
          <cell r="H5546" t="str">
            <v>Carrier</v>
          </cell>
          <cell r="I5546" t="str">
            <v>Pakethållare</v>
          </cell>
          <cell r="J5546" t="str">
            <v xml:space="preserve">C8205615 Atran platform battery holder w/o Legs black finish  </v>
          </cell>
          <cell r="K5546" t="str">
            <v>C8205615</v>
          </cell>
          <cell r="L5546" t="str">
            <v>C8205740</v>
          </cell>
        </row>
        <row r="5547">
          <cell r="B5547" t="str">
            <v>YEC9374731Sadel</v>
          </cell>
          <cell r="C5547" t="str">
            <v>YEC9374731</v>
          </cell>
          <cell r="D5547">
            <v>2016</v>
          </cell>
          <cell r="E5547">
            <v>26</v>
          </cell>
          <cell r="F5547" t="str">
            <v>0260</v>
          </cell>
          <cell r="G5547" t="str">
            <v>G001</v>
          </cell>
          <cell r="H5547" t="str">
            <v>Saddle</v>
          </cell>
          <cell r="I5547" t="str">
            <v>Sadel</v>
          </cell>
          <cell r="J5547" t="str">
            <v xml:space="preserve">C7105976  Spectra Crispo Black/white 5074URT 8067 wo. Clamp and handle </v>
          </cell>
          <cell r="K5547" t="str">
            <v>C7105976</v>
          </cell>
          <cell r="L5547" t="str">
            <v>C7100584</v>
          </cell>
        </row>
        <row r="5548">
          <cell r="B5548" t="str">
            <v>YEC9374731Sadelstolpe</v>
          </cell>
          <cell r="C5548" t="str">
            <v>YEC9374731</v>
          </cell>
          <cell r="D5548">
            <v>2016</v>
          </cell>
          <cell r="E5548">
            <v>27</v>
          </cell>
          <cell r="F5548" t="str">
            <v>0270</v>
          </cell>
          <cell r="G5548" t="str">
            <v>G002</v>
          </cell>
          <cell r="H5548" t="str">
            <v>Seatpost</v>
          </cell>
          <cell r="I5548" t="str">
            <v>Sadelstolpe</v>
          </cell>
          <cell r="J5548" t="str">
            <v>C7205535 SP-222  Ø31,6x350 silver</v>
          </cell>
          <cell r="K5548" t="str">
            <v>C7205535</v>
          </cell>
          <cell r="L5548" t="str">
            <v>C7200050</v>
          </cell>
        </row>
        <row r="5549">
          <cell r="B5549" t="str">
            <v>YEC9374731Sadelrörsklämma</v>
          </cell>
          <cell r="C5549" t="str">
            <v>YEC9374731</v>
          </cell>
          <cell r="D5549">
            <v>2016</v>
          </cell>
          <cell r="E5549">
            <v>28</v>
          </cell>
          <cell r="F5549" t="str">
            <v>0280</v>
          </cell>
          <cell r="G5549" t="str">
            <v>G003</v>
          </cell>
          <cell r="H5549" t="str">
            <v>Seat Clamp</v>
          </cell>
          <cell r="I5549" t="str">
            <v>Sadelrörsklämma</v>
          </cell>
          <cell r="J5549" t="str">
            <v>C7305002 Bolt +clamp MX27</v>
          </cell>
          <cell r="K5549" t="str">
            <v>C7305002</v>
          </cell>
          <cell r="L5549" t="str">
            <v>C7300027-318</v>
          </cell>
        </row>
        <row r="5550">
          <cell r="B5550" t="str">
            <v>YEC9374731Framlampa</v>
          </cell>
          <cell r="C5550" t="str">
            <v>YEC9374731</v>
          </cell>
          <cell r="D5550">
            <v>2016</v>
          </cell>
          <cell r="E5550">
            <v>29</v>
          </cell>
          <cell r="F5550" t="str">
            <v>0290</v>
          </cell>
          <cell r="G5550" t="str">
            <v>H005</v>
          </cell>
          <cell r="H5550" t="str">
            <v>Front light</v>
          </cell>
          <cell r="I5550" t="str">
            <v>Framlampa</v>
          </cell>
          <cell r="J5550" t="str">
            <v xml:space="preserve">C8015168 AXA Pico LED 30LUX  w bracket </v>
          </cell>
          <cell r="K5550" t="str">
            <v>C8015168</v>
          </cell>
          <cell r="L5550" t="str">
            <v>C8010021</v>
          </cell>
        </row>
        <row r="5551">
          <cell r="B5551" t="str">
            <v>YEC9374731Baklampa</v>
          </cell>
          <cell r="C5551" t="str">
            <v>YEC9374731</v>
          </cell>
          <cell r="D5551">
            <v>2016</v>
          </cell>
          <cell r="E5551">
            <v>30</v>
          </cell>
          <cell r="F5551" t="str">
            <v>0300</v>
          </cell>
          <cell r="G5551" t="str">
            <v>H006</v>
          </cell>
          <cell r="H5551" t="str">
            <v>Light, Rear</v>
          </cell>
          <cell r="I5551" t="str">
            <v>Baklampa</v>
          </cell>
          <cell r="K5551" t="str">
            <v>C8705058-1RLBK</v>
          </cell>
          <cell r="L5551" t="str">
            <v>C8705058-1RLBK</v>
          </cell>
        </row>
        <row r="5552">
          <cell r="B5552" t="str">
            <v>YEC9374731Låssats</v>
          </cell>
          <cell r="C5552" t="str">
            <v>YEC9374731</v>
          </cell>
          <cell r="D5552">
            <v>2016</v>
          </cell>
          <cell r="E5552">
            <v>31</v>
          </cell>
          <cell r="F5552" t="str">
            <v>0310</v>
          </cell>
          <cell r="G5552" t="str">
            <v>H007</v>
          </cell>
          <cell r="H5552" t="str">
            <v>Lock</v>
          </cell>
          <cell r="I5552" t="str">
            <v>Låssats</v>
          </cell>
          <cell r="J5552" t="str">
            <v>C8405055 AXA SOLID+ black</v>
          </cell>
          <cell r="K5552" t="str">
            <v>C8405055</v>
          </cell>
          <cell r="L5552" t="str">
            <v>C8400053</v>
          </cell>
        </row>
        <row r="5553">
          <cell r="B5553" t="str">
            <v>YEC9374731Stöd</v>
          </cell>
          <cell r="C5553" t="str">
            <v>YEC9374731</v>
          </cell>
          <cell r="D5553">
            <v>2016</v>
          </cell>
          <cell r="E5553">
            <v>32</v>
          </cell>
          <cell r="F5553" t="str">
            <v>0320</v>
          </cell>
          <cell r="G5553" t="str">
            <v>H008</v>
          </cell>
          <cell r="H5553" t="str">
            <v>Kick stand</v>
          </cell>
          <cell r="I5553" t="str">
            <v>Stöd</v>
          </cell>
          <cell r="J5553" t="str">
            <v>C8105208 Atran REX adjustable</v>
          </cell>
          <cell r="K5553" t="str">
            <v>C8105208</v>
          </cell>
          <cell r="L5553" t="str">
            <v>C8100034</v>
          </cell>
        </row>
        <row r="5554">
          <cell r="B5554" t="str">
            <v>YEC9374731Korg</v>
          </cell>
          <cell r="C5554" t="str">
            <v>YEC9374731</v>
          </cell>
          <cell r="D5554">
            <v>2016</v>
          </cell>
          <cell r="E5554">
            <v>33</v>
          </cell>
          <cell r="F5554" t="str">
            <v>0330</v>
          </cell>
          <cell r="G5554" t="str">
            <v>H009</v>
          </cell>
          <cell r="H5554" t="str">
            <v>Basket / Fr carrier</v>
          </cell>
          <cell r="I5554" t="str">
            <v>Korg</v>
          </cell>
          <cell r="J5554" t="str">
            <v>C8605006 + C8605105-L headset + axle  stays</v>
          </cell>
          <cell r="K5554" t="str">
            <v>C8605006</v>
          </cell>
          <cell r="L5554" t="str">
            <v>C8605213</v>
          </cell>
        </row>
        <row r="5555">
          <cell r="B5555" t="str">
            <v>YEC9374731Pedaler</v>
          </cell>
          <cell r="C5555" t="str">
            <v>YEC9374731</v>
          </cell>
          <cell r="D5555">
            <v>2016</v>
          </cell>
          <cell r="E5555">
            <v>34</v>
          </cell>
          <cell r="F5555" t="str">
            <v>0340</v>
          </cell>
          <cell r="G5555" t="str">
            <v>E005</v>
          </cell>
          <cell r="H5555" t="str">
            <v xml:space="preserve">Pedal </v>
          </cell>
          <cell r="I5555" t="str">
            <v>Pedaler</v>
          </cell>
          <cell r="J5555" t="str">
            <v>C3505204 SPECTRA BK/GR9/16" NW-467</v>
          </cell>
          <cell r="K5555" t="str">
            <v>C3505204</v>
          </cell>
          <cell r="L5555" t="str">
            <v>C3500026</v>
          </cell>
        </row>
        <row r="5556">
          <cell r="B5556" t="str">
            <v>YEC9374731Motor</v>
          </cell>
          <cell r="C5556" t="str">
            <v>YEC9374731</v>
          </cell>
          <cell r="D5556">
            <v>2016</v>
          </cell>
          <cell r="E5556">
            <v>35</v>
          </cell>
          <cell r="F5556" t="str">
            <v>0350</v>
          </cell>
          <cell r="G5556" t="str">
            <v>J001</v>
          </cell>
          <cell r="H5556" t="str">
            <v>DRIVE UNIT:</v>
          </cell>
          <cell r="I5556" t="str">
            <v>Motor</v>
          </cell>
          <cell r="K5556" t="str">
            <v>C8705017-03RB</v>
          </cell>
          <cell r="L5556" t="str">
            <v>C8705018-RB-SV</v>
          </cell>
        </row>
        <row r="5557">
          <cell r="B5557" t="str">
            <v>YEC9374731Display</v>
          </cell>
          <cell r="C5557" t="str">
            <v>YEC9374731</v>
          </cell>
          <cell r="D5557">
            <v>2016</v>
          </cell>
          <cell r="E5557">
            <v>36</v>
          </cell>
          <cell r="F5557" t="str">
            <v>0360</v>
          </cell>
          <cell r="G5557" t="str">
            <v>J004</v>
          </cell>
          <cell r="H5557" t="str">
            <v>DISPLAY:</v>
          </cell>
          <cell r="I5557" t="str">
            <v>Display</v>
          </cell>
          <cell r="J5557" t="str">
            <v xml:space="preserve">C8705058-13-28 DISPLAY LCD                </v>
          </cell>
          <cell r="K5557" t="str">
            <v>C8705058-13-28</v>
          </cell>
          <cell r="L5557" t="str">
            <v>C8705058-13-28</v>
          </cell>
        </row>
        <row r="5558">
          <cell r="B5558" t="str">
            <v>YEC9374731EB-Bus kabel</v>
          </cell>
          <cell r="C5558" t="str">
            <v>YEC9374731</v>
          </cell>
          <cell r="D5558">
            <v>2016</v>
          </cell>
          <cell r="E5558">
            <v>37</v>
          </cell>
          <cell r="F5558" t="str">
            <v>0370</v>
          </cell>
          <cell r="G5558" t="str">
            <v>J005</v>
          </cell>
          <cell r="H5558" t="str">
            <v>EB-BUS CABLE:</v>
          </cell>
          <cell r="I5558" t="str">
            <v>EB-Bus kabel</v>
          </cell>
          <cell r="K5558" t="str">
            <v>C8705058-08</v>
          </cell>
          <cell r="L5558" t="str">
            <v>C8705058-08</v>
          </cell>
        </row>
        <row r="5559">
          <cell r="B5559" t="str">
            <v>YEC9374731Motorkabel</v>
          </cell>
          <cell r="C5559" t="str">
            <v>YEC9374731</v>
          </cell>
          <cell r="D5559">
            <v>2016</v>
          </cell>
          <cell r="E5559">
            <v>38</v>
          </cell>
          <cell r="F5559" t="str">
            <v>0380</v>
          </cell>
          <cell r="G5559" t="str">
            <v>J006</v>
          </cell>
          <cell r="H5559" t="str">
            <v>POWER CABLE:</v>
          </cell>
          <cell r="I5559" t="str">
            <v>Motorkabel</v>
          </cell>
          <cell r="J5559" t="str">
            <v>C8705058-08 ELECTRIC CABLE</v>
          </cell>
          <cell r="K5559" t="str">
            <v>Ingår i EB-buskabeln</v>
          </cell>
          <cell r="L5559" t="str">
            <v>Ingår i EB-buskabeln</v>
          </cell>
        </row>
        <row r="5560">
          <cell r="B5560" t="str">
            <v>YEC9374731Kabel framlampa</v>
          </cell>
          <cell r="C5560" t="str">
            <v>YEC9374731</v>
          </cell>
          <cell r="D5560">
            <v>2016</v>
          </cell>
          <cell r="E5560">
            <v>39</v>
          </cell>
          <cell r="F5560" t="str">
            <v>0390</v>
          </cell>
          <cell r="G5560" t="str">
            <v>J007</v>
          </cell>
          <cell r="H5560" t="str">
            <v>F. LIGHT CABLE:</v>
          </cell>
          <cell r="I5560" t="str">
            <v>Kabel framlampa</v>
          </cell>
          <cell r="K5560" t="str">
            <v>Ingår i EB-buskabeln</v>
          </cell>
          <cell r="L5560" t="str">
            <v>Ingår i EB-buskabeln</v>
          </cell>
        </row>
        <row r="5561">
          <cell r="B5561" t="str">
            <v>YEC9374731Kabel baklampa</v>
          </cell>
          <cell r="C5561" t="str">
            <v>YEC9374731</v>
          </cell>
          <cell r="D5561">
            <v>2016</v>
          </cell>
          <cell r="E5561">
            <v>40</v>
          </cell>
          <cell r="F5561" t="str">
            <v>0400</v>
          </cell>
          <cell r="G5561" t="str">
            <v>J008</v>
          </cell>
          <cell r="H5561" t="str">
            <v>R. LIGHT CABLE:</v>
          </cell>
          <cell r="I5561" t="str">
            <v>Kabel baklampa</v>
          </cell>
          <cell r="K5561" t="str">
            <v>INGÅR I BATTERIET</v>
          </cell>
          <cell r="L5561" t="str">
            <v>Ingår i batteriet</v>
          </cell>
        </row>
        <row r="5562">
          <cell r="B5562" t="str">
            <v>YEC9374731Hastighetssensor</v>
          </cell>
          <cell r="C5562" t="str">
            <v>YEC9374731</v>
          </cell>
          <cell r="D5562">
            <v>2016</v>
          </cell>
          <cell r="E5562">
            <v>41</v>
          </cell>
          <cell r="F5562" t="str">
            <v>0410</v>
          </cell>
          <cell r="G5562" t="str">
            <v>J009</v>
          </cell>
          <cell r="H5562" t="str">
            <v>SPEED SENSOR:</v>
          </cell>
          <cell r="I5562" t="str">
            <v>Hastighetssensor</v>
          </cell>
          <cell r="K5562" t="str">
            <v>C8705058-12</v>
          </cell>
          <cell r="L5562" t="str">
            <v>C8705058-12</v>
          </cell>
        </row>
        <row r="5563">
          <cell r="B5563" t="str">
            <v>YEC9374731Batteri</v>
          </cell>
          <cell r="C5563" t="str">
            <v>YEC9374731</v>
          </cell>
          <cell r="D5563">
            <v>2016</v>
          </cell>
          <cell r="E5563">
            <v>42</v>
          </cell>
          <cell r="F5563" t="str">
            <v>0420</v>
          </cell>
          <cell r="G5563" t="str">
            <v>J002</v>
          </cell>
          <cell r="H5563" t="str">
            <v>BATTERY:</v>
          </cell>
          <cell r="I5563" t="str">
            <v>Batteri</v>
          </cell>
          <cell r="J5563" t="str">
            <v>w/o BATTERY SF03 8,8Ah, 11Ah, 14Ah</v>
          </cell>
          <cell r="K5563" t="str">
            <v>C8705058-1-08BK</v>
          </cell>
          <cell r="L5563" t="str">
            <v>C8705058-1-08EA</v>
          </cell>
        </row>
        <row r="5564">
          <cell r="B5564" t="str">
            <v>YEC9374731Batterihållare</v>
          </cell>
          <cell r="C5564" t="str">
            <v>YEC9374731</v>
          </cell>
          <cell r="D5564">
            <v>2016</v>
          </cell>
          <cell r="E5564">
            <v>43</v>
          </cell>
          <cell r="F5564" t="str">
            <v>0430</v>
          </cell>
          <cell r="G5564" t="str">
            <v>J003</v>
          </cell>
          <cell r="H5564" t="str">
            <v>BATTERY HOLDER/Slider</v>
          </cell>
          <cell r="I5564" t="str">
            <v>Batterihållare</v>
          </cell>
          <cell r="L5564" t="e">
            <v>#N/A</v>
          </cell>
        </row>
        <row r="5565">
          <cell r="B5565" t="str">
            <v>YEC9374731Batteriladdare</v>
          </cell>
          <cell r="C5565" t="str">
            <v>YEC9374731</v>
          </cell>
          <cell r="D5565">
            <v>2016</v>
          </cell>
          <cell r="E5565">
            <v>44</v>
          </cell>
          <cell r="F5565" t="str">
            <v>0440</v>
          </cell>
          <cell r="G5565" t="str">
            <v>J010</v>
          </cell>
          <cell r="H5565" t="str">
            <v>CHARGER:</v>
          </cell>
          <cell r="I5565" t="str">
            <v>Batteriladdare</v>
          </cell>
          <cell r="J5565" t="str">
            <v xml:space="preserve">C8705058-02   CHARGER SF-03                </v>
          </cell>
          <cell r="K5565" t="str">
            <v>C8705058-02</v>
          </cell>
          <cell r="L5565" t="str">
            <v>C8705058-02</v>
          </cell>
        </row>
        <row r="5566">
          <cell r="B5566" t="str">
            <v>YEC9374731Kontrollbox</v>
          </cell>
          <cell r="C5566" t="str">
            <v>YEC9374731</v>
          </cell>
          <cell r="D5566">
            <v>2016</v>
          </cell>
          <cell r="E5566">
            <v>45</v>
          </cell>
          <cell r="F5566" t="str">
            <v>0450</v>
          </cell>
          <cell r="G5566" t="str">
            <v>J011</v>
          </cell>
          <cell r="H5566" t="str">
            <v>Controller</v>
          </cell>
          <cell r="I5566" t="str">
            <v>Kontrollbox</v>
          </cell>
          <cell r="J5566" t="str">
            <v>C8705058-04-28BK CONTROLER RB</v>
          </cell>
          <cell r="K5566" t="str">
            <v>C8705058-04-28BK</v>
          </cell>
          <cell r="L5566" t="str">
            <v>C8705058-4-28B2</v>
          </cell>
        </row>
        <row r="5567">
          <cell r="B5567" t="str">
            <v>YEC9374731Växelöra</v>
          </cell>
          <cell r="C5567" t="str">
            <v>YEC9374731</v>
          </cell>
          <cell r="D5567">
            <v>2016</v>
          </cell>
          <cell r="E5567">
            <v>46</v>
          </cell>
          <cell r="F5567" t="str">
            <v>0460</v>
          </cell>
          <cell r="G5567" t="str">
            <v>D005</v>
          </cell>
          <cell r="H5567" t="str">
            <v>Gear hanger</v>
          </cell>
          <cell r="I5567" t="str">
            <v>Växelöra</v>
          </cell>
          <cell r="L5567" t="e">
            <v>#N/A</v>
          </cell>
        </row>
        <row r="5568">
          <cell r="B5568" t="str">
            <v>YEC9374734RAM</v>
          </cell>
          <cell r="C5568" t="str">
            <v>YEC9374734</v>
          </cell>
          <cell r="D5568">
            <v>2016</v>
          </cell>
          <cell r="E5568">
            <v>1</v>
          </cell>
          <cell r="F5568" t="str">
            <v>0010</v>
          </cell>
          <cell r="G5568" t="str">
            <v>A001</v>
          </cell>
          <cell r="H5568" t="str">
            <v>PAINTED FRAME</v>
          </cell>
          <cell r="I5568" t="str">
            <v>RAM</v>
          </cell>
          <cell r="J5568" t="str">
            <v>C1307040-470, -510, -550 New JD  alloy 622 for e-bike</v>
          </cell>
          <cell r="K5568" t="str">
            <v>C1307040-470</v>
          </cell>
          <cell r="L5568" t="e">
            <v>#N/A</v>
          </cell>
        </row>
        <row r="5569">
          <cell r="B5569" t="str">
            <v>YEC9374734Framgaffel</v>
          </cell>
          <cell r="C5569" t="str">
            <v>YEC9374734</v>
          </cell>
          <cell r="D5569">
            <v>2016</v>
          </cell>
          <cell r="E5569">
            <v>2</v>
          </cell>
          <cell r="F5569" t="str">
            <v>0020</v>
          </cell>
          <cell r="G5569" t="str">
            <v>A002</v>
          </cell>
          <cell r="H5569" t="str">
            <v>PAINTED FORK</v>
          </cell>
          <cell r="I5569" t="str">
            <v>Framgaffel</v>
          </cell>
          <cell r="J5569" t="str">
            <v>C1605436-173, -193 Lung I rigid for e-bike, rollerbrake</v>
          </cell>
          <cell r="K5569" t="str">
            <v>C1605436-173</v>
          </cell>
          <cell r="L5569" t="e">
            <v>#N/A</v>
          </cell>
        </row>
        <row r="5570">
          <cell r="B5570" t="str">
            <v>YEC9374734Styrlager</v>
          </cell>
          <cell r="C5570" t="str">
            <v>YEC9374734</v>
          </cell>
          <cell r="D5570">
            <v>2016</v>
          </cell>
          <cell r="E5570">
            <v>3</v>
          </cell>
          <cell r="F5570" t="str">
            <v>0030</v>
          </cell>
          <cell r="G5570" t="str">
            <v>B001</v>
          </cell>
          <cell r="H5570" t="str">
            <v>Head Set</v>
          </cell>
          <cell r="I5570" t="str">
            <v>Styrlager</v>
          </cell>
          <cell r="J5570" t="str">
            <v>C2105015 TH 807</v>
          </cell>
          <cell r="K5570" t="str">
            <v>C2105015</v>
          </cell>
          <cell r="L5570" t="str">
            <v>C2100163</v>
          </cell>
        </row>
        <row r="5571">
          <cell r="B5571" t="str">
            <v xml:space="preserve">YEC9374734Styrstam </v>
          </cell>
          <cell r="C5571" t="str">
            <v>YEC9374734</v>
          </cell>
          <cell r="D5571">
            <v>2016</v>
          </cell>
          <cell r="E5571">
            <v>4</v>
          </cell>
          <cell r="F5571" t="str">
            <v>0040</v>
          </cell>
          <cell r="G5571" t="str">
            <v>B002</v>
          </cell>
          <cell r="H5571" t="str">
            <v>Handlebar Stem</v>
          </cell>
          <cell r="I5571" t="str">
            <v xml:space="preserve">Styrstam </v>
          </cell>
          <cell r="J5571" t="str">
            <v>C2205007 25,4X120/90-150GR MTS-AL-109-5 EXT=180 MM</v>
          </cell>
          <cell r="K5571" t="str">
            <v>C2205007</v>
          </cell>
          <cell r="L5571" t="str">
            <v>C2200064</v>
          </cell>
        </row>
        <row r="5572">
          <cell r="B5572" t="str">
            <v>YEC9374734Styre</v>
          </cell>
          <cell r="C5572" t="str">
            <v>YEC9374734</v>
          </cell>
          <cell r="D5572">
            <v>2016</v>
          </cell>
          <cell r="E5572">
            <v>5</v>
          </cell>
          <cell r="F5572" t="str">
            <v>0050</v>
          </cell>
          <cell r="G5572" t="str">
            <v>B003</v>
          </cell>
          <cell r="H5572" t="str">
            <v>Handelbar</v>
          </cell>
          <cell r="I5572" t="str">
            <v>Styre</v>
          </cell>
          <cell r="J5572" t="str">
            <v>C2305567  HB ALsv, HB-T320 620MM SILVER ANODIZED</v>
          </cell>
          <cell r="K5572" t="str">
            <v>C2305567</v>
          </cell>
          <cell r="L5572" t="str">
            <v>C2300018</v>
          </cell>
        </row>
        <row r="5573">
          <cell r="B5573" t="str">
            <v>YEC9374734Bromsgrepp H</v>
          </cell>
          <cell r="C5573" t="str">
            <v>YEC9374734</v>
          </cell>
          <cell r="D5573">
            <v>2016</v>
          </cell>
          <cell r="E5573">
            <v>6</v>
          </cell>
          <cell r="F5573" t="str">
            <v>0060</v>
          </cell>
          <cell r="G5573" t="str">
            <v>C002</v>
          </cell>
          <cell r="H5573" t="str">
            <v>Brake Lever R</v>
          </cell>
          <cell r="I5573" t="str">
            <v>Bromsgrepp H</v>
          </cell>
          <cell r="J5573" t="str">
            <v>C6505160 Lee-Chi left BL-82G V-Brake Compatible</v>
          </cell>
          <cell r="L5573" t="e">
            <v>#N/A</v>
          </cell>
        </row>
        <row r="5574">
          <cell r="B5574" t="str">
            <v>YEC9374734Bromsgrepp V</v>
          </cell>
          <cell r="C5574" t="str">
            <v>YEC9374734</v>
          </cell>
          <cell r="D5574">
            <v>2016</v>
          </cell>
          <cell r="E5574">
            <v>7</v>
          </cell>
          <cell r="F5574" t="str">
            <v>0070</v>
          </cell>
          <cell r="G5574" t="str">
            <v>C001</v>
          </cell>
          <cell r="H5574" t="str">
            <v>Brake Lever L</v>
          </cell>
          <cell r="I5574" t="str">
            <v>Bromsgrepp V</v>
          </cell>
          <cell r="K5574" t="str">
            <v>C6505049</v>
          </cell>
          <cell r="L5574" t="str">
            <v>C6500024</v>
          </cell>
        </row>
        <row r="5575">
          <cell r="B5575" t="str">
            <v>YEC9374734Växelreglage H</v>
          </cell>
          <cell r="C5575" t="str">
            <v>YEC9374734</v>
          </cell>
          <cell r="D5575">
            <v>2016</v>
          </cell>
          <cell r="E5575">
            <v>8</v>
          </cell>
          <cell r="F5575" t="str">
            <v>0080</v>
          </cell>
          <cell r="G5575" t="str">
            <v>D002</v>
          </cell>
          <cell r="H5575" t="str">
            <v>Shift Lever R</v>
          </cell>
          <cell r="I5575" t="str">
            <v>Växelreglage H</v>
          </cell>
          <cell r="J5575" t="str">
            <v>ASL7S31LALSSR SL7RSB SL-7S30 SCA SHIM 7 REVO inturnal</v>
          </cell>
          <cell r="K5575" t="str">
            <v>ASL7S31LALSSR</v>
          </cell>
          <cell r="L5575" t="str">
            <v>Kontakta SHIMANO</v>
          </cell>
        </row>
        <row r="5576">
          <cell r="B5576" t="str">
            <v>YEC9374734Växelreglage V</v>
          </cell>
          <cell r="C5576" t="str">
            <v>YEC9374734</v>
          </cell>
          <cell r="D5576">
            <v>2016</v>
          </cell>
          <cell r="E5576">
            <v>9</v>
          </cell>
          <cell r="F5576" t="str">
            <v>0090</v>
          </cell>
          <cell r="G5576" t="str">
            <v>D001</v>
          </cell>
          <cell r="H5576" t="str">
            <v>Shift Lever L</v>
          </cell>
          <cell r="I5576" t="str">
            <v>Växelreglage V</v>
          </cell>
          <cell r="L5576" t="e">
            <v>#N/A</v>
          </cell>
        </row>
        <row r="5577">
          <cell r="B5577" t="str">
            <v>YEC9374734Handtag par</v>
          </cell>
          <cell r="C5577" t="str">
            <v>YEC9374734</v>
          </cell>
          <cell r="D5577">
            <v>2016</v>
          </cell>
          <cell r="E5577">
            <v>10</v>
          </cell>
          <cell r="F5577" t="str">
            <v>0100</v>
          </cell>
          <cell r="G5577" t="str">
            <v>B004</v>
          </cell>
          <cell r="H5577" t="str">
            <v>Grip R</v>
          </cell>
          <cell r="I5577" t="str">
            <v>Handtag par</v>
          </cell>
          <cell r="J5577" t="str">
            <v>C2505479/80 Velo/Spectra CC,  black/grey 90/130mm Right</v>
          </cell>
          <cell r="K5577" t="str">
            <v>C2505479/80</v>
          </cell>
          <cell r="L5577" t="str">
            <v>C2500165</v>
          </cell>
        </row>
        <row r="5578">
          <cell r="B5578" t="str">
            <v>YEC9374734Frambroms</v>
          </cell>
          <cell r="C5578" t="str">
            <v>YEC9374734</v>
          </cell>
          <cell r="D5578">
            <v>2016</v>
          </cell>
          <cell r="E5578">
            <v>11</v>
          </cell>
          <cell r="F5578" t="str">
            <v>0110</v>
          </cell>
          <cell r="G5578" t="str">
            <v>C003</v>
          </cell>
          <cell r="H5578" t="str">
            <v xml:space="preserve">Brake front </v>
          </cell>
          <cell r="I5578" t="str">
            <v>Frambroms</v>
          </cell>
          <cell r="J5578" t="str">
            <v>ABRIM45FB (then ABRC3010FB) ROL.BRAKE FRONT M9 BR-IM45, W. 3,5 MM. LOCKNUT SILVER</v>
          </cell>
          <cell r="K5578" t="str">
            <v>ABRIM45FB</v>
          </cell>
          <cell r="L5578" t="str">
            <v>Kontakta SHIMANO</v>
          </cell>
        </row>
        <row r="5579">
          <cell r="B5579" t="str">
            <v>YEC9374734Bakbroms</v>
          </cell>
          <cell r="C5579" t="str">
            <v>YEC9374734</v>
          </cell>
          <cell r="D5579">
            <v>2016</v>
          </cell>
          <cell r="E5579">
            <v>12</v>
          </cell>
          <cell r="F5579" t="str">
            <v>0120</v>
          </cell>
          <cell r="G5579" t="str">
            <v>C004</v>
          </cell>
          <cell r="H5579" t="str">
            <v>Brake rear</v>
          </cell>
          <cell r="I5579" t="str">
            <v>Bakbroms</v>
          </cell>
          <cell r="K5579" t="str">
            <v>Fotbroms</v>
          </cell>
          <cell r="L5579" t="str">
            <v>Kontakta SHIMANO</v>
          </cell>
        </row>
        <row r="5580">
          <cell r="B5580" t="str">
            <v>YEC9374734Vevlager</v>
          </cell>
          <cell r="C5580" t="str">
            <v>YEC9374734</v>
          </cell>
          <cell r="D5580">
            <v>2016</v>
          </cell>
          <cell r="E5580">
            <v>13</v>
          </cell>
          <cell r="F5580" t="str">
            <v>0130</v>
          </cell>
          <cell r="G5580" t="str">
            <v>E001</v>
          </cell>
          <cell r="H5580" t="str">
            <v xml:space="preserve">BB-set </v>
          </cell>
          <cell r="I5580" t="str">
            <v>Vevlager</v>
          </cell>
          <cell r="K5580" t="str">
            <v>C3105025-116-25</v>
          </cell>
          <cell r="L5580" t="str">
            <v>C3100100-116</v>
          </cell>
        </row>
        <row r="5581">
          <cell r="B5581" t="str">
            <v>YEC9374734Vevparti</v>
          </cell>
          <cell r="C5581" t="str">
            <v>YEC9374734</v>
          </cell>
          <cell r="D5581">
            <v>2016</v>
          </cell>
          <cell r="E5581">
            <v>14</v>
          </cell>
          <cell r="F5581" t="str">
            <v>0140</v>
          </cell>
          <cell r="G5581" t="str">
            <v>E002</v>
          </cell>
          <cell r="H5581" t="str">
            <v>Front Chainwheel</v>
          </cell>
          <cell r="I5581" t="str">
            <v>Vevparti</v>
          </cell>
          <cell r="J5581" t="str">
            <v xml:space="preserve">C3305666-170  Spectra 170MM 38T 3/32" 110MM </v>
          </cell>
          <cell r="K5581" t="str">
            <v>C3305666-170</v>
          </cell>
          <cell r="L5581" t="str">
            <v>C3305681-170-EG</v>
          </cell>
        </row>
        <row r="5582">
          <cell r="B5582" t="str">
            <v>YEC9374734Kedjeskydd</v>
          </cell>
          <cell r="C5582" t="str">
            <v>YEC9374734</v>
          </cell>
          <cell r="D5582">
            <v>2016</v>
          </cell>
          <cell r="E5582">
            <v>15</v>
          </cell>
          <cell r="F5582" t="str">
            <v>0150</v>
          </cell>
          <cell r="G5582" t="str">
            <v>H001</v>
          </cell>
          <cell r="H5582" t="str">
            <v>Chain guard</v>
          </cell>
          <cell r="I5582" t="str">
            <v>Kedjeskydd</v>
          </cell>
          <cell r="J5582" t="str">
            <v>C8305427/ZBK + C8305427/RWH AXA CE 38 black w white center</v>
          </cell>
          <cell r="K5582" t="str">
            <v>C8305427/ZBK</v>
          </cell>
          <cell r="L5582" t="str">
            <v>C8305427/ZBK</v>
          </cell>
        </row>
        <row r="5583">
          <cell r="B5583" t="str">
            <v>YEC9374734Kedjeskyddsfäste</v>
          </cell>
          <cell r="C5583" t="str">
            <v>YEC9374734</v>
          </cell>
          <cell r="D5583">
            <v>2016</v>
          </cell>
          <cell r="E5583">
            <v>16</v>
          </cell>
          <cell r="F5583" t="str">
            <v>0160</v>
          </cell>
          <cell r="G5583" t="str">
            <v>H002</v>
          </cell>
          <cell r="H5583" t="str">
            <v>Chain guard bracket</v>
          </cell>
          <cell r="I5583" t="str">
            <v>Kedjeskyddsfäste</v>
          </cell>
          <cell r="J5583" t="str">
            <v>C8305427  front fitting part for AXA 38T black</v>
          </cell>
          <cell r="K5583" t="str">
            <v>C8305427</v>
          </cell>
          <cell r="L5583" t="str">
            <v>C8305427</v>
          </cell>
        </row>
        <row r="5584">
          <cell r="B5584" t="str">
            <v>YEC9374734Framväxel</v>
          </cell>
          <cell r="C5584" t="str">
            <v>YEC9374734</v>
          </cell>
          <cell r="D5584">
            <v>2016</v>
          </cell>
          <cell r="E5584">
            <v>17</v>
          </cell>
          <cell r="F5584" t="str">
            <v>0170</v>
          </cell>
          <cell r="G5584" t="str">
            <v>D003</v>
          </cell>
          <cell r="H5584" t="str">
            <v>Front Derailleur</v>
          </cell>
          <cell r="I5584" t="str">
            <v>Framväxel</v>
          </cell>
          <cell r="K5584" t="str">
            <v>EMPTY</v>
          </cell>
          <cell r="L5584" t="e">
            <v>#N/A</v>
          </cell>
        </row>
        <row r="5585">
          <cell r="B5585" t="str">
            <v>YEC9374734Bakväxel</v>
          </cell>
          <cell r="C5585" t="str">
            <v>YEC9374734</v>
          </cell>
          <cell r="D5585">
            <v>2016</v>
          </cell>
          <cell r="E5585">
            <v>18</v>
          </cell>
          <cell r="F5585" t="str">
            <v>0180</v>
          </cell>
          <cell r="G5585" t="str">
            <v>D004</v>
          </cell>
          <cell r="H5585" t="str">
            <v>Rear Derailleur</v>
          </cell>
          <cell r="I5585" t="str">
            <v>Bakväxel</v>
          </cell>
          <cell r="K5585" t="str">
            <v>NAVVÄXEL</v>
          </cell>
          <cell r="L5585" t="str">
            <v>Kontakta SHIMANO</v>
          </cell>
        </row>
        <row r="5586">
          <cell r="B5586" t="str">
            <v>YEC9374734Kedja</v>
          </cell>
          <cell r="C5586" t="str">
            <v>YEC9374734</v>
          </cell>
          <cell r="D5586">
            <v>2016</v>
          </cell>
          <cell r="E5586">
            <v>19</v>
          </cell>
          <cell r="F5586" t="str">
            <v>0190</v>
          </cell>
          <cell r="G5586" t="str">
            <v>E003</v>
          </cell>
          <cell r="H5586" t="str">
            <v xml:space="preserve">Chain </v>
          </cell>
          <cell r="I5586" t="str">
            <v>Kedja</v>
          </cell>
          <cell r="J5586" t="str">
            <v>C3405026-102 CHA 1S 102L RB Z408RB   KMC</v>
          </cell>
          <cell r="K5586" t="str">
            <v>C3405026-102</v>
          </cell>
          <cell r="L5586" t="str">
            <v>C3400002</v>
          </cell>
        </row>
        <row r="5587">
          <cell r="B5587" t="str">
            <v>YEC9374734Kassett</v>
          </cell>
          <cell r="C5587" t="str">
            <v>YEC9374734</v>
          </cell>
          <cell r="D5587">
            <v>2016</v>
          </cell>
          <cell r="E5587">
            <v>20</v>
          </cell>
          <cell r="F5587" t="str">
            <v>0200</v>
          </cell>
          <cell r="G5587" t="str">
            <v>E004</v>
          </cell>
          <cell r="H5587" t="str">
            <v>Cassette Sprocket</v>
          </cell>
          <cell r="I5587" t="str">
            <v>Kassett</v>
          </cell>
          <cell r="J5587" t="str">
            <v xml:space="preserve">ASM7C25N070S / KSMGEAR18L Component // Sprocket </v>
          </cell>
          <cell r="K5587" t="str">
            <v>ASM7C25N070S</v>
          </cell>
          <cell r="L5587" t="str">
            <v>Kontakta SHIMANO</v>
          </cell>
        </row>
        <row r="5588">
          <cell r="B5588" t="str">
            <v>YEC9374734Framhjul</v>
          </cell>
          <cell r="C5588" t="str">
            <v>YEC9374734</v>
          </cell>
          <cell r="D5588">
            <v>2016</v>
          </cell>
          <cell r="E5588">
            <v>21</v>
          </cell>
          <cell r="F5588" t="str">
            <v>0210</v>
          </cell>
          <cell r="G5588" t="str">
            <v>F001</v>
          </cell>
          <cell r="H5588" t="str">
            <v>Front hub</v>
          </cell>
          <cell r="I5588" t="str">
            <v>Framhjul</v>
          </cell>
          <cell r="J5588" t="str">
            <v>C8705017-03RB  E-Motor Egoing f rollerbrake</v>
          </cell>
          <cell r="K5588">
            <v>21763000</v>
          </cell>
          <cell r="L5588" t="str">
            <v>C4100349</v>
          </cell>
        </row>
        <row r="5589">
          <cell r="B5589" t="str">
            <v>YEC9374734Bakhjul</v>
          </cell>
          <cell r="C5589" t="str">
            <v>YEC9374734</v>
          </cell>
          <cell r="D5589">
            <v>2016</v>
          </cell>
          <cell r="E5589">
            <v>22</v>
          </cell>
          <cell r="F5589" t="str">
            <v>0220</v>
          </cell>
          <cell r="G5589" t="str">
            <v>F002</v>
          </cell>
          <cell r="H5589" t="str">
            <v>Rear hub</v>
          </cell>
          <cell r="I5589" t="str">
            <v>Bakhjul</v>
          </cell>
          <cell r="J5589" t="str">
            <v>ASG7C30ADXR ASG7C30ADXR Shim Nexus 7 36-H</v>
          </cell>
          <cell r="K5589" t="str">
            <v>C4208020</v>
          </cell>
          <cell r="L5589" t="str">
            <v>C4200052</v>
          </cell>
        </row>
        <row r="5590">
          <cell r="B5590" t="str">
            <v>YEC9374734Däck</v>
          </cell>
          <cell r="C5590" t="str">
            <v>YEC9374734</v>
          </cell>
          <cell r="D5590">
            <v>2016</v>
          </cell>
          <cell r="E5590">
            <v>23</v>
          </cell>
          <cell r="F5590" t="str">
            <v>0230</v>
          </cell>
          <cell r="G5590" t="str">
            <v>F003</v>
          </cell>
          <cell r="H5590" t="str">
            <v>Tire</v>
          </cell>
          <cell r="I5590" t="str">
            <v>Däck</v>
          </cell>
          <cell r="J5590" t="str">
            <v xml:space="preserve">C4905671 Spectra 622x40 Rt bkR S C-1301 Reflex </v>
          </cell>
          <cell r="K5590" t="str">
            <v>C4905671</v>
          </cell>
          <cell r="L5590" t="str">
            <v>C4901162</v>
          </cell>
        </row>
        <row r="5591">
          <cell r="B5591" t="str">
            <v>YEC9374734Skärmar set</v>
          </cell>
          <cell r="C5591" t="str">
            <v>YEC9374734</v>
          </cell>
          <cell r="D5591">
            <v>2016</v>
          </cell>
          <cell r="E5591">
            <v>24</v>
          </cell>
          <cell r="F5591" t="str">
            <v>0240</v>
          </cell>
          <cell r="G5591" t="str">
            <v>H003</v>
          </cell>
          <cell r="H5591" t="str">
            <v xml:space="preserve">Mudguard front   </v>
          </cell>
          <cell r="I5591" t="str">
            <v>Skärmar set</v>
          </cell>
          <cell r="J5591" t="str">
            <v>C8255007 / C8255008 Procons ZN/52MM 28" BLACK</v>
          </cell>
          <cell r="K5591" t="str">
            <v>C8255007</v>
          </cell>
          <cell r="L5591" t="str">
            <v>C8250028</v>
          </cell>
        </row>
        <row r="5592">
          <cell r="B5592" t="str">
            <v>YEC9374734Pakethållare</v>
          </cell>
          <cell r="C5592" t="str">
            <v>YEC9374734</v>
          </cell>
          <cell r="D5592">
            <v>2016</v>
          </cell>
          <cell r="E5592">
            <v>25</v>
          </cell>
          <cell r="F5592" t="str">
            <v>0250</v>
          </cell>
          <cell r="G5592" t="str">
            <v>H004</v>
          </cell>
          <cell r="H5592" t="str">
            <v>Carrier</v>
          </cell>
          <cell r="I5592" t="str">
            <v>Pakethållare</v>
          </cell>
          <cell r="J5592" t="str">
            <v xml:space="preserve">C8205615 Atran platform battery holder w/o Legs black finish  </v>
          </cell>
          <cell r="K5592" t="str">
            <v>C8205615</v>
          </cell>
          <cell r="L5592" t="str">
            <v>C8205740</v>
          </cell>
        </row>
        <row r="5593">
          <cell r="B5593" t="str">
            <v>YEC9374734Sadel</v>
          </cell>
          <cell r="C5593" t="str">
            <v>YEC9374734</v>
          </cell>
          <cell r="D5593">
            <v>2016</v>
          </cell>
          <cell r="E5593">
            <v>26</v>
          </cell>
          <cell r="F5593" t="str">
            <v>0260</v>
          </cell>
          <cell r="G5593" t="str">
            <v>G001</v>
          </cell>
          <cell r="H5593" t="str">
            <v>Saddle</v>
          </cell>
          <cell r="I5593" t="str">
            <v>Sadel</v>
          </cell>
          <cell r="J5593" t="str">
            <v xml:space="preserve">C7105976  Spectra Crispo Black/white 5074URT 8067 wo. Clamp and handle </v>
          </cell>
          <cell r="K5593" t="str">
            <v>C7105976</v>
          </cell>
          <cell r="L5593" t="str">
            <v>C7100584</v>
          </cell>
        </row>
        <row r="5594">
          <cell r="B5594" t="str">
            <v>YEC9374734Sadelstolpe</v>
          </cell>
          <cell r="C5594" t="str">
            <v>YEC9374734</v>
          </cell>
          <cell r="D5594">
            <v>2016</v>
          </cell>
          <cell r="E5594">
            <v>27</v>
          </cell>
          <cell r="F5594" t="str">
            <v>0270</v>
          </cell>
          <cell r="G5594" t="str">
            <v>G002</v>
          </cell>
          <cell r="H5594" t="str">
            <v>Seatpost</v>
          </cell>
          <cell r="I5594" t="str">
            <v>Sadelstolpe</v>
          </cell>
          <cell r="J5594" t="str">
            <v>C7205535 SP-222  Ø31,6x350 silver</v>
          </cell>
          <cell r="K5594" t="str">
            <v>C7205535</v>
          </cell>
          <cell r="L5594" t="str">
            <v>C7200050</v>
          </cell>
        </row>
        <row r="5595">
          <cell r="B5595" t="str">
            <v>YEC9374734Sadelrörsklämma</v>
          </cell>
          <cell r="C5595" t="str">
            <v>YEC9374734</v>
          </cell>
          <cell r="D5595">
            <v>2016</v>
          </cell>
          <cell r="E5595">
            <v>28</v>
          </cell>
          <cell r="F5595" t="str">
            <v>0280</v>
          </cell>
          <cell r="G5595" t="str">
            <v>G003</v>
          </cell>
          <cell r="H5595" t="str">
            <v>Seat Clamp</v>
          </cell>
          <cell r="I5595" t="str">
            <v>Sadelrörsklämma</v>
          </cell>
          <cell r="J5595" t="str">
            <v>C7305002 Bolt +clamp MX27</v>
          </cell>
          <cell r="K5595" t="str">
            <v>C7305002</v>
          </cell>
          <cell r="L5595" t="str">
            <v>C7300027-318</v>
          </cell>
        </row>
        <row r="5596">
          <cell r="B5596" t="str">
            <v>YEC9374734Framlampa</v>
          </cell>
          <cell r="C5596" t="str">
            <v>YEC9374734</v>
          </cell>
          <cell r="D5596">
            <v>2016</v>
          </cell>
          <cell r="E5596">
            <v>29</v>
          </cell>
          <cell r="F5596" t="str">
            <v>0290</v>
          </cell>
          <cell r="G5596" t="str">
            <v>H005</v>
          </cell>
          <cell r="H5596" t="str">
            <v>Front light</v>
          </cell>
          <cell r="I5596" t="str">
            <v>Framlampa</v>
          </cell>
          <cell r="J5596" t="str">
            <v xml:space="preserve">C8015168 AXA Pico LED 30LUX  w bracket </v>
          </cell>
          <cell r="K5596" t="str">
            <v>C8015168</v>
          </cell>
          <cell r="L5596" t="str">
            <v>C8010021</v>
          </cell>
        </row>
        <row r="5597">
          <cell r="B5597" t="str">
            <v>YEC9374734Baklampa</v>
          </cell>
          <cell r="C5597" t="str">
            <v>YEC9374734</v>
          </cell>
          <cell r="D5597">
            <v>2016</v>
          </cell>
          <cell r="E5597">
            <v>30</v>
          </cell>
          <cell r="F5597" t="str">
            <v>0300</v>
          </cell>
          <cell r="G5597" t="str">
            <v>H006</v>
          </cell>
          <cell r="H5597" t="str">
            <v>Light, Rear</v>
          </cell>
          <cell r="I5597" t="str">
            <v>Baklampa</v>
          </cell>
          <cell r="K5597" t="str">
            <v>C8705058-1RLBK</v>
          </cell>
          <cell r="L5597" t="str">
            <v>C8705058-1RLBK</v>
          </cell>
        </row>
        <row r="5598">
          <cell r="B5598" t="str">
            <v>YEC9374734Låssats</v>
          </cell>
          <cell r="C5598" t="str">
            <v>YEC9374734</v>
          </cell>
          <cell r="D5598">
            <v>2016</v>
          </cell>
          <cell r="E5598">
            <v>31</v>
          </cell>
          <cell r="F5598" t="str">
            <v>0310</v>
          </cell>
          <cell r="G5598" t="str">
            <v>H007</v>
          </cell>
          <cell r="H5598" t="str">
            <v>Lock</v>
          </cell>
          <cell r="I5598" t="str">
            <v>Låssats</v>
          </cell>
          <cell r="J5598" t="str">
            <v>C8405055 AXA SOLID+ black</v>
          </cell>
          <cell r="K5598" t="str">
            <v>C8405055</v>
          </cell>
          <cell r="L5598" t="str">
            <v>C8400053</v>
          </cell>
        </row>
        <row r="5599">
          <cell r="B5599" t="str">
            <v>YEC9374734Stöd</v>
          </cell>
          <cell r="C5599" t="str">
            <v>YEC9374734</v>
          </cell>
          <cell r="D5599">
            <v>2016</v>
          </cell>
          <cell r="E5599">
            <v>32</v>
          </cell>
          <cell r="F5599" t="str">
            <v>0320</v>
          </cell>
          <cell r="G5599" t="str">
            <v>H008</v>
          </cell>
          <cell r="H5599" t="str">
            <v>Kick stand</v>
          </cell>
          <cell r="I5599" t="str">
            <v>Stöd</v>
          </cell>
          <cell r="J5599" t="str">
            <v>C8105208 Atran REX adjustable</v>
          </cell>
          <cell r="K5599" t="str">
            <v>C8105208</v>
          </cell>
          <cell r="L5599" t="str">
            <v>C8100034</v>
          </cell>
        </row>
        <row r="5600">
          <cell r="B5600" t="str">
            <v>YEC9374734Korg</v>
          </cell>
          <cell r="C5600" t="str">
            <v>YEC9374734</v>
          </cell>
          <cell r="D5600">
            <v>2016</v>
          </cell>
          <cell r="E5600">
            <v>33</v>
          </cell>
          <cell r="F5600" t="str">
            <v>0330</v>
          </cell>
          <cell r="G5600" t="str">
            <v>H009</v>
          </cell>
          <cell r="H5600" t="str">
            <v>Basket / Fr carrier</v>
          </cell>
          <cell r="I5600" t="str">
            <v>Korg</v>
          </cell>
          <cell r="J5600" t="str">
            <v>C8605006 + C8605105-L headset + axle  stays</v>
          </cell>
          <cell r="K5600" t="str">
            <v>C8605006</v>
          </cell>
          <cell r="L5600" t="str">
            <v>C8605213</v>
          </cell>
        </row>
        <row r="5601">
          <cell r="B5601" t="str">
            <v>YEC9374734Pedaler</v>
          </cell>
          <cell r="C5601" t="str">
            <v>YEC9374734</v>
          </cell>
          <cell r="D5601">
            <v>2016</v>
          </cell>
          <cell r="E5601">
            <v>34</v>
          </cell>
          <cell r="F5601" t="str">
            <v>0340</v>
          </cell>
          <cell r="G5601" t="str">
            <v>E005</v>
          </cell>
          <cell r="H5601" t="str">
            <v xml:space="preserve">Pedal </v>
          </cell>
          <cell r="I5601" t="str">
            <v>Pedaler</v>
          </cell>
          <cell r="J5601" t="str">
            <v>C3505204 SPECTRA BK/GR9/16" NW-467</v>
          </cell>
          <cell r="K5601" t="str">
            <v>C3505204</v>
          </cell>
          <cell r="L5601" t="str">
            <v>C3500026</v>
          </cell>
        </row>
        <row r="5602">
          <cell r="B5602" t="str">
            <v>YEC9374734Motor</v>
          </cell>
          <cell r="C5602" t="str">
            <v>YEC9374734</v>
          </cell>
          <cell r="D5602">
            <v>2016</v>
          </cell>
          <cell r="E5602">
            <v>35</v>
          </cell>
          <cell r="F5602" t="str">
            <v>0350</v>
          </cell>
          <cell r="G5602" t="str">
            <v>J001</v>
          </cell>
          <cell r="H5602" t="str">
            <v>DRIVE UNIT:</v>
          </cell>
          <cell r="I5602" t="str">
            <v>Motor</v>
          </cell>
          <cell r="K5602" t="str">
            <v>C8705017-03RB</v>
          </cell>
          <cell r="L5602" t="str">
            <v>C8705018-RB-SV</v>
          </cell>
        </row>
        <row r="5603">
          <cell r="B5603" t="str">
            <v>YEC9374734Display</v>
          </cell>
          <cell r="C5603" t="str">
            <v>YEC9374734</v>
          </cell>
          <cell r="D5603">
            <v>2016</v>
          </cell>
          <cell r="E5603">
            <v>36</v>
          </cell>
          <cell r="F5603" t="str">
            <v>0360</v>
          </cell>
          <cell r="G5603" t="str">
            <v>J004</v>
          </cell>
          <cell r="H5603" t="str">
            <v>DISPLAY:</v>
          </cell>
          <cell r="I5603" t="str">
            <v>Display</v>
          </cell>
          <cell r="J5603" t="str">
            <v xml:space="preserve">C8705058-13-28 DISPLAY LCD                </v>
          </cell>
          <cell r="K5603" t="str">
            <v>C8705058-13-28</v>
          </cell>
          <cell r="L5603" t="str">
            <v>C8705058-13-28</v>
          </cell>
        </row>
        <row r="5604">
          <cell r="B5604" t="str">
            <v>YEC9374734EB-Bus kabel</v>
          </cell>
          <cell r="C5604" t="str">
            <v>YEC9374734</v>
          </cell>
          <cell r="D5604">
            <v>2016</v>
          </cell>
          <cell r="E5604">
            <v>37</v>
          </cell>
          <cell r="F5604" t="str">
            <v>0370</v>
          </cell>
          <cell r="G5604" t="str">
            <v>J005</v>
          </cell>
          <cell r="H5604" t="str">
            <v>EB-BUS CABLE:</v>
          </cell>
          <cell r="I5604" t="str">
            <v>EB-Bus kabel</v>
          </cell>
          <cell r="K5604" t="str">
            <v>C8705058-08</v>
          </cell>
          <cell r="L5604" t="str">
            <v>C8705058-08</v>
          </cell>
        </row>
        <row r="5605">
          <cell r="B5605" t="str">
            <v>YEC9374734Motorkabel</v>
          </cell>
          <cell r="C5605" t="str">
            <v>YEC9374734</v>
          </cell>
          <cell r="D5605">
            <v>2016</v>
          </cell>
          <cell r="E5605">
            <v>38</v>
          </cell>
          <cell r="F5605" t="str">
            <v>0380</v>
          </cell>
          <cell r="G5605" t="str">
            <v>J006</v>
          </cell>
          <cell r="H5605" t="str">
            <v>POWER CABLE:</v>
          </cell>
          <cell r="I5605" t="str">
            <v>Motorkabel</v>
          </cell>
          <cell r="J5605" t="str">
            <v>C8705058-08 ELECTRIC CABLE</v>
          </cell>
          <cell r="K5605" t="str">
            <v>Ingår i EB-buskabeln</v>
          </cell>
          <cell r="L5605" t="str">
            <v>Ingår i EB-buskabeln</v>
          </cell>
        </row>
        <row r="5606">
          <cell r="B5606" t="str">
            <v>YEC9374734Kabel framlampa</v>
          </cell>
          <cell r="C5606" t="str">
            <v>YEC9374734</v>
          </cell>
          <cell r="D5606">
            <v>2016</v>
          </cell>
          <cell r="E5606">
            <v>39</v>
          </cell>
          <cell r="F5606" t="str">
            <v>0390</v>
          </cell>
          <cell r="G5606" t="str">
            <v>J007</v>
          </cell>
          <cell r="H5606" t="str">
            <v>F. LIGHT CABLE:</v>
          </cell>
          <cell r="I5606" t="str">
            <v>Kabel framlampa</v>
          </cell>
          <cell r="K5606" t="str">
            <v>Ingår i EB-buskabeln</v>
          </cell>
          <cell r="L5606" t="str">
            <v>Ingår i EB-buskabeln</v>
          </cell>
        </row>
        <row r="5607">
          <cell r="B5607" t="str">
            <v>YEC9374734Kabel baklampa</v>
          </cell>
          <cell r="C5607" t="str">
            <v>YEC9374734</v>
          </cell>
          <cell r="D5607">
            <v>2016</v>
          </cell>
          <cell r="E5607">
            <v>40</v>
          </cell>
          <cell r="F5607" t="str">
            <v>0400</v>
          </cell>
          <cell r="G5607" t="str">
            <v>J008</v>
          </cell>
          <cell r="H5607" t="str">
            <v>R. LIGHT CABLE:</v>
          </cell>
          <cell r="I5607" t="str">
            <v>Kabel baklampa</v>
          </cell>
          <cell r="K5607" t="str">
            <v>INGÅR I BATTERIET</v>
          </cell>
          <cell r="L5607" t="str">
            <v>Ingår i batteriet</v>
          </cell>
        </row>
        <row r="5608">
          <cell r="B5608" t="str">
            <v>YEC9374734Hastighetssensor</v>
          </cell>
          <cell r="C5608" t="str">
            <v>YEC9374734</v>
          </cell>
          <cell r="D5608">
            <v>2016</v>
          </cell>
          <cell r="E5608">
            <v>41</v>
          </cell>
          <cell r="F5608" t="str">
            <v>0410</v>
          </cell>
          <cell r="G5608" t="str">
            <v>J009</v>
          </cell>
          <cell r="H5608" t="str">
            <v>SPEED SENSOR:</v>
          </cell>
          <cell r="I5608" t="str">
            <v>Hastighetssensor</v>
          </cell>
          <cell r="K5608" t="str">
            <v>C8705058-12</v>
          </cell>
          <cell r="L5608" t="str">
            <v>C8705058-12</v>
          </cell>
        </row>
        <row r="5609">
          <cell r="B5609" t="str">
            <v>YEC9374734Batteri</v>
          </cell>
          <cell r="C5609" t="str">
            <v>YEC9374734</v>
          </cell>
          <cell r="D5609">
            <v>2016</v>
          </cell>
          <cell r="E5609">
            <v>42</v>
          </cell>
          <cell r="F5609" t="str">
            <v>0420</v>
          </cell>
          <cell r="G5609" t="str">
            <v>J002</v>
          </cell>
          <cell r="H5609" t="str">
            <v>BATTERY:</v>
          </cell>
          <cell r="I5609" t="str">
            <v>Batteri</v>
          </cell>
          <cell r="J5609" t="str">
            <v>w/o BATTERY SF03 8,8Ah, 11Ah, 14Ah</v>
          </cell>
          <cell r="K5609" t="str">
            <v>C8705058-1-08BK</v>
          </cell>
          <cell r="L5609" t="str">
            <v>C8705058-1-08EA</v>
          </cell>
        </row>
        <row r="5610">
          <cell r="B5610" t="str">
            <v>YEC9374734Batterihållare</v>
          </cell>
          <cell r="C5610" t="str">
            <v>YEC9374734</v>
          </cell>
          <cell r="D5610">
            <v>2016</v>
          </cell>
          <cell r="E5610">
            <v>43</v>
          </cell>
          <cell r="F5610" t="str">
            <v>0430</v>
          </cell>
          <cell r="G5610" t="str">
            <v>J003</v>
          </cell>
          <cell r="H5610" t="str">
            <v>BATTERY HOLDER/Slider</v>
          </cell>
          <cell r="I5610" t="str">
            <v>Batterihållare</v>
          </cell>
          <cell r="L5610" t="e">
            <v>#N/A</v>
          </cell>
        </row>
        <row r="5611">
          <cell r="B5611" t="str">
            <v>YEC9374734Batteriladdare</v>
          </cell>
          <cell r="C5611" t="str">
            <v>YEC9374734</v>
          </cell>
          <cell r="D5611">
            <v>2016</v>
          </cell>
          <cell r="E5611">
            <v>44</v>
          </cell>
          <cell r="F5611" t="str">
            <v>0440</v>
          </cell>
          <cell r="G5611" t="str">
            <v>J010</v>
          </cell>
          <cell r="H5611" t="str">
            <v>CHARGER:</v>
          </cell>
          <cell r="I5611" t="str">
            <v>Batteriladdare</v>
          </cell>
          <cell r="J5611" t="str">
            <v xml:space="preserve">C8705058-02   CHARGER SF-03                </v>
          </cell>
          <cell r="K5611" t="str">
            <v>C8705058-02</v>
          </cell>
          <cell r="L5611" t="str">
            <v>C8705058-02</v>
          </cell>
        </row>
        <row r="5612">
          <cell r="B5612" t="str">
            <v>YEC9374734Kontrollbox</v>
          </cell>
          <cell r="C5612" t="str">
            <v>YEC9374734</v>
          </cell>
          <cell r="D5612">
            <v>2016</v>
          </cell>
          <cell r="E5612">
            <v>45</v>
          </cell>
          <cell r="F5612" t="str">
            <v>0450</v>
          </cell>
          <cell r="G5612" t="str">
            <v>J011</v>
          </cell>
          <cell r="H5612" t="str">
            <v>Controller</v>
          </cell>
          <cell r="I5612" t="str">
            <v>Kontrollbox</v>
          </cell>
          <cell r="J5612" t="str">
            <v>C8705058-04-28BK CONTROLER RB</v>
          </cell>
          <cell r="K5612" t="str">
            <v>C8705058-04-28BK</v>
          </cell>
          <cell r="L5612" t="str">
            <v>C8705058-4-28B2</v>
          </cell>
        </row>
        <row r="5613">
          <cell r="B5613" t="str">
            <v>YEC9374734Växelöra</v>
          </cell>
          <cell r="C5613" t="str">
            <v>YEC9374734</v>
          </cell>
          <cell r="D5613">
            <v>2016</v>
          </cell>
          <cell r="E5613">
            <v>46</v>
          </cell>
          <cell r="F5613" t="str">
            <v>0460</v>
          </cell>
          <cell r="G5613" t="str">
            <v>D005</v>
          </cell>
          <cell r="H5613" t="str">
            <v>Gear hanger</v>
          </cell>
          <cell r="I5613" t="str">
            <v>Växelöra</v>
          </cell>
          <cell r="L5613" t="e">
            <v>#N/A</v>
          </cell>
        </row>
        <row r="5614">
          <cell r="B5614" t="str">
            <v>YEC9374742RAM</v>
          </cell>
          <cell r="C5614" t="str">
            <v>YEC9374742</v>
          </cell>
          <cell r="D5614" t="str">
            <v>2018-2019</v>
          </cell>
          <cell r="E5614">
            <v>1</v>
          </cell>
          <cell r="F5614" t="str">
            <v>0010</v>
          </cell>
          <cell r="G5614" t="str">
            <v>A001</v>
          </cell>
          <cell r="H5614" t="str">
            <v>PAINTED FRAME</v>
          </cell>
          <cell r="I5614" t="str">
            <v>RAM</v>
          </cell>
          <cell r="K5614" t="str">
            <v>FRAME</v>
          </cell>
          <cell r="L5614" t="e">
            <v>#N/A</v>
          </cell>
        </row>
        <row r="5615">
          <cell r="B5615" t="str">
            <v>YEC9374742Framgaffel</v>
          </cell>
          <cell r="C5615" t="str">
            <v>YEC9374742</v>
          </cell>
          <cell r="D5615" t="str">
            <v>2018-2019</v>
          </cell>
          <cell r="E5615">
            <v>2</v>
          </cell>
          <cell r="F5615" t="str">
            <v>0020</v>
          </cell>
          <cell r="G5615" t="str">
            <v>A002</v>
          </cell>
          <cell r="H5615" t="str">
            <v>PAINTED FORK</v>
          </cell>
          <cell r="I5615" t="str">
            <v>Framgaffel</v>
          </cell>
          <cell r="K5615" t="str">
            <v>FORK</v>
          </cell>
          <cell r="L5615" t="e">
            <v>#N/A</v>
          </cell>
        </row>
        <row r="5616">
          <cell r="B5616" t="str">
            <v>YEC9374742Styrlager</v>
          </cell>
          <cell r="C5616" t="str">
            <v>YEC9374742</v>
          </cell>
          <cell r="D5616" t="str">
            <v>2018-2019</v>
          </cell>
          <cell r="E5616">
            <v>3</v>
          </cell>
          <cell r="F5616" t="str">
            <v>0030</v>
          </cell>
          <cell r="G5616" t="str">
            <v>B001</v>
          </cell>
          <cell r="H5616" t="str">
            <v>Head Set</v>
          </cell>
          <cell r="I5616" t="str">
            <v>Styrlager</v>
          </cell>
          <cell r="J5616" t="str">
            <v>C2105002 VP-MH305C SEMI INTEGR, ED BLACK O/S  SH = 20mm</v>
          </cell>
          <cell r="K5616" t="str">
            <v>C2105002</v>
          </cell>
          <cell r="L5616" t="str">
            <v>C2100163</v>
          </cell>
        </row>
        <row r="5617">
          <cell r="B5617" t="str">
            <v xml:space="preserve">YEC9374742Styrstam </v>
          </cell>
          <cell r="C5617" t="str">
            <v>YEC9374742</v>
          </cell>
          <cell r="D5617" t="str">
            <v>2018-2019</v>
          </cell>
          <cell r="E5617">
            <v>4</v>
          </cell>
          <cell r="F5617" t="str">
            <v>0040</v>
          </cell>
          <cell r="G5617" t="str">
            <v>B002</v>
          </cell>
          <cell r="H5617" t="str">
            <v>Handlebar Stem</v>
          </cell>
          <cell r="I5617" t="str">
            <v xml:space="preserve">Styrstam </v>
          </cell>
          <cell r="J5617" t="str">
            <v xml:space="preserve">C2205548-085 STQ ALsv 25,4/85 180mm 4BOLT MTSD-367N-5 SV </v>
          </cell>
          <cell r="K5617" t="str">
            <v>C2205548-085</v>
          </cell>
          <cell r="L5617" t="str">
            <v>C2200064</v>
          </cell>
        </row>
        <row r="5618">
          <cell r="B5618" t="str">
            <v>YEC9374742Styre</v>
          </cell>
          <cell r="C5618" t="str">
            <v>YEC9374742</v>
          </cell>
          <cell r="D5618" t="str">
            <v>2018-2019</v>
          </cell>
          <cell r="E5618">
            <v>5</v>
          </cell>
          <cell r="F5618" t="str">
            <v>0050</v>
          </cell>
          <cell r="G5618" t="str">
            <v>B003</v>
          </cell>
          <cell r="H5618" t="str">
            <v>Handelbar</v>
          </cell>
          <cell r="I5618" t="str">
            <v>Styre</v>
          </cell>
          <cell r="J5618" t="str">
            <v>C2306073  Handlebar City Silver NR-AL-14(ISO-C) W:630mm, AL H.A.S, no logo</v>
          </cell>
          <cell r="K5618" t="str">
            <v>C2306073</v>
          </cell>
          <cell r="L5618" t="str">
            <v>C2300290</v>
          </cell>
        </row>
        <row r="5619">
          <cell r="B5619" t="str">
            <v>YEC9374742Bromsgrepp H</v>
          </cell>
          <cell r="C5619" t="str">
            <v>YEC9374742</v>
          </cell>
          <cell r="D5619" t="str">
            <v>2018-2019</v>
          </cell>
          <cell r="E5619">
            <v>6</v>
          </cell>
          <cell r="F5619" t="str">
            <v>0060</v>
          </cell>
          <cell r="G5619" t="str">
            <v>C002</v>
          </cell>
          <cell r="H5619" t="str">
            <v>Brake Lever R</v>
          </cell>
          <cell r="I5619" t="str">
            <v>Bromsgrepp H</v>
          </cell>
          <cell r="L5619" t="e">
            <v>#N/A</v>
          </cell>
        </row>
        <row r="5620">
          <cell r="B5620" t="str">
            <v>YEC9374742Bromsgrepp V</v>
          </cell>
          <cell r="C5620" t="str">
            <v>YEC9374742</v>
          </cell>
          <cell r="D5620" t="str">
            <v>2018-2019</v>
          </cell>
          <cell r="E5620">
            <v>7</v>
          </cell>
          <cell r="F5620" t="str">
            <v>0070</v>
          </cell>
          <cell r="G5620" t="str">
            <v>C001</v>
          </cell>
          <cell r="H5620" t="str">
            <v>Brake Lever L</v>
          </cell>
          <cell r="I5620" t="str">
            <v>Bromsgrepp V</v>
          </cell>
          <cell r="J5620" t="str">
            <v>C6505190 Br lever silver left CL535CRT RB w bell</v>
          </cell>
          <cell r="K5620" t="str">
            <v>C6505190</v>
          </cell>
          <cell r="L5620" t="str">
            <v>C6505190</v>
          </cell>
        </row>
        <row r="5621">
          <cell r="B5621" t="str">
            <v>YEC9374742Växelreglage H</v>
          </cell>
          <cell r="C5621" t="str">
            <v>YEC9374742</v>
          </cell>
          <cell r="D5621" t="str">
            <v>2018-2019</v>
          </cell>
          <cell r="E5621">
            <v>8</v>
          </cell>
          <cell r="F5621" t="str">
            <v>0080</v>
          </cell>
          <cell r="G5621" t="str">
            <v>D002</v>
          </cell>
          <cell r="H5621" t="str">
            <v>Shift Lever R</v>
          </cell>
          <cell r="I5621" t="str">
            <v>Växelreglage H</v>
          </cell>
          <cell r="J5621" t="str">
            <v>ASLC30007DXL210LAR</v>
          </cell>
          <cell r="K5621" t="str">
            <v>ASLC30007DXL210LAR</v>
          </cell>
          <cell r="L5621" t="str">
            <v>Kontakta SHIMANO</v>
          </cell>
        </row>
        <row r="5622">
          <cell r="B5622" t="str">
            <v>YEC9374742Växelreglage V</v>
          </cell>
          <cell r="C5622" t="str">
            <v>YEC9374742</v>
          </cell>
          <cell r="D5622" t="str">
            <v>2018-2019</v>
          </cell>
          <cell r="E5622">
            <v>9</v>
          </cell>
          <cell r="F5622" t="str">
            <v>0090</v>
          </cell>
          <cell r="G5622" t="str">
            <v>D001</v>
          </cell>
          <cell r="H5622" t="str">
            <v>Shift Lever L</v>
          </cell>
          <cell r="I5622" t="str">
            <v>Växelreglage V</v>
          </cell>
          <cell r="L5622" t="e">
            <v>#N/A</v>
          </cell>
        </row>
        <row r="5623">
          <cell r="B5623" t="str">
            <v>YEC9374742Handtag par</v>
          </cell>
          <cell r="C5623" t="str">
            <v>YEC9374742</v>
          </cell>
          <cell r="D5623" t="str">
            <v>2018-2019</v>
          </cell>
          <cell r="E5623">
            <v>10</v>
          </cell>
          <cell r="F5623" t="str">
            <v>0100</v>
          </cell>
          <cell r="G5623" t="str">
            <v>B004</v>
          </cell>
          <cell r="H5623" t="str">
            <v>Grip R</v>
          </cell>
          <cell r="I5623" t="str">
            <v>Handtag par</v>
          </cell>
          <cell r="J5623" t="str">
            <v xml:space="preserve">C2505528 Herrmans CLIK DD37  black 90mm  </v>
          </cell>
          <cell r="K5623" t="str">
            <v>C2505528</v>
          </cell>
          <cell r="L5623" t="str">
            <v>C2500057</v>
          </cell>
        </row>
        <row r="5624">
          <cell r="B5624" t="str">
            <v>YEC9374742Frambroms</v>
          </cell>
          <cell r="C5624" t="str">
            <v>YEC9374742</v>
          </cell>
          <cell r="D5624" t="str">
            <v>2018-2019</v>
          </cell>
          <cell r="E5624">
            <v>11</v>
          </cell>
          <cell r="F5624" t="str">
            <v>0110</v>
          </cell>
          <cell r="G5624" t="str">
            <v>C003</v>
          </cell>
          <cell r="H5624" t="str">
            <v xml:space="preserve">Brake front </v>
          </cell>
          <cell r="I5624" t="str">
            <v>Frambroms</v>
          </cell>
          <cell r="J5624" t="str">
            <v>ABRC6000FB  ROL.BRAKE FRONT M9 BR-C6000-F, W. 3,5 MM. LOCKNUT SILVER</v>
          </cell>
          <cell r="K5624" t="str">
            <v>ABRC6000FB</v>
          </cell>
          <cell r="L5624" t="str">
            <v>Kontakta SHIMANO</v>
          </cell>
        </row>
        <row r="5625">
          <cell r="B5625" t="str">
            <v>YEC9374742Bakbroms</v>
          </cell>
          <cell r="C5625" t="str">
            <v>YEC9374742</v>
          </cell>
          <cell r="D5625" t="str">
            <v>2018-2019</v>
          </cell>
          <cell r="E5625">
            <v>12</v>
          </cell>
          <cell r="F5625" t="str">
            <v>0120</v>
          </cell>
          <cell r="G5625" t="str">
            <v>C004</v>
          </cell>
          <cell r="H5625" t="str">
            <v>Brake rear</v>
          </cell>
          <cell r="I5625" t="str">
            <v>Bakbroms</v>
          </cell>
          <cell r="K5625" t="str">
            <v>Fotbroms</v>
          </cell>
          <cell r="L5625" t="str">
            <v>Kontakta SHIMANO</v>
          </cell>
        </row>
        <row r="5626">
          <cell r="B5626" t="str">
            <v>YEC9374742Vevlager</v>
          </cell>
          <cell r="C5626" t="str">
            <v>YEC9374742</v>
          </cell>
          <cell r="D5626" t="str">
            <v>2018-2019</v>
          </cell>
          <cell r="E5626">
            <v>13</v>
          </cell>
          <cell r="F5626" t="str">
            <v>0130</v>
          </cell>
          <cell r="G5626" t="str">
            <v>E001</v>
          </cell>
          <cell r="H5626" t="str">
            <v xml:space="preserve">BB-set </v>
          </cell>
          <cell r="I5626" t="str">
            <v>Vevlager</v>
          </cell>
          <cell r="K5626" t="str">
            <v>C8705065-1-124</v>
          </cell>
          <cell r="L5626" t="str">
            <v>C8705065-1-124</v>
          </cell>
        </row>
        <row r="5627">
          <cell r="B5627" t="str">
            <v>YEC9374742Vevparti</v>
          </cell>
          <cell r="C5627" t="str">
            <v>YEC9374742</v>
          </cell>
          <cell r="D5627" t="str">
            <v>2018-2019</v>
          </cell>
          <cell r="E5627">
            <v>14</v>
          </cell>
          <cell r="F5627" t="str">
            <v>0140</v>
          </cell>
          <cell r="G5627" t="str">
            <v>E002</v>
          </cell>
          <cell r="H5627" t="str">
            <v>Front Chainwheel</v>
          </cell>
          <cell r="I5627" t="str">
            <v>Vevparti</v>
          </cell>
          <cell r="J5627" t="str">
            <v xml:space="preserve">C3305681-170-EG E-Going 170MM 38T 3/32" 110MM </v>
          </cell>
          <cell r="K5627" t="str">
            <v>C3305681-170-EG</v>
          </cell>
          <cell r="L5627" t="str">
            <v>C3305681-170-EG</v>
          </cell>
        </row>
        <row r="5628">
          <cell r="B5628" t="str">
            <v>YEC9374742Kedjeskydd</v>
          </cell>
          <cell r="C5628" t="str">
            <v>YEC9374742</v>
          </cell>
          <cell r="D5628" t="str">
            <v>2018-2019</v>
          </cell>
          <cell r="E5628">
            <v>15</v>
          </cell>
          <cell r="F5628" t="str">
            <v>0150</v>
          </cell>
          <cell r="G5628" t="str">
            <v>H001</v>
          </cell>
          <cell r="H5628" t="str">
            <v>Chain guard</v>
          </cell>
          <cell r="I5628" t="str">
            <v>Kedjeskydd</v>
          </cell>
          <cell r="J5628" t="str">
            <v>C8305427/ZBK + C8305427/RWH AXA CE 38 black w white center</v>
          </cell>
          <cell r="K5628" t="str">
            <v>C8305427/ZBK</v>
          </cell>
          <cell r="L5628" t="str">
            <v>C8305427/ZBK</v>
          </cell>
        </row>
        <row r="5629">
          <cell r="B5629" t="str">
            <v>YEC9374742Kedjeskyddsfäste</v>
          </cell>
          <cell r="C5629" t="str">
            <v>YEC9374742</v>
          </cell>
          <cell r="D5629" t="str">
            <v>2018-2019</v>
          </cell>
          <cell r="E5629">
            <v>16</v>
          </cell>
          <cell r="F5629" t="str">
            <v>0160</v>
          </cell>
          <cell r="G5629" t="str">
            <v>H002</v>
          </cell>
          <cell r="H5629" t="str">
            <v>Chain guard bracket</v>
          </cell>
          <cell r="I5629" t="str">
            <v>Kedjeskyddsfäste</v>
          </cell>
          <cell r="K5629" t="str">
            <v>C8305727</v>
          </cell>
          <cell r="L5629" t="str">
            <v>C8305427</v>
          </cell>
        </row>
        <row r="5630">
          <cell r="B5630" t="str">
            <v>YEC9374742Framväxel</v>
          </cell>
          <cell r="C5630" t="str">
            <v>YEC9374742</v>
          </cell>
          <cell r="D5630" t="str">
            <v>2018-2019</v>
          </cell>
          <cell r="E5630">
            <v>17</v>
          </cell>
          <cell r="F5630" t="str">
            <v>0170</v>
          </cell>
          <cell r="G5630" t="str">
            <v>D003</v>
          </cell>
          <cell r="H5630" t="str">
            <v>Front Derailleur</v>
          </cell>
          <cell r="I5630" t="str">
            <v>Framväxel</v>
          </cell>
          <cell r="K5630" t="str">
            <v>EMPTY</v>
          </cell>
          <cell r="L5630" t="e">
            <v>#N/A</v>
          </cell>
        </row>
        <row r="5631">
          <cell r="B5631" t="str">
            <v>YEC9374742Bakväxel</v>
          </cell>
          <cell r="C5631" t="str">
            <v>YEC9374742</v>
          </cell>
          <cell r="D5631" t="str">
            <v>2018-2019</v>
          </cell>
          <cell r="E5631">
            <v>18</v>
          </cell>
          <cell r="F5631" t="str">
            <v>0180</v>
          </cell>
          <cell r="G5631" t="str">
            <v>D004</v>
          </cell>
          <cell r="H5631" t="str">
            <v>Rear Derailleur</v>
          </cell>
          <cell r="I5631" t="str">
            <v>Bakväxel</v>
          </cell>
          <cell r="K5631" t="str">
            <v>NAVVÄXEL</v>
          </cell>
          <cell r="L5631" t="str">
            <v>Kontakta SHIMANO</v>
          </cell>
        </row>
        <row r="5632">
          <cell r="B5632" t="str">
            <v>YEC9374742Kedja</v>
          </cell>
          <cell r="C5632" t="str">
            <v>YEC9374742</v>
          </cell>
          <cell r="D5632" t="str">
            <v>2018-2019</v>
          </cell>
          <cell r="E5632">
            <v>19</v>
          </cell>
          <cell r="F5632" t="str">
            <v>0190</v>
          </cell>
          <cell r="G5632" t="str">
            <v>E003</v>
          </cell>
          <cell r="H5632" t="str">
            <v xml:space="preserve">Chain </v>
          </cell>
          <cell r="I5632" t="str">
            <v>Kedja</v>
          </cell>
          <cell r="J5632" t="str">
            <v>std</v>
          </cell>
          <cell r="K5632" t="str">
            <v>C3405001-0102</v>
          </cell>
          <cell r="L5632" t="str">
            <v>C3400002</v>
          </cell>
        </row>
        <row r="5633">
          <cell r="B5633" t="str">
            <v>YEC9374742Kassett</v>
          </cell>
          <cell r="C5633" t="str">
            <v>YEC9374742</v>
          </cell>
          <cell r="D5633" t="str">
            <v>2018-2019</v>
          </cell>
          <cell r="E5633">
            <v>20</v>
          </cell>
          <cell r="F5633" t="str">
            <v>0200</v>
          </cell>
          <cell r="G5633" t="str">
            <v>E004</v>
          </cell>
          <cell r="H5633" t="str">
            <v>Cassette Sprocket</v>
          </cell>
          <cell r="I5633" t="str">
            <v>Kassett</v>
          </cell>
          <cell r="J5633" t="str">
            <v>ASMGEAR18SU SPT SC18sv3/32" (INTERNAL HUB)</v>
          </cell>
          <cell r="K5633" t="str">
            <v>ASMGEAR18SU</v>
          </cell>
          <cell r="L5633" t="str">
            <v>Kontakta SHIMANO</v>
          </cell>
        </row>
        <row r="5634">
          <cell r="B5634" t="str">
            <v>YEC9374742Framhjul</v>
          </cell>
          <cell r="C5634" t="str">
            <v>YEC9374742</v>
          </cell>
          <cell r="D5634" t="str">
            <v>2018-2019</v>
          </cell>
          <cell r="E5634">
            <v>21</v>
          </cell>
          <cell r="F5634" t="str">
            <v>0210</v>
          </cell>
          <cell r="G5634" t="str">
            <v>F001</v>
          </cell>
          <cell r="H5634" t="str">
            <v>Front hub</v>
          </cell>
          <cell r="I5634" t="str">
            <v>Framhjul</v>
          </cell>
          <cell r="J5634" t="str">
            <v>Se drive unit</v>
          </cell>
          <cell r="K5634" t="str">
            <v>C4100354</v>
          </cell>
          <cell r="L5634" t="str">
            <v>C4100354</v>
          </cell>
        </row>
        <row r="5635">
          <cell r="B5635" t="str">
            <v>YEC9374742Bakhjul</v>
          </cell>
          <cell r="C5635" t="str">
            <v>YEC9374742</v>
          </cell>
          <cell r="D5635" t="str">
            <v>2018-2019</v>
          </cell>
          <cell r="E5635">
            <v>22</v>
          </cell>
          <cell r="F5635" t="str">
            <v>0220</v>
          </cell>
          <cell r="G5635" t="str">
            <v>F002</v>
          </cell>
          <cell r="H5635" t="str">
            <v>Rear hub</v>
          </cell>
          <cell r="I5635" t="str">
            <v>Bakhjul</v>
          </cell>
          <cell r="J5635" t="str">
            <v>ASGC30007CADXR (ASG7C30ADXR) HBRcb 36 H SILVER DX</v>
          </cell>
          <cell r="K5635" t="str">
            <v>C4208020</v>
          </cell>
          <cell r="L5635" t="str">
            <v>C4200052</v>
          </cell>
        </row>
        <row r="5636">
          <cell r="B5636" t="str">
            <v>YEC9374742Däck</v>
          </cell>
          <cell r="C5636" t="str">
            <v>YEC9374742</v>
          </cell>
          <cell r="D5636" t="str">
            <v>2018-2019</v>
          </cell>
          <cell r="E5636">
            <v>23</v>
          </cell>
          <cell r="F5636" t="str">
            <v>0230</v>
          </cell>
          <cell r="G5636" t="str">
            <v>F003</v>
          </cell>
          <cell r="H5636" t="str">
            <v>Tire</v>
          </cell>
          <cell r="I5636" t="str">
            <v>Däck</v>
          </cell>
          <cell r="J5636" t="str">
            <v>C4906455 622x40 Black Duramax Reflex XNR PERGO-E H-480</v>
          </cell>
          <cell r="K5636" t="str">
            <v>C4906455</v>
          </cell>
          <cell r="L5636" t="str">
            <v>C4901463</v>
          </cell>
        </row>
        <row r="5637">
          <cell r="B5637" t="str">
            <v>YEC9374742Skärmar set</v>
          </cell>
          <cell r="C5637" t="str">
            <v>YEC9374742</v>
          </cell>
          <cell r="D5637" t="str">
            <v>2018-2019</v>
          </cell>
          <cell r="E5637">
            <v>24</v>
          </cell>
          <cell r="F5637" t="str">
            <v>0240</v>
          </cell>
          <cell r="G5637" t="str">
            <v>H003</v>
          </cell>
          <cell r="H5637" t="str">
            <v xml:space="preserve">Mudguard front   </v>
          </cell>
          <cell r="I5637" t="str">
            <v>Skärmar set</v>
          </cell>
          <cell r="J5637" t="str">
            <v>C8255677 ZN/52MM 28" black 70.554/1 (5729-ZN)</v>
          </cell>
          <cell r="K5637" t="str">
            <v>C8255677</v>
          </cell>
          <cell r="L5637" t="str">
            <v>C8250028</v>
          </cell>
        </row>
        <row r="5638">
          <cell r="B5638" t="str">
            <v>YEC9374742Pakethållare</v>
          </cell>
          <cell r="C5638" t="str">
            <v>YEC9374742</v>
          </cell>
          <cell r="D5638" t="str">
            <v>2018-2019</v>
          </cell>
          <cell r="E5638">
            <v>25</v>
          </cell>
          <cell r="F5638" t="str">
            <v>0250</v>
          </cell>
          <cell r="G5638" t="str">
            <v>H004</v>
          </cell>
          <cell r="H5638" t="str">
            <v>Carrier</v>
          </cell>
          <cell r="I5638" t="str">
            <v>Pakethållare</v>
          </cell>
          <cell r="J5638" t="str">
            <v>C8205740 AVS TOP CARRIER FOR PHILION BATTERY, Powder BLACK CLIP AND SPECTRA LOGO</v>
          </cell>
          <cell r="K5638" t="str">
            <v>C8205740</v>
          </cell>
          <cell r="L5638" t="str">
            <v>C8205740</v>
          </cell>
        </row>
        <row r="5639">
          <cell r="B5639" t="str">
            <v>YEC9374742Sadel</v>
          </cell>
          <cell r="C5639" t="str">
            <v>YEC9374742</v>
          </cell>
          <cell r="D5639" t="str">
            <v>2018-2019</v>
          </cell>
          <cell r="E5639">
            <v>26</v>
          </cell>
          <cell r="F5639" t="str">
            <v>0260</v>
          </cell>
          <cell r="G5639" t="str">
            <v>G001</v>
          </cell>
          <cell r="H5639" t="str">
            <v>Saddle</v>
          </cell>
          <cell r="I5639" t="str">
            <v>Sadel</v>
          </cell>
          <cell r="J5639" t="str">
            <v>C7105989 Fluito black unisex w/o clamp</v>
          </cell>
          <cell r="K5639" t="str">
            <v>C7105989</v>
          </cell>
          <cell r="L5639" t="str">
            <v>C7100596</v>
          </cell>
        </row>
        <row r="5640">
          <cell r="B5640" t="str">
            <v>YEC9374742Sadelstolpe</v>
          </cell>
          <cell r="C5640" t="str">
            <v>YEC9374742</v>
          </cell>
          <cell r="D5640" t="str">
            <v>2018-2019</v>
          </cell>
          <cell r="E5640">
            <v>27</v>
          </cell>
          <cell r="F5640" t="str">
            <v>0270</v>
          </cell>
          <cell r="G5640" t="str">
            <v>G002</v>
          </cell>
          <cell r="H5640" t="str">
            <v>Seatpost</v>
          </cell>
          <cell r="I5640" t="str">
            <v>Sadelstolpe</v>
          </cell>
          <cell r="J5640" t="str">
            <v xml:space="preserve">C7205535 31,6X350MM ALsv SP-222 -&gt; C7205258  SP-222 27.2X350 Anodized SILVER </v>
          </cell>
          <cell r="K5640" t="str">
            <v>C7205535</v>
          </cell>
          <cell r="L5640" t="str">
            <v>C7200050</v>
          </cell>
        </row>
        <row r="5641">
          <cell r="B5641" t="str">
            <v>YEC9374742Sadelrörsklämma</v>
          </cell>
          <cell r="C5641" t="str">
            <v>YEC9374742</v>
          </cell>
          <cell r="D5641" t="str">
            <v>2018-2019</v>
          </cell>
          <cell r="E5641">
            <v>28</v>
          </cell>
          <cell r="F5641" t="str">
            <v>0280</v>
          </cell>
          <cell r="G5641" t="str">
            <v>G003</v>
          </cell>
          <cell r="H5641" t="str">
            <v>Seat Clamp</v>
          </cell>
          <cell r="I5641" t="str">
            <v>Sadelrörsklämma</v>
          </cell>
          <cell r="J5641" t="str">
            <v>C7305138 35.0 AL BT sv MX-27  -&gt; C7305002 L/C 31.8 MX27 shiny black</v>
          </cell>
          <cell r="K5641" t="str">
            <v>C7305138</v>
          </cell>
          <cell r="L5641" t="str">
            <v>C7300027-318</v>
          </cell>
        </row>
        <row r="5642">
          <cell r="B5642" t="str">
            <v>YEC9374742Framlampa</v>
          </cell>
          <cell r="C5642" t="str">
            <v>YEC9374742</v>
          </cell>
          <cell r="D5642" t="str">
            <v>2018-2019</v>
          </cell>
          <cell r="E5642">
            <v>29</v>
          </cell>
          <cell r="F5642" t="str">
            <v>0290</v>
          </cell>
          <cell r="G5642" t="str">
            <v>H005</v>
          </cell>
          <cell r="H5642" t="str">
            <v>Front light</v>
          </cell>
          <cell r="I5642" t="str">
            <v>Framlampa</v>
          </cell>
          <cell r="J5642" t="str">
            <v xml:space="preserve">C8015191 JY-7070E 30LUX LED headlamp 6V, w/o bracket, 500mm cable with conector for Bafang , 3mm cable  </v>
          </cell>
          <cell r="K5642" t="str">
            <v>C8015191</v>
          </cell>
          <cell r="L5642" t="str">
            <v>C8015191</v>
          </cell>
        </row>
        <row r="5643">
          <cell r="B5643" t="str">
            <v>YEC9374742Baklampa</v>
          </cell>
          <cell r="C5643" t="str">
            <v>YEC9374742</v>
          </cell>
          <cell r="D5643" t="str">
            <v>2018-2019</v>
          </cell>
          <cell r="E5643">
            <v>30</v>
          </cell>
          <cell r="F5643" t="str">
            <v>0300</v>
          </cell>
          <cell r="G5643" t="str">
            <v>H006</v>
          </cell>
          <cell r="H5643" t="str">
            <v>Light, Rear</v>
          </cell>
          <cell r="I5643" t="str">
            <v>Baklampa</v>
          </cell>
          <cell r="K5643" t="str">
            <v>C8705058-1RLBK</v>
          </cell>
          <cell r="L5643" t="str">
            <v>C8705058-1RLBK</v>
          </cell>
        </row>
        <row r="5644">
          <cell r="B5644" t="str">
            <v>YEC9374742Låssats</v>
          </cell>
          <cell r="C5644" t="str">
            <v>YEC9374742</v>
          </cell>
          <cell r="D5644" t="str">
            <v>2018-2019</v>
          </cell>
          <cell r="E5644">
            <v>31</v>
          </cell>
          <cell r="F5644" t="str">
            <v>0310</v>
          </cell>
          <cell r="G5644" t="str">
            <v>H007</v>
          </cell>
          <cell r="H5644" t="str">
            <v>Lock</v>
          </cell>
          <cell r="I5644" t="str">
            <v>Låssats</v>
          </cell>
          <cell r="J5644" t="str">
            <v>C8405069 LCK SF PLbk Solid+  BAT SF03, LOCK FRAME+LOCK BATT SF03 RT W/2 similar keys</v>
          </cell>
          <cell r="K5644" t="str">
            <v>C8405069</v>
          </cell>
          <cell r="L5644" t="str">
            <v>C8405069</v>
          </cell>
        </row>
        <row r="5645">
          <cell r="B5645" t="str">
            <v>YEC9374742Stöd</v>
          </cell>
          <cell r="C5645" t="str">
            <v>YEC9374742</v>
          </cell>
          <cell r="D5645" t="str">
            <v>2018-2019</v>
          </cell>
          <cell r="E5645">
            <v>32</v>
          </cell>
          <cell r="F5645" t="str">
            <v>0320</v>
          </cell>
          <cell r="G5645" t="str">
            <v>H008</v>
          </cell>
          <cell r="H5645" t="str">
            <v>Kick stand</v>
          </cell>
          <cell r="I5645" t="str">
            <v>Stöd</v>
          </cell>
          <cell r="J5645" t="str">
            <v>C8105222 REX HV for MAX CS mount KICKSTAND ADJUSTABLE 1288-4</v>
          </cell>
          <cell r="K5645" t="str">
            <v>C8105222</v>
          </cell>
          <cell r="L5645" t="str">
            <v>C8100034</v>
          </cell>
        </row>
        <row r="5646">
          <cell r="B5646" t="str">
            <v>YEC9374742Korg</v>
          </cell>
          <cell r="C5646" t="str">
            <v>YEC9374742</v>
          </cell>
          <cell r="D5646" t="str">
            <v>2018-2019</v>
          </cell>
          <cell r="E5646">
            <v>33</v>
          </cell>
          <cell r="F5646" t="str">
            <v>0330</v>
          </cell>
          <cell r="G5646" t="str">
            <v>H009</v>
          </cell>
          <cell r="H5646" t="str">
            <v>Basket / Fr carrier</v>
          </cell>
          <cell r="I5646" t="str">
            <v>Korg</v>
          </cell>
          <cell r="J5646" t="str">
            <v>C8605213 Alloy black 2019</v>
          </cell>
          <cell r="K5646" t="str">
            <v>C8605213</v>
          </cell>
          <cell r="L5646" t="str">
            <v>C8605213</v>
          </cell>
        </row>
        <row r="5647">
          <cell r="B5647" t="str">
            <v>YEC9374742Pedaler</v>
          </cell>
          <cell r="C5647" t="str">
            <v>YEC9374742</v>
          </cell>
          <cell r="D5647" t="str">
            <v>2018-2019</v>
          </cell>
          <cell r="E5647">
            <v>34</v>
          </cell>
          <cell r="F5647" t="str">
            <v>0340</v>
          </cell>
          <cell r="G5647" t="str">
            <v>E005</v>
          </cell>
          <cell r="H5647" t="str">
            <v xml:space="preserve">Pedal </v>
          </cell>
          <cell r="I5647" t="str">
            <v>Pedaler</v>
          </cell>
          <cell r="J5647" t="str">
            <v>C3505208 NWL-467  SILVER/GREY 9/16" ALU</v>
          </cell>
          <cell r="K5647" t="str">
            <v>C3505208</v>
          </cell>
          <cell r="L5647" t="str">
            <v>C3500059</v>
          </cell>
        </row>
        <row r="5648">
          <cell r="B5648" t="str">
            <v>YEC9374742Motor</v>
          </cell>
          <cell r="C5648" t="str">
            <v>YEC9374742</v>
          </cell>
          <cell r="D5648" t="str">
            <v>2018-2019</v>
          </cell>
          <cell r="E5648">
            <v>35</v>
          </cell>
          <cell r="F5648" t="str">
            <v>0350</v>
          </cell>
          <cell r="G5648" t="str">
            <v>J001</v>
          </cell>
          <cell r="H5648" t="str">
            <v>DRIVE UNIT:</v>
          </cell>
          <cell r="I5648" t="str">
            <v>Motor</v>
          </cell>
          <cell r="J5648" t="str">
            <v>C8705067-1-02 2017 E-Motor Egoing SYXC rollerbrake</v>
          </cell>
          <cell r="K5648" t="str">
            <v>C8705067-1-02</v>
          </cell>
          <cell r="L5648" t="str">
            <v>C8705067-1-02</v>
          </cell>
        </row>
        <row r="5649">
          <cell r="B5649" t="str">
            <v>YEC9374742Display</v>
          </cell>
          <cell r="C5649" t="str">
            <v>YEC9374742</v>
          </cell>
          <cell r="D5649" t="str">
            <v>2018-2019</v>
          </cell>
          <cell r="E5649">
            <v>36</v>
          </cell>
          <cell r="F5649" t="str">
            <v>0360</v>
          </cell>
          <cell r="G5649" t="str">
            <v>J004</v>
          </cell>
          <cell r="H5649" t="str">
            <v>DISPLAY:</v>
          </cell>
          <cell r="I5649" t="str">
            <v>Display</v>
          </cell>
          <cell r="J5649" t="str">
            <v>C8705065-1-12S LCD C10,Silver Alloy e-going logo.cable length:750mm. cable length for switch:300mm,    Chip for BESST system. New dual pivot bracket with 2 plastic inserts (Ø22,2/25,4).</v>
          </cell>
          <cell r="K5649" t="str">
            <v>C8705065-1-12S</v>
          </cell>
          <cell r="L5649" t="str">
            <v>C8705065-1-12S</v>
          </cell>
        </row>
        <row r="5650">
          <cell r="B5650" t="str">
            <v>YEC9374742EB-Bus kabel</v>
          </cell>
          <cell r="C5650" t="str">
            <v>YEC9374742</v>
          </cell>
          <cell r="D5650" t="str">
            <v>2018-2019</v>
          </cell>
          <cell r="E5650">
            <v>37</v>
          </cell>
          <cell r="F5650" t="str">
            <v>0370</v>
          </cell>
          <cell r="G5650" t="str">
            <v>J005</v>
          </cell>
          <cell r="H5650" t="str">
            <v>EB-BUS CABLE:</v>
          </cell>
          <cell r="I5650" t="str">
            <v>EB-Bus kabel</v>
          </cell>
          <cell r="J5650" t="str">
            <v>C8705065-1-04A 9pin (1000mm), one end linked to controller,the other end linked to the display (240mm), the front light (240mm) one brake sensor (280mm) and the speed sensor (500mm)</v>
          </cell>
          <cell r="K5650" t="str">
            <v>C8705065-1-04A</v>
          </cell>
          <cell r="L5650" t="str">
            <v>C8705065-1-04</v>
          </cell>
        </row>
        <row r="5651">
          <cell r="B5651" t="str">
            <v>YEC9374742Motorkabel</v>
          </cell>
          <cell r="C5651" t="str">
            <v>YEC9374742</v>
          </cell>
          <cell r="D5651" t="str">
            <v>2018-2019</v>
          </cell>
          <cell r="E5651">
            <v>38</v>
          </cell>
          <cell r="F5651" t="str">
            <v>0380</v>
          </cell>
          <cell r="G5651" t="str">
            <v>J006</v>
          </cell>
          <cell r="H5651" t="str">
            <v>POWER CABLE:</v>
          </cell>
          <cell r="I5651" t="str">
            <v>Motorkabel</v>
          </cell>
          <cell r="J5651" t="str">
            <v>C8705065-1-03A G9.1/M9.1, cable length 1250mm, between motor and controller</v>
          </cell>
          <cell r="K5651" t="str">
            <v>C8705065-1-03A</v>
          </cell>
          <cell r="L5651" t="str">
            <v>C8705065-1-03A</v>
          </cell>
        </row>
        <row r="5652">
          <cell r="B5652" t="str">
            <v>YEC9374742Kabel framlampa</v>
          </cell>
          <cell r="C5652" t="str">
            <v>YEC9374742</v>
          </cell>
          <cell r="D5652" t="str">
            <v>2018-2019</v>
          </cell>
          <cell r="E5652">
            <v>39</v>
          </cell>
          <cell r="F5652" t="str">
            <v>0390</v>
          </cell>
          <cell r="G5652" t="str">
            <v>J007</v>
          </cell>
          <cell r="H5652" t="str">
            <v>F. LIGHT CABLE:</v>
          </cell>
          <cell r="I5652" t="str">
            <v>Kabel framlampa</v>
          </cell>
          <cell r="J5652" t="str">
            <v>Included in EB-BUS cable</v>
          </cell>
          <cell r="K5652" t="str">
            <v>Ingår i EB-buskabeln</v>
          </cell>
          <cell r="L5652" t="str">
            <v>Ingår i EB-buskabeln</v>
          </cell>
        </row>
        <row r="5653">
          <cell r="B5653" t="str">
            <v>YEC9374742Kabel baklampa</v>
          </cell>
          <cell r="C5653" t="str">
            <v>YEC9374742</v>
          </cell>
          <cell r="D5653" t="str">
            <v>2018-2019</v>
          </cell>
          <cell r="E5653">
            <v>40</v>
          </cell>
          <cell r="F5653" t="str">
            <v>0400</v>
          </cell>
          <cell r="G5653" t="str">
            <v>J008</v>
          </cell>
          <cell r="H5653" t="str">
            <v>R. LIGHT CABLE:</v>
          </cell>
          <cell r="I5653" t="str">
            <v>Kabel baklampa</v>
          </cell>
          <cell r="K5653" t="str">
            <v>INGÅR I BATTERIET</v>
          </cell>
          <cell r="L5653" t="str">
            <v>Ingår i batteriet</v>
          </cell>
        </row>
        <row r="5654">
          <cell r="B5654" t="str">
            <v>YEC9374742Hastighetssensor</v>
          </cell>
          <cell r="C5654" t="str">
            <v>YEC9374742</v>
          </cell>
          <cell r="D5654" t="str">
            <v>2018-2019</v>
          </cell>
          <cell r="E5654">
            <v>41</v>
          </cell>
          <cell r="F5654" t="str">
            <v>0410</v>
          </cell>
          <cell r="G5654" t="str">
            <v>J009</v>
          </cell>
          <cell r="H5654" t="str">
            <v>SPEED SENSOR:</v>
          </cell>
          <cell r="I5654" t="str">
            <v>Hastighetssensor</v>
          </cell>
          <cell r="J5654" t="str">
            <v>Integrated in the motor</v>
          </cell>
          <cell r="K5654" t="str">
            <v>INGÅR I MOTORN</v>
          </cell>
          <cell r="L5654" t="str">
            <v>Ingår i motorn</v>
          </cell>
        </row>
        <row r="5655">
          <cell r="B5655" t="str">
            <v>YEC9374742Batteri</v>
          </cell>
          <cell r="C5655" t="str">
            <v>YEC9374742</v>
          </cell>
          <cell r="D5655" t="str">
            <v>2018-2019</v>
          </cell>
          <cell r="E5655">
            <v>42</v>
          </cell>
          <cell r="F5655" t="str">
            <v>0420</v>
          </cell>
          <cell r="G5655" t="str">
            <v>J002</v>
          </cell>
          <cell r="H5655" t="str">
            <v>BATTERY:</v>
          </cell>
          <cell r="I5655" t="str">
            <v>Batteri</v>
          </cell>
          <cell r="J5655" t="str">
            <v>C8705058-1-11EA  PHYLION SF-03, 11Ah WITH INTERGRATED REAR RED LIGHT (eGoing Access)</v>
          </cell>
          <cell r="K5655" t="str">
            <v>C8705058-1-11EA</v>
          </cell>
          <cell r="L5655" t="str">
            <v>C8705058-1-11CE</v>
          </cell>
        </row>
        <row r="5656">
          <cell r="B5656" t="str">
            <v>YEC9374742Batterihållare</v>
          </cell>
          <cell r="C5656" t="str">
            <v>YEC9374742</v>
          </cell>
          <cell r="D5656" t="str">
            <v>2018-2019</v>
          </cell>
          <cell r="E5656">
            <v>43</v>
          </cell>
          <cell r="F5656" t="str">
            <v>0430</v>
          </cell>
          <cell r="G5656" t="str">
            <v>J003</v>
          </cell>
          <cell r="H5656" t="str">
            <v>BATTERY HOLDER/Slider</v>
          </cell>
          <cell r="I5656" t="str">
            <v>Batterihållare</v>
          </cell>
          <cell r="J5656" t="str">
            <v>C8705065-10-02 Slider (lower part) SF03, AXA One key</v>
          </cell>
          <cell r="L5656" t="e">
            <v>#N/A</v>
          </cell>
        </row>
        <row r="5657">
          <cell r="B5657" t="str">
            <v>YEC9374742Batteriladdare</v>
          </cell>
          <cell r="C5657" t="str">
            <v>YEC9374742</v>
          </cell>
          <cell r="D5657" t="str">
            <v>2018-2019</v>
          </cell>
          <cell r="E5657">
            <v>44</v>
          </cell>
          <cell r="F5657" t="str">
            <v>0440</v>
          </cell>
          <cell r="G5657" t="str">
            <v>J010</v>
          </cell>
          <cell r="H5657" t="str">
            <v>CHARGER:</v>
          </cell>
          <cell r="I5657" t="str">
            <v>Batteriladdare</v>
          </cell>
          <cell r="J5657" t="str">
            <v>C8705058-02, (CHARGER 2A    # NO:CZ2AG2JE7)  CHARGER FOR PHYLION BATTERY</v>
          </cell>
          <cell r="K5657" t="str">
            <v>C8705058-02</v>
          </cell>
          <cell r="L5657" t="str">
            <v>C8705058-02</v>
          </cell>
        </row>
        <row r="5658">
          <cell r="B5658" t="str">
            <v>YEC9374742Kontrollbox</v>
          </cell>
          <cell r="C5658" t="str">
            <v>YEC9374742</v>
          </cell>
          <cell r="D5658" t="str">
            <v>2018-2019</v>
          </cell>
          <cell r="E5658">
            <v>45</v>
          </cell>
          <cell r="F5658" t="str">
            <v>0450</v>
          </cell>
          <cell r="G5658" t="str">
            <v>J011</v>
          </cell>
          <cell r="H5658" t="str">
            <v>Controller</v>
          </cell>
          <cell r="I5658" t="str">
            <v>Kontrollbox</v>
          </cell>
          <cell r="J5658" t="str">
            <v>C8705065-10-01A 36V,15A, sinus control, have communication between display &amp; battery, with controller holder (with screws), to be assembled into the upper battery case. Two cables come out from the controller box:9pin (170mm) for motor, 9pin (230mm) for EB-BUS. chip for BESST.  For 3 and 5 support modes.</v>
          </cell>
          <cell r="K5658" t="str">
            <v>C8705065-10-01A</v>
          </cell>
          <cell r="L5658" t="str">
            <v>C8705065-10-01</v>
          </cell>
        </row>
        <row r="5659">
          <cell r="B5659" t="str">
            <v>YEC9374742Växelöra</v>
          </cell>
          <cell r="C5659" t="str">
            <v>YEC9374742</v>
          </cell>
          <cell r="D5659" t="str">
            <v>2018-2019</v>
          </cell>
          <cell r="E5659">
            <v>46</v>
          </cell>
          <cell r="F5659" t="str">
            <v>0460</v>
          </cell>
          <cell r="G5659" t="str">
            <v>D005</v>
          </cell>
          <cell r="H5659" t="str">
            <v>Gear hanger</v>
          </cell>
          <cell r="I5659" t="str">
            <v>Växelöra</v>
          </cell>
          <cell r="L5659" t="e">
            <v>#N/A</v>
          </cell>
        </row>
        <row r="5660">
          <cell r="B5660" t="str">
            <v>YEC9374755RAM</v>
          </cell>
          <cell r="C5660" t="str">
            <v>YEC9374755</v>
          </cell>
          <cell r="D5660" t="str">
            <v>2019-2021</v>
          </cell>
          <cell r="E5660">
            <v>1</v>
          </cell>
          <cell r="F5660" t="str">
            <v>0010</v>
          </cell>
          <cell r="G5660" t="str">
            <v>A001</v>
          </cell>
          <cell r="H5660" t="str">
            <v>PAINTED FRAME</v>
          </cell>
          <cell r="I5660" t="str">
            <v>RAM</v>
          </cell>
          <cell r="J5660" t="str">
            <v>?</v>
          </cell>
          <cell r="K5660" t="str">
            <v>FRAME</v>
          </cell>
          <cell r="L5660" t="e">
            <v>#N/A</v>
          </cell>
        </row>
        <row r="5661">
          <cell r="B5661" t="str">
            <v>YEC9374755Framgaffel</v>
          </cell>
          <cell r="C5661" t="str">
            <v>YEC9374755</v>
          </cell>
          <cell r="D5661" t="str">
            <v>2019-2021</v>
          </cell>
          <cell r="E5661">
            <v>2</v>
          </cell>
          <cell r="F5661" t="str">
            <v>0020</v>
          </cell>
          <cell r="G5661" t="str">
            <v>A002</v>
          </cell>
          <cell r="H5661" t="str">
            <v>PAINTED FORK</v>
          </cell>
          <cell r="I5661" t="str">
            <v>Framgaffel</v>
          </cell>
          <cell r="J5661" t="str">
            <v>C1605749-173 FF 28 ST 1"1/8 Int 40-44 Disc Front E-Going</v>
          </cell>
          <cell r="K5661" t="str">
            <v>C1605749-173</v>
          </cell>
          <cell r="L5661" t="e">
            <v>#N/A</v>
          </cell>
        </row>
        <row r="5662">
          <cell r="B5662" t="str">
            <v>YEC9374755Styrlager</v>
          </cell>
          <cell r="C5662" t="str">
            <v>YEC9374755</v>
          </cell>
          <cell r="D5662" t="str">
            <v>2019-2021</v>
          </cell>
          <cell r="E5662">
            <v>3</v>
          </cell>
          <cell r="F5662" t="str">
            <v>0030</v>
          </cell>
          <cell r="G5662" t="str">
            <v>B001</v>
          </cell>
          <cell r="H5662" t="str">
            <v>Head Set</v>
          </cell>
          <cell r="I5662" t="str">
            <v>Styrlager</v>
          </cell>
          <cell r="J5662" t="str">
            <v>C2105002 VP-MH305C SEMI INTEGR, ED BLACK O/S  SH = 20mm</v>
          </cell>
          <cell r="K5662" t="str">
            <v>C2105002</v>
          </cell>
          <cell r="L5662" t="str">
            <v>C2100163</v>
          </cell>
        </row>
        <row r="5663">
          <cell r="B5663" t="str">
            <v xml:space="preserve">YEC9374755Styrstam </v>
          </cell>
          <cell r="C5663" t="str">
            <v>YEC9374755</v>
          </cell>
          <cell r="D5663" t="str">
            <v>2019-2021</v>
          </cell>
          <cell r="E5663">
            <v>4</v>
          </cell>
          <cell r="F5663" t="str">
            <v>0040</v>
          </cell>
          <cell r="G5663" t="str">
            <v>B002</v>
          </cell>
          <cell r="H5663" t="str">
            <v>Handlebar Stem</v>
          </cell>
          <cell r="I5663" t="str">
            <v xml:space="preserve">Styrstam </v>
          </cell>
          <cell r="J5663" t="str">
            <v xml:space="preserve">C2205548-090 STQ ALsv 25,4/85 180mm 4BOLT MTSD-367N-5 SV </v>
          </cell>
          <cell r="K5663" t="str">
            <v>C2205548-090</v>
          </cell>
          <cell r="L5663" t="str">
            <v>C2200064</v>
          </cell>
        </row>
        <row r="5664">
          <cell r="B5664" t="str">
            <v>YEC9374755Styre</v>
          </cell>
          <cell r="C5664" t="str">
            <v>YEC9374755</v>
          </cell>
          <cell r="D5664" t="str">
            <v>2019-2021</v>
          </cell>
          <cell r="E5664">
            <v>5</v>
          </cell>
          <cell r="F5664" t="str">
            <v>0050</v>
          </cell>
          <cell r="G5664" t="str">
            <v>B003</v>
          </cell>
          <cell r="H5664" t="str">
            <v>Handelbar</v>
          </cell>
          <cell r="I5664" t="str">
            <v>Styre</v>
          </cell>
          <cell r="J5664" t="str">
            <v>C2306073 Handlebar City Silver NR-AL-14(ISO-C) W:630mm, AL H.A.S, no logo</v>
          </cell>
          <cell r="K5664" t="str">
            <v>C2306073</v>
          </cell>
          <cell r="L5664" t="str">
            <v>C2300290</v>
          </cell>
        </row>
        <row r="5665">
          <cell r="B5665" t="str">
            <v>YEC9374755Bromsgrepp H</v>
          </cell>
          <cell r="C5665" t="str">
            <v>YEC9374755</v>
          </cell>
          <cell r="D5665" t="str">
            <v>2019-2021</v>
          </cell>
          <cell r="E5665">
            <v>6</v>
          </cell>
          <cell r="F5665" t="str">
            <v>0060</v>
          </cell>
          <cell r="G5665" t="str">
            <v>C002</v>
          </cell>
          <cell r="H5665" t="str">
            <v>Brake Lever R</v>
          </cell>
          <cell r="I5665" t="str">
            <v>Bromsgrepp H</v>
          </cell>
          <cell r="L5665" t="e">
            <v>#N/A</v>
          </cell>
        </row>
        <row r="5666">
          <cell r="B5666" t="str">
            <v>YEC9374755Bromsgrepp V</v>
          </cell>
          <cell r="C5666" t="str">
            <v>YEC9374755</v>
          </cell>
          <cell r="D5666" t="str">
            <v>2019-2021</v>
          </cell>
          <cell r="E5666">
            <v>7</v>
          </cell>
          <cell r="F5666" t="str">
            <v>0070</v>
          </cell>
          <cell r="G5666" t="str">
            <v>C001</v>
          </cell>
          <cell r="H5666" t="str">
            <v>Brake Lever L</v>
          </cell>
          <cell r="I5666" t="str">
            <v>Bromsgrepp V</v>
          </cell>
          <cell r="J5666" t="str">
            <v>inkl in brake</v>
          </cell>
          <cell r="K5666" t="str">
            <v>Shimano</v>
          </cell>
          <cell r="L5666" t="str">
            <v>Kontakta SHIMANO</v>
          </cell>
        </row>
        <row r="5667">
          <cell r="B5667" t="str">
            <v>YEC9374755Växelreglage H</v>
          </cell>
          <cell r="C5667" t="str">
            <v>YEC9374755</v>
          </cell>
          <cell r="D5667" t="str">
            <v>2019-2021</v>
          </cell>
          <cell r="E5667">
            <v>8</v>
          </cell>
          <cell r="F5667" t="str">
            <v>0080</v>
          </cell>
          <cell r="G5667" t="str">
            <v>D002</v>
          </cell>
          <cell r="H5667" t="str">
            <v>Shift Lever R</v>
          </cell>
          <cell r="I5667" t="str">
            <v>Växelreglage H</v>
          </cell>
          <cell r="J5667" t="str">
            <v>C5105092 SHIFT LEVER, SL-C3000-7, NEXUS, REVO SHIFTER, 2320MM INNER, W/O OUTER FOR CJ-NX40(FOR SCANDINAVIAN), BLACK, BULK</v>
          </cell>
          <cell r="K5667" t="str">
            <v>C5105092</v>
          </cell>
          <cell r="L5667" t="str">
            <v>Kontakta SHIMANO</v>
          </cell>
        </row>
        <row r="5668">
          <cell r="B5668" t="str">
            <v>YEC9374755Växelreglage V</v>
          </cell>
          <cell r="C5668" t="str">
            <v>YEC9374755</v>
          </cell>
          <cell r="D5668" t="str">
            <v>2019-2021</v>
          </cell>
          <cell r="E5668">
            <v>9</v>
          </cell>
          <cell r="F5668" t="str">
            <v>0090</v>
          </cell>
          <cell r="G5668" t="str">
            <v>D001</v>
          </cell>
          <cell r="H5668" t="str">
            <v>Shift Lever L</v>
          </cell>
          <cell r="I5668" t="str">
            <v>Växelreglage V</v>
          </cell>
          <cell r="L5668" t="e">
            <v>#N/A</v>
          </cell>
        </row>
        <row r="5669">
          <cell r="B5669" t="str">
            <v>YEC9374755Handtag par</v>
          </cell>
          <cell r="C5669" t="str">
            <v>YEC9374755</v>
          </cell>
          <cell r="D5669" t="str">
            <v>2019-2021</v>
          </cell>
          <cell r="E5669">
            <v>10</v>
          </cell>
          <cell r="F5669" t="str">
            <v>0100</v>
          </cell>
          <cell r="G5669" t="str">
            <v>B004</v>
          </cell>
          <cell r="H5669" t="str">
            <v>Grip R</v>
          </cell>
          <cell r="I5669" t="str">
            <v>Handtag par</v>
          </cell>
          <cell r="J5669" t="str">
            <v xml:space="preserve">C2505528 Herrmans CLIK DD37  black 90mm  </v>
          </cell>
          <cell r="K5669" t="str">
            <v>C2505528</v>
          </cell>
          <cell r="L5669" t="str">
            <v>C2500057</v>
          </cell>
        </row>
        <row r="5670">
          <cell r="B5670" t="str">
            <v>YEC9374755Frambroms</v>
          </cell>
          <cell r="C5670" t="str">
            <v>YEC9374755</v>
          </cell>
          <cell r="D5670" t="str">
            <v>2019-2021</v>
          </cell>
          <cell r="E5670">
            <v>11</v>
          </cell>
          <cell r="F5670" t="str">
            <v>0110</v>
          </cell>
          <cell r="G5670" t="str">
            <v>C003</v>
          </cell>
          <cell r="H5670" t="str">
            <v xml:space="preserve">Brake front </v>
          </cell>
          <cell r="I5670" t="str">
            <v>Frambroms</v>
          </cell>
          <cell r="J5670" t="str">
            <v>AMT200KLFURX100 DISC BRAKE ASSEMBLED SET, BL-MT200(L), BR-MT200(F), BLACK, SM-MA-F160P/S, RESIN PAD(W/O FIN), 1000MM HOSE(SM-BH59-SS BLACK), BULK, 8,17 USD</v>
          </cell>
          <cell r="K5670" t="str">
            <v>AMT200KLFURX100</v>
          </cell>
          <cell r="L5670" t="str">
            <v>Kontakta SHIMANO</v>
          </cell>
        </row>
        <row r="5671">
          <cell r="B5671" t="str">
            <v>YEC9374755Bakbroms</v>
          </cell>
          <cell r="C5671" t="str">
            <v>YEC9374755</v>
          </cell>
          <cell r="D5671" t="str">
            <v>2019-2021</v>
          </cell>
          <cell r="E5671">
            <v>12</v>
          </cell>
          <cell r="F5671" t="str">
            <v>0120</v>
          </cell>
          <cell r="G5671" t="str">
            <v>C004</v>
          </cell>
          <cell r="H5671" t="str">
            <v>Brake rear</v>
          </cell>
          <cell r="I5671" t="str">
            <v>Bakbroms</v>
          </cell>
          <cell r="K5671" t="str">
            <v>Fotbroms</v>
          </cell>
          <cell r="L5671" t="str">
            <v>Kontakta SHIMANO</v>
          </cell>
        </row>
        <row r="5672">
          <cell r="B5672" t="str">
            <v>YEC9374755Vevlager</v>
          </cell>
          <cell r="C5672" t="str">
            <v>YEC9374755</v>
          </cell>
          <cell r="D5672" t="str">
            <v>2019-2021</v>
          </cell>
          <cell r="E5672">
            <v>13</v>
          </cell>
          <cell r="F5672" t="str">
            <v>0130</v>
          </cell>
          <cell r="G5672" t="str">
            <v>E001</v>
          </cell>
          <cell r="H5672" t="str">
            <v xml:space="preserve">BB-set </v>
          </cell>
          <cell r="I5672" t="str">
            <v>Vevlager</v>
          </cell>
          <cell r="K5672" t="str">
            <v>C8705065-1-124C</v>
          </cell>
          <cell r="L5672" t="str">
            <v>C8705065-1-124C</v>
          </cell>
        </row>
        <row r="5673">
          <cell r="B5673" t="str">
            <v>YEC9374755Vevparti</v>
          </cell>
          <cell r="C5673" t="str">
            <v>YEC9374755</v>
          </cell>
          <cell r="D5673" t="str">
            <v>2019-2021</v>
          </cell>
          <cell r="E5673">
            <v>14</v>
          </cell>
          <cell r="F5673" t="str">
            <v>0140</v>
          </cell>
          <cell r="G5673" t="str">
            <v>E002</v>
          </cell>
          <cell r="H5673" t="str">
            <v>Front Chainwheel</v>
          </cell>
          <cell r="I5673" t="str">
            <v>Vevparti</v>
          </cell>
          <cell r="J5673" t="str">
            <v xml:space="preserve">C3305681-170-EG E-Going 170MM 38T 3/32" 110MM </v>
          </cell>
          <cell r="K5673" t="str">
            <v>C3305681-170-EG</v>
          </cell>
          <cell r="L5673" t="str">
            <v>C3305681-170-EG</v>
          </cell>
        </row>
        <row r="5674">
          <cell r="B5674" t="str">
            <v>YEC9374755Kedjeskydd</v>
          </cell>
          <cell r="C5674" t="str">
            <v>YEC9374755</v>
          </cell>
          <cell r="D5674" t="str">
            <v>2019-2021</v>
          </cell>
          <cell r="E5674">
            <v>15</v>
          </cell>
          <cell r="F5674" t="str">
            <v>0150</v>
          </cell>
          <cell r="G5674" t="str">
            <v>H001</v>
          </cell>
          <cell r="H5674" t="str">
            <v>Chain guard</v>
          </cell>
          <cell r="I5674" t="str">
            <v>Kedjeskydd</v>
          </cell>
          <cell r="J5674" t="str">
            <v>C8305427/ZBK + C8305427/RSV AXA CE 38 black w silver center</v>
          </cell>
          <cell r="K5674" t="str">
            <v>C8305427/ZBK</v>
          </cell>
          <cell r="L5674" t="str">
            <v>C8305427/ZBK</v>
          </cell>
        </row>
        <row r="5675">
          <cell r="B5675" t="str">
            <v>YEC9374755Kedjeskyddsfäste</v>
          </cell>
          <cell r="C5675" t="str">
            <v>YEC9374755</v>
          </cell>
          <cell r="D5675" t="str">
            <v>2019-2021</v>
          </cell>
          <cell r="E5675">
            <v>16</v>
          </cell>
          <cell r="F5675" t="str">
            <v>0160</v>
          </cell>
          <cell r="G5675" t="str">
            <v>H002</v>
          </cell>
          <cell r="H5675" t="str">
            <v>Chain guard bracket</v>
          </cell>
          <cell r="I5675" t="str">
            <v>Kedjeskyddsfäste</v>
          </cell>
          <cell r="J5675" t="str">
            <v>C8305427 bracket for AXA 38T black</v>
          </cell>
          <cell r="K5675" t="str">
            <v>C8305427</v>
          </cell>
          <cell r="L5675" t="str">
            <v>C8305427</v>
          </cell>
        </row>
        <row r="5676">
          <cell r="B5676" t="str">
            <v>YEC9374755Framväxel</v>
          </cell>
          <cell r="C5676" t="str">
            <v>YEC9374755</v>
          </cell>
          <cell r="D5676" t="str">
            <v>2019-2021</v>
          </cell>
          <cell r="E5676">
            <v>17</v>
          </cell>
          <cell r="F5676" t="str">
            <v>0170</v>
          </cell>
          <cell r="G5676" t="str">
            <v>D003</v>
          </cell>
          <cell r="H5676" t="str">
            <v>Front Derailleur</v>
          </cell>
          <cell r="I5676" t="str">
            <v>Framväxel</v>
          </cell>
          <cell r="K5676" t="str">
            <v>EMPTY</v>
          </cell>
          <cell r="L5676" t="e">
            <v>#N/A</v>
          </cell>
        </row>
        <row r="5677">
          <cell r="B5677" t="str">
            <v>YEC9374755Bakväxel</v>
          </cell>
          <cell r="C5677" t="str">
            <v>YEC9374755</v>
          </cell>
          <cell r="D5677" t="str">
            <v>2019-2021</v>
          </cell>
          <cell r="E5677">
            <v>18</v>
          </cell>
          <cell r="F5677" t="str">
            <v>0180</v>
          </cell>
          <cell r="G5677" t="str">
            <v>D004</v>
          </cell>
          <cell r="H5677" t="str">
            <v>Rear Derailleur</v>
          </cell>
          <cell r="I5677" t="str">
            <v>Bakväxel</v>
          </cell>
          <cell r="K5677" t="str">
            <v>NAVVÄXEL</v>
          </cell>
          <cell r="L5677" t="str">
            <v>Kontakta SHIMANO</v>
          </cell>
        </row>
        <row r="5678">
          <cell r="B5678" t="str">
            <v>YEC9374755Kedja</v>
          </cell>
          <cell r="C5678" t="str">
            <v>YEC9374755</v>
          </cell>
          <cell r="D5678" t="str">
            <v>2019-2021</v>
          </cell>
          <cell r="E5678">
            <v>19</v>
          </cell>
          <cell r="F5678" t="str">
            <v>0190</v>
          </cell>
          <cell r="G5678" t="str">
            <v>E003</v>
          </cell>
          <cell r="H5678" t="str">
            <v xml:space="preserve">Chain </v>
          </cell>
          <cell r="I5678" t="str">
            <v>Kedja</v>
          </cell>
          <cell r="J5678" t="str">
            <v>std</v>
          </cell>
          <cell r="K5678" t="str">
            <v>C3405001-0102</v>
          </cell>
          <cell r="L5678" t="str">
            <v>C3400002</v>
          </cell>
        </row>
        <row r="5679">
          <cell r="B5679" t="str">
            <v>YEC9374755Kassett</v>
          </cell>
          <cell r="C5679" t="str">
            <v>YEC9374755</v>
          </cell>
          <cell r="D5679" t="str">
            <v>2019-2021</v>
          </cell>
          <cell r="E5679">
            <v>20</v>
          </cell>
          <cell r="F5679" t="str">
            <v>0200</v>
          </cell>
          <cell r="G5679" t="str">
            <v>E004</v>
          </cell>
          <cell r="H5679" t="str">
            <v>Cassette Sprocket</v>
          </cell>
          <cell r="I5679" t="str">
            <v>Kassett</v>
          </cell>
          <cell r="J5679" t="str">
            <v>ASMGEAR18SU SPT SC18sv3/32" (INTERNAL HUB)</v>
          </cell>
          <cell r="K5679" t="str">
            <v>ASMGEAR18SU</v>
          </cell>
          <cell r="L5679" t="str">
            <v>Kontakta SHIMANO</v>
          </cell>
        </row>
        <row r="5680">
          <cell r="B5680" t="str">
            <v>YEC9374755Framhjul</v>
          </cell>
          <cell r="C5680" t="str">
            <v>YEC9374755</v>
          </cell>
          <cell r="D5680" t="str">
            <v>2019-2021</v>
          </cell>
          <cell r="E5680">
            <v>21</v>
          </cell>
          <cell r="F5680" t="str">
            <v>0210</v>
          </cell>
          <cell r="G5680" t="str">
            <v>F001</v>
          </cell>
          <cell r="H5680" t="str">
            <v>Front hub</v>
          </cell>
          <cell r="I5680" t="str">
            <v>Framhjul</v>
          </cell>
          <cell r="J5680" t="str">
            <v>Se drive unit</v>
          </cell>
          <cell r="K5680" t="str">
            <v>C4100365</v>
          </cell>
          <cell r="L5680" t="str">
            <v>C4100365</v>
          </cell>
        </row>
        <row r="5681">
          <cell r="B5681" t="str">
            <v>YEC9374755Bakhjul</v>
          </cell>
          <cell r="C5681" t="str">
            <v>YEC9374755</v>
          </cell>
          <cell r="D5681" t="str">
            <v>2019-2021</v>
          </cell>
          <cell r="E5681">
            <v>22</v>
          </cell>
          <cell r="F5681" t="str">
            <v>0220</v>
          </cell>
          <cell r="G5681" t="str">
            <v>F002</v>
          </cell>
          <cell r="H5681" t="str">
            <v>Rear hub</v>
          </cell>
          <cell r="I5681" t="str">
            <v>Bakhjul</v>
          </cell>
          <cell r="J5681" t="str">
            <v>ASGC30007CADXR (ASG7C30ADXR) HBRcb 36 H SILVER DX</v>
          </cell>
          <cell r="K5681" t="str">
            <v>C4208020</v>
          </cell>
          <cell r="L5681" t="str">
            <v>C4200052</v>
          </cell>
        </row>
        <row r="5682">
          <cell r="B5682" t="str">
            <v>YEC9374755Däck</v>
          </cell>
          <cell r="C5682" t="str">
            <v>YEC9374755</v>
          </cell>
          <cell r="D5682" t="str">
            <v>2019-2021</v>
          </cell>
          <cell r="E5682">
            <v>23</v>
          </cell>
          <cell r="F5682" t="str">
            <v>0230</v>
          </cell>
          <cell r="G5682" t="str">
            <v>F003</v>
          </cell>
          <cell r="H5682" t="str">
            <v>Tire</v>
          </cell>
          <cell r="I5682" t="str">
            <v>Däck</v>
          </cell>
          <cell r="J5682" t="str">
            <v>C4906455 622x40 Black Premium Reflex XNR PERGO-E H-480 (AntiP: 40x40 nylon/canvas)</v>
          </cell>
          <cell r="K5682" t="str">
            <v>C4906455</v>
          </cell>
          <cell r="L5682" t="str">
            <v>C4901463</v>
          </cell>
        </row>
        <row r="5683">
          <cell r="B5683" t="str">
            <v>YEC9374755Skärmar set</v>
          </cell>
          <cell r="C5683" t="str">
            <v>YEC9374755</v>
          </cell>
          <cell r="D5683" t="str">
            <v>2019-2021</v>
          </cell>
          <cell r="E5683">
            <v>24</v>
          </cell>
          <cell r="F5683" t="str">
            <v>0240</v>
          </cell>
          <cell r="G5683" t="str">
            <v>H003</v>
          </cell>
          <cell r="H5683" t="str">
            <v xml:space="preserve">Mudguard front   </v>
          </cell>
          <cell r="I5683" t="str">
            <v>Skärmar set</v>
          </cell>
          <cell r="J5683" t="str">
            <v>C8255677 ZN/52MM 28" black 70.554/1 (5729-ZN)</v>
          </cell>
          <cell r="K5683" t="str">
            <v>C8255677</v>
          </cell>
          <cell r="L5683" t="str">
            <v>C8250028</v>
          </cell>
        </row>
        <row r="5684">
          <cell r="B5684" t="str">
            <v>YEC9374755Pakethållare</v>
          </cell>
          <cell r="C5684" t="str">
            <v>YEC9374755</v>
          </cell>
          <cell r="D5684" t="str">
            <v>2019-2021</v>
          </cell>
          <cell r="E5684">
            <v>25</v>
          </cell>
          <cell r="F5684" t="str">
            <v>0250</v>
          </cell>
          <cell r="G5684" t="str">
            <v>H004</v>
          </cell>
          <cell r="H5684" t="str">
            <v>Carrier</v>
          </cell>
          <cell r="I5684" t="str">
            <v>Pakethållare</v>
          </cell>
          <cell r="J5684" t="str">
            <v>C8205834-BK AVS TOP CARRIER FOR SR20 PHILION BATTERY, Powder BLACK CLIP AND SPECTRA LOGO</v>
          </cell>
          <cell r="K5684" t="str">
            <v>C8205834-BK</v>
          </cell>
          <cell r="L5684" t="str">
            <v>C8205834-BK</v>
          </cell>
        </row>
        <row r="5685">
          <cell r="B5685" t="str">
            <v>YEC9374755Sadel</v>
          </cell>
          <cell r="C5685" t="str">
            <v>YEC9374755</v>
          </cell>
          <cell r="D5685" t="str">
            <v>2019-2021</v>
          </cell>
          <cell r="E5685">
            <v>26</v>
          </cell>
          <cell r="F5685" t="str">
            <v>0260</v>
          </cell>
          <cell r="G5685" t="str">
            <v>G001</v>
          </cell>
          <cell r="H5685" t="str">
            <v>Saddle</v>
          </cell>
          <cell r="I5685" t="str">
            <v>Sadel</v>
          </cell>
          <cell r="J5685" t="str">
            <v>C7105989 Fluito black unisex w/o clamp</v>
          </cell>
          <cell r="K5685" t="str">
            <v>C7105989</v>
          </cell>
          <cell r="L5685" t="str">
            <v>C7100596</v>
          </cell>
        </row>
        <row r="5686">
          <cell r="B5686" t="str">
            <v>YEC9374755Sadelstolpe</v>
          </cell>
          <cell r="C5686" t="str">
            <v>YEC9374755</v>
          </cell>
          <cell r="D5686" t="str">
            <v>2019-2021</v>
          </cell>
          <cell r="E5686">
            <v>27</v>
          </cell>
          <cell r="F5686" t="str">
            <v>0270</v>
          </cell>
          <cell r="G5686" t="str">
            <v>G002</v>
          </cell>
          <cell r="H5686" t="str">
            <v>Seatpost</v>
          </cell>
          <cell r="I5686" t="str">
            <v>Sadelstolpe</v>
          </cell>
          <cell r="J5686" t="str">
            <v xml:space="preserve">C7205258  SP-222 27.2X350 Anodized SILVER </v>
          </cell>
          <cell r="K5686" t="str">
            <v>C7205258</v>
          </cell>
          <cell r="L5686" t="str">
            <v>C7200039</v>
          </cell>
        </row>
        <row r="5687">
          <cell r="B5687" t="str">
            <v>YEC9374755Sadelrörsklämma</v>
          </cell>
          <cell r="C5687" t="str">
            <v>YEC9374755</v>
          </cell>
          <cell r="D5687" t="str">
            <v>2019-2021</v>
          </cell>
          <cell r="E5687">
            <v>28</v>
          </cell>
          <cell r="F5687" t="str">
            <v>0280</v>
          </cell>
          <cell r="G5687" t="str">
            <v>G003</v>
          </cell>
          <cell r="H5687" t="str">
            <v>Seat Clamp</v>
          </cell>
          <cell r="I5687" t="str">
            <v>Sadelrörsklämma</v>
          </cell>
          <cell r="J5687" t="str">
            <v>C7305002 L/C 31.8 MX27 shiny black</v>
          </cell>
          <cell r="K5687" t="str">
            <v>C7305002</v>
          </cell>
          <cell r="L5687" t="str">
            <v>C7300027-318</v>
          </cell>
        </row>
        <row r="5688">
          <cell r="B5688" t="str">
            <v>YEC9374755Framlampa</v>
          </cell>
          <cell r="C5688" t="str">
            <v>YEC9374755</v>
          </cell>
          <cell r="D5688" t="str">
            <v>2019-2021</v>
          </cell>
          <cell r="E5688">
            <v>29</v>
          </cell>
          <cell r="F5688" t="str">
            <v>0290</v>
          </cell>
          <cell r="G5688" t="str">
            <v>H005</v>
          </cell>
          <cell r="H5688" t="str">
            <v>Front light</v>
          </cell>
          <cell r="I5688" t="str">
            <v>Framlampa</v>
          </cell>
          <cell r="J5688" t="str">
            <v>C8015305 Shiny 40 LED headlamp,  650mm cable with male conector. w/o bracket and reflector</v>
          </cell>
          <cell r="K5688" t="str">
            <v>C8015305</v>
          </cell>
          <cell r="L5688" t="str">
            <v>C8015300</v>
          </cell>
        </row>
        <row r="5689">
          <cell r="B5689" t="str">
            <v>YEC9374755Baklampa</v>
          </cell>
          <cell r="C5689" t="str">
            <v>YEC9374755</v>
          </cell>
          <cell r="D5689" t="str">
            <v>2019-2021</v>
          </cell>
          <cell r="E5689">
            <v>30</v>
          </cell>
          <cell r="F5689" t="str">
            <v>0300</v>
          </cell>
          <cell r="G5689" t="str">
            <v>H006</v>
          </cell>
          <cell r="H5689" t="str">
            <v>Light, Rear</v>
          </cell>
          <cell r="I5689" t="str">
            <v>Baklampa</v>
          </cell>
          <cell r="J5689" t="str">
            <v>inkl in battery</v>
          </cell>
          <cell r="K5689" t="str">
            <v>C8705186-1RLBK</v>
          </cell>
          <cell r="L5689" t="str">
            <v>C8705186-1RLBK</v>
          </cell>
        </row>
        <row r="5690">
          <cell r="B5690" t="str">
            <v>YEC9374755Låssats</v>
          </cell>
          <cell r="C5690" t="str">
            <v>YEC9374755</v>
          </cell>
          <cell r="D5690" t="str">
            <v>2019-2021</v>
          </cell>
          <cell r="E5690">
            <v>31</v>
          </cell>
          <cell r="F5690" t="str">
            <v>0310</v>
          </cell>
          <cell r="G5690" t="str">
            <v>H007</v>
          </cell>
          <cell r="H5690" t="str">
            <v>Lock</v>
          </cell>
          <cell r="I5690" t="str">
            <v>Låssats</v>
          </cell>
          <cell r="J5690" t="str">
            <v>C8405069 LCK SF PLbk Solid+  BAT SF03/SR11/SR20, LOCK FRAME+LOCK BATT SF03 RT W/2 similar keys</v>
          </cell>
          <cell r="K5690" t="str">
            <v>C8405069</v>
          </cell>
          <cell r="L5690" t="str">
            <v>C8405069</v>
          </cell>
        </row>
        <row r="5691">
          <cell r="B5691" t="str">
            <v>YEC9374755Stöd</v>
          </cell>
          <cell r="C5691" t="str">
            <v>YEC9374755</v>
          </cell>
          <cell r="D5691" t="str">
            <v>2019-2021</v>
          </cell>
          <cell r="E5691">
            <v>32</v>
          </cell>
          <cell r="F5691" t="str">
            <v>0320</v>
          </cell>
          <cell r="G5691" t="str">
            <v>H008</v>
          </cell>
          <cell r="H5691" t="str">
            <v>Kick stand</v>
          </cell>
          <cell r="I5691" t="str">
            <v>Stöd</v>
          </cell>
          <cell r="J5691" t="str">
            <v>C8105208 KS REX ATRAN 235</v>
          </cell>
          <cell r="K5691" t="str">
            <v>C8105208</v>
          </cell>
          <cell r="L5691" t="str">
            <v>C8100034</v>
          </cell>
        </row>
        <row r="5692">
          <cell r="B5692" t="str">
            <v>YEC9374755Korg</v>
          </cell>
          <cell r="C5692" t="str">
            <v>YEC9374755</v>
          </cell>
          <cell r="D5692" t="str">
            <v>2019-2021</v>
          </cell>
          <cell r="E5692">
            <v>33</v>
          </cell>
          <cell r="F5692" t="str">
            <v>0330</v>
          </cell>
          <cell r="G5692" t="str">
            <v>H009</v>
          </cell>
          <cell r="H5692" t="str">
            <v>Basket / Fr carrier</v>
          </cell>
          <cell r="I5692" t="str">
            <v>Korg</v>
          </cell>
          <cell r="J5692" t="str">
            <v>C8605213 Alloy black 2019</v>
          </cell>
          <cell r="K5692" t="str">
            <v>C8605213</v>
          </cell>
          <cell r="L5692" t="str">
            <v>C8605213</v>
          </cell>
        </row>
        <row r="5693">
          <cell r="B5693" t="str">
            <v>YEC9374755Pedaler</v>
          </cell>
          <cell r="C5693" t="str">
            <v>YEC9374755</v>
          </cell>
          <cell r="D5693" t="str">
            <v>2019-2021</v>
          </cell>
          <cell r="E5693">
            <v>34</v>
          </cell>
          <cell r="F5693" t="str">
            <v>0340</v>
          </cell>
          <cell r="G5693" t="str">
            <v>E005</v>
          </cell>
          <cell r="H5693" t="str">
            <v xml:space="preserve">Pedal </v>
          </cell>
          <cell r="I5693" t="str">
            <v>Pedaler</v>
          </cell>
          <cell r="J5693" t="str">
            <v>C3505208 NWL-467  SILVER/GREY 9/16" ALU</v>
          </cell>
          <cell r="K5693" t="str">
            <v>C3505208</v>
          </cell>
          <cell r="L5693" t="str">
            <v>C3500059</v>
          </cell>
        </row>
        <row r="5694">
          <cell r="B5694" t="str">
            <v>YEC9374755Motor</v>
          </cell>
          <cell r="C5694" t="str">
            <v>YEC9374755</v>
          </cell>
          <cell r="D5694" t="str">
            <v>2019-2021</v>
          </cell>
          <cell r="E5694">
            <v>35</v>
          </cell>
          <cell r="F5694" t="str">
            <v>0350</v>
          </cell>
          <cell r="G5694" t="str">
            <v>J001</v>
          </cell>
          <cell r="H5694" t="str">
            <v>DRIVE UNIT:</v>
          </cell>
          <cell r="I5694" t="str">
            <v>Motor</v>
          </cell>
          <cell r="J5694" t="str">
            <v>C8705144-1-03 HBF 26/28" ALsv 100 e-MOT Disc E-Going sticker. 700mm cable 36H, OLD 100mm, 12mm axle</v>
          </cell>
          <cell r="K5694" t="str">
            <v>C8705144-1-03</v>
          </cell>
          <cell r="L5694" t="str">
            <v>C8705144-1-03</v>
          </cell>
        </row>
        <row r="5695">
          <cell r="B5695" t="str">
            <v>YEC9374755Display</v>
          </cell>
          <cell r="C5695" t="str">
            <v>YEC9374755</v>
          </cell>
          <cell r="D5695" t="str">
            <v>2019-2021</v>
          </cell>
          <cell r="E5695">
            <v>36</v>
          </cell>
          <cell r="F5695" t="str">
            <v>0360</v>
          </cell>
          <cell r="G5695" t="str">
            <v>J004</v>
          </cell>
          <cell r="H5695" t="str">
            <v>DISPLAY:</v>
          </cell>
          <cell r="I5695" t="str">
            <v>Display</v>
          </cell>
          <cell r="J5695" t="str">
            <v>C8705068-1-33C Display small LCD for BAFANG CanBus (plugnplay) 850 w Bluetoth</v>
          </cell>
          <cell r="K5695" t="str">
            <v>C8705068-1-33C</v>
          </cell>
          <cell r="L5695" t="str">
            <v>C8705068-1-33C</v>
          </cell>
        </row>
        <row r="5696">
          <cell r="B5696" t="str">
            <v>YEC9374755EB-Bus kabel</v>
          </cell>
          <cell r="C5696" t="str">
            <v>YEC9374755</v>
          </cell>
          <cell r="D5696" t="str">
            <v>2019-2021</v>
          </cell>
          <cell r="E5696">
            <v>37</v>
          </cell>
          <cell r="F5696" t="str">
            <v>0370</v>
          </cell>
          <cell r="G5696" t="str">
            <v>J005</v>
          </cell>
          <cell r="H5696" t="str">
            <v>EB-BUS CABLE:</v>
          </cell>
          <cell r="I5696" t="str">
            <v>EB-Bus kabel</v>
          </cell>
          <cell r="J5696" t="str">
            <v>C8705065-1-04AC 9pin (1000mm), one end linked to controller,the other end linked to the display (240mm), the front light (240mm) one brake sensor (280mm) and the speed sensor (500mm)  CANBUS</v>
          </cell>
          <cell r="K5696" t="str">
            <v>C8705065-1-04AC</v>
          </cell>
          <cell r="L5696" t="str">
            <v>C8705065-1-04AC</v>
          </cell>
        </row>
        <row r="5697">
          <cell r="B5697" t="str">
            <v>YEC9374755Motorkabel</v>
          </cell>
          <cell r="C5697" t="str">
            <v>YEC9374755</v>
          </cell>
          <cell r="D5697" t="str">
            <v>2019-2021</v>
          </cell>
          <cell r="E5697">
            <v>38</v>
          </cell>
          <cell r="F5697" t="str">
            <v>0380</v>
          </cell>
          <cell r="G5697" t="str">
            <v>J006</v>
          </cell>
          <cell r="H5697" t="str">
            <v>POWER CABLE:</v>
          </cell>
          <cell r="I5697" t="str">
            <v>Motorkabel</v>
          </cell>
          <cell r="J5697" t="str">
            <v xml:space="preserve">C8705065-1-03A G9.1/M9.1, cable length 1250mm, between motor and controller. </v>
          </cell>
          <cell r="K5697" t="str">
            <v>C8705065-1-03A</v>
          </cell>
          <cell r="L5697" t="str">
            <v>C8705065-1-03A</v>
          </cell>
        </row>
        <row r="5698">
          <cell r="B5698" t="str">
            <v>YEC9374755Kabel framlampa</v>
          </cell>
          <cell r="C5698" t="str">
            <v>YEC9374755</v>
          </cell>
          <cell r="D5698" t="str">
            <v>2019-2021</v>
          </cell>
          <cell r="E5698">
            <v>39</v>
          </cell>
          <cell r="F5698" t="str">
            <v>0390</v>
          </cell>
          <cell r="G5698" t="str">
            <v>J007</v>
          </cell>
          <cell r="H5698" t="str">
            <v>F. LIGHT CABLE:</v>
          </cell>
          <cell r="I5698" t="str">
            <v>Kabel framlampa</v>
          </cell>
          <cell r="J5698" t="str">
            <v>Included in EB-BUS cable</v>
          </cell>
          <cell r="K5698" t="str">
            <v>Ingår i EB-buskabeln</v>
          </cell>
          <cell r="L5698" t="str">
            <v>Ingår i EB-buskabeln</v>
          </cell>
        </row>
        <row r="5699">
          <cell r="B5699" t="str">
            <v>YEC9374755Kabel baklampa</v>
          </cell>
          <cell r="C5699" t="str">
            <v>YEC9374755</v>
          </cell>
          <cell r="D5699" t="str">
            <v>2019-2021</v>
          </cell>
          <cell r="E5699">
            <v>40</v>
          </cell>
          <cell r="F5699" t="str">
            <v>0400</v>
          </cell>
          <cell r="G5699" t="str">
            <v>J008</v>
          </cell>
          <cell r="H5699" t="str">
            <v>R. LIGHT CABLE:</v>
          </cell>
          <cell r="I5699" t="str">
            <v>Kabel baklampa</v>
          </cell>
          <cell r="K5699" t="str">
            <v>INGÅR I BATTERIET</v>
          </cell>
          <cell r="L5699" t="str">
            <v>Ingår i batteriet</v>
          </cell>
        </row>
        <row r="5700">
          <cell r="B5700" t="str">
            <v>YEC9374755Hastighetssensor</v>
          </cell>
          <cell r="C5700" t="str">
            <v>YEC9374755</v>
          </cell>
          <cell r="D5700" t="str">
            <v>2019-2021</v>
          </cell>
          <cell r="E5700">
            <v>41</v>
          </cell>
          <cell r="F5700" t="str">
            <v>0410</v>
          </cell>
          <cell r="G5700" t="str">
            <v>J009</v>
          </cell>
          <cell r="H5700" t="str">
            <v>SPEED SENSOR:</v>
          </cell>
          <cell r="I5700" t="str">
            <v>Hastighetssensor</v>
          </cell>
          <cell r="J5700" t="str">
            <v>Integrated in the motor</v>
          </cell>
          <cell r="K5700" t="str">
            <v>INGÅR I MOTORN</v>
          </cell>
          <cell r="L5700" t="str">
            <v>Ingår i motorn</v>
          </cell>
        </row>
        <row r="5701">
          <cell r="B5701" t="str">
            <v>YEC9374755Batteri</v>
          </cell>
          <cell r="C5701" t="str">
            <v>YEC9374755</v>
          </cell>
          <cell r="D5701" t="str">
            <v>2019-2021</v>
          </cell>
          <cell r="E5701">
            <v>42</v>
          </cell>
          <cell r="F5701" t="str">
            <v>0420</v>
          </cell>
          <cell r="G5701" t="str">
            <v>J002</v>
          </cell>
          <cell r="H5701" t="str">
            <v>BATTERY:</v>
          </cell>
          <cell r="I5701" t="str">
            <v>Batteri</v>
          </cell>
          <cell r="J5701" t="str">
            <v>C8705186-E-11C SR20 11,6Ah, blk LiMn 36V 11,6Ah, R.Light CANBUS eGOING</v>
          </cell>
          <cell r="K5701" t="str">
            <v>C8705186-E-11C</v>
          </cell>
          <cell r="L5701" t="str">
            <v>C8705186-E-11C</v>
          </cell>
        </row>
        <row r="5702">
          <cell r="B5702" t="str">
            <v>YEC9374755Batterihållare</v>
          </cell>
          <cell r="C5702" t="str">
            <v>YEC9374755</v>
          </cell>
          <cell r="D5702" t="str">
            <v>2019-2021</v>
          </cell>
          <cell r="E5702">
            <v>43</v>
          </cell>
          <cell r="F5702" t="str">
            <v>0430</v>
          </cell>
          <cell r="G5702" t="str">
            <v>J003</v>
          </cell>
          <cell r="H5702" t="str">
            <v>BATTERY HOLDER/Slider</v>
          </cell>
          <cell r="I5702" t="str">
            <v>Batterihållare</v>
          </cell>
          <cell r="J5702" t="str">
            <v>C8705142-10-4C. C8705186-01 TOP SLIDER F/SR-20 W/SMALL PARTS COVER F/CONTROLLER AND FASTENERS. C8705142-10-02C Controller Slider SR20 CANBUS</v>
          </cell>
          <cell r="L5702" t="e">
            <v>#N/A</v>
          </cell>
        </row>
        <row r="5703">
          <cell r="B5703" t="str">
            <v>YEC9374755Batteriladdare</v>
          </cell>
          <cell r="C5703" t="str">
            <v>YEC9374755</v>
          </cell>
          <cell r="D5703" t="str">
            <v>2019-2021</v>
          </cell>
          <cell r="E5703">
            <v>44</v>
          </cell>
          <cell r="F5703" t="str">
            <v>0440</v>
          </cell>
          <cell r="G5703" t="str">
            <v>J010</v>
          </cell>
          <cell r="H5703" t="str">
            <v>CHARGER:</v>
          </cell>
          <cell r="I5703" t="str">
            <v>Batteriladdare</v>
          </cell>
          <cell r="J5703" t="str">
            <v>C8705058-1-1C, Charger for SR-20/SF-03 CanBus</v>
          </cell>
          <cell r="K5703" t="str">
            <v>C8705058-1-1C</v>
          </cell>
          <cell r="L5703" t="str">
            <v>C8705058-1-1D</v>
          </cell>
        </row>
        <row r="5704">
          <cell r="B5704" t="str">
            <v>YEC9374755Kontrollbox</v>
          </cell>
          <cell r="C5704" t="str">
            <v>YEC9374755</v>
          </cell>
          <cell r="D5704" t="str">
            <v>2019-2021</v>
          </cell>
          <cell r="E5704">
            <v>45</v>
          </cell>
          <cell r="F5704" t="str">
            <v>0450</v>
          </cell>
          <cell r="G5704" t="str">
            <v>J011</v>
          </cell>
          <cell r="H5704" t="str">
            <v>Controller</v>
          </cell>
          <cell r="I5704" t="str">
            <v>Kontrollbox</v>
          </cell>
          <cell r="J5704" t="str">
            <v>C8705142-10-02C Controller Slider SR20 CANBUS, UTGÅR 200227 och ersätts av C8705142-10-4C</v>
          </cell>
          <cell r="K5704" t="str">
            <v>C8705142-10-02C</v>
          </cell>
          <cell r="L5704" t="str">
            <v>C8705142-10-02C</v>
          </cell>
        </row>
        <row r="5705">
          <cell r="B5705" t="str">
            <v>YEC9374755Växelöra</v>
          </cell>
          <cell r="C5705" t="str">
            <v>YEC9374755</v>
          </cell>
          <cell r="D5705" t="str">
            <v>2019-2021</v>
          </cell>
          <cell r="E5705">
            <v>46</v>
          </cell>
          <cell r="F5705" t="str">
            <v>0460</v>
          </cell>
          <cell r="G5705" t="str">
            <v>D005</v>
          </cell>
          <cell r="H5705" t="str">
            <v>Gear hanger</v>
          </cell>
          <cell r="I5705" t="str">
            <v>Växelöra</v>
          </cell>
          <cell r="L5705" t="e">
            <v>#N/A</v>
          </cell>
        </row>
        <row r="5706">
          <cell r="B5706" t="str">
            <v>YEC9374760RAM</v>
          </cell>
          <cell r="C5706" t="str">
            <v>YEC9374760</v>
          </cell>
          <cell r="D5706">
            <v>2022</v>
          </cell>
          <cell r="E5706">
            <v>1</v>
          </cell>
          <cell r="F5706" t="str">
            <v>0010</v>
          </cell>
          <cell r="G5706" t="str">
            <v>A001</v>
          </cell>
          <cell r="H5706" t="str">
            <v>PAINTED FRAME</v>
          </cell>
          <cell r="I5706" t="str">
            <v>RAM</v>
          </cell>
          <cell r="K5706" t="str">
            <v>C1307642-470</v>
          </cell>
          <cell r="L5706" t="e">
            <v>#N/A</v>
          </cell>
        </row>
        <row r="5707">
          <cell r="B5707" t="str">
            <v>YEC9374760Framgaffel</v>
          </cell>
          <cell r="C5707" t="str">
            <v>YEC9374760</v>
          </cell>
          <cell r="D5707">
            <v>2022</v>
          </cell>
          <cell r="E5707">
            <v>2</v>
          </cell>
          <cell r="F5707" t="str">
            <v>0020</v>
          </cell>
          <cell r="G5707" t="str">
            <v>A002</v>
          </cell>
          <cell r="H5707" t="str">
            <v>PAINTED FORK</v>
          </cell>
          <cell r="I5707" t="str">
            <v>Framgaffel</v>
          </cell>
          <cell r="K5707" t="str">
            <v>C1605749-204</v>
          </cell>
          <cell r="L5707" t="e">
            <v>#N/A</v>
          </cell>
        </row>
        <row r="5708">
          <cell r="B5708" t="str">
            <v>YEC9374760Styrlager</v>
          </cell>
          <cell r="C5708" t="str">
            <v>YEC9374760</v>
          </cell>
          <cell r="D5708">
            <v>2022</v>
          </cell>
          <cell r="E5708">
            <v>3</v>
          </cell>
          <cell r="F5708" t="str">
            <v>0030</v>
          </cell>
          <cell r="G5708" t="str">
            <v>B001</v>
          </cell>
          <cell r="H5708" t="str">
            <v>Head Set</v>
          </cell>
          <cell r="I5708" t="str">
            <v>Styrlager</v>
          </cell>
          <cell r="K5708" t="str">
            <v>C2105256</v>
          </cell>
          <cell r="L5708" t="str">
            <v>C2105256</v>
          </cell>
        </row>
        <row r="5709">
          <cell r="B5709" t="str">
            <v xml:space="preserve">YEC9374760Styrstam </v>
          </cell>
          <cell r="C5709" t="str">
            <v>YEC9374760</v>
          </cell>
          <cell r="D5709">
            <v>2022</v>
          </cell>
          <cell r="E5709">
            <v>4</v>
          </cell>
          <cell r="F5709" t="str">
            <v>0040</v>
          </cell>
          <cell r="G5709" t="str">
            <v>B002</v>
          </cell>
          <cell r="H5709" t="str">
            <v>Handlebar Stem</v>
          </cell>
          <cell r="I5709" t="str">
            <v xml:space="preserve">Styrstam </v>
          </cell>
          <cell r="K5709" t="str">
            <v>C2205585-090</v>
          </cell>
          <cell r="L5709" t="str">
            <v>C2205585-090</v>
          </cell>
        </row>
        <row r="5710">
          <cell r="B5710" t="str">
            <v>YEC9374760Styre</v>
          </cell>
          <cell r="C5710" t="str">
            <v>YEC9374760</v>
          </cell>
          <cell r="D5710">
            <v>2022</v>
          </cell>
          <cell r="E5710">
            <v>5</v>
          </cell>
          <cell r="F5710" t="str">
            <v>0050</v>
          </cell>
          <cell r="G5710" t="str">
            <v>B003</v>
          </cell>
          <cell r="H5710" t="str">
            <v>Handelbar</v>
          </cell>
          <cell r="I5710" t="str">
            <v>Styre</v>
          </cell>
          <cell r="K5710" t="str">
            <v>C2306074</v>
          </cell>
          <cell r="L5710" t="str">
            <v>C2306074</v>
          </cell>
        </row>
        <row r="5711">
          <cell r="B5711" t="str">
            <v>YEC9374760Bromsgrepp H</v>
          </cell>
          <cell r="C5711" t="str">
            <v>YEC9374760</v>
          </cell>
          <cell r="D5711">
            <v>2022</v>
          </cell>
          <cell r="E5711">
            <v>6</v>
          </cell>
          <cell r="F5711" t="str">
            <v>0060</v>
          </cell>
          <cell r="G5711" t="str">
            <v>C002</v>
          </cell>
          <cell r="H5711" t="str">
            <v>Brake Lever R</v>
          </cell>
          <cell r="I5711" t="str">
            <v>Bromsgrepp H</v>
          </cell>
          <cell r="L5711" t="e">
            <v>#N/A</v>
          </cell>
        </row>
        <row r="5712">
          <cell r="B5712" t="str">
            <v>YEC9374760Bromsgrepp V</v>
          </cell>
          <cell r="C5712" t="str">
            <v>YEC9374760</v>
          </cell>
          <cell r="D5712">
            <v>2022</v>
          </cell>
          <cell r="E5712">
            <v>7</v>
          </cell>
          <cell r="F5712" t="str">
            <v>0070</v>
          </cell>
          <cell r="G5712" t="str">
            <v>C001</v>
          </cell>
          <cell r="H5712" t="str">
            <v>Brake Lever L</v>
          </cell>
          <cell r="I5712" t="str">
            <v>Bromsgrepp V</v>
          </cell>
          <cell r="K5712" t="str">
            <v>Shimano</v>
          </cell>
          <cell r="L5712" t="str">
            <v>Kontakta SHIMANO</v>
          </cell>
        </row>
        <row r="5713">
          <cell r="B5713" t="str">
            <v>YEC9374760Växelreglage H</v>
          </cell>
          <cell r="C5713" t="str">
            <v>YEC9374760</v>
          </cell>
          <cell r="D5713">
            <v>2022</v>
          </cell>
          <cell r="E5713">
            <v>8</v>
          </cell>
          <cell r="F5713" t="str">
            <v>0080</v>
          </cell>
          <cell r="G5713" t="str">
            <v>D002</v>
          </cell>
          <cell r="H5713" t="str">
            <v>Shift Lever R</v>
          </cell>
          <cell r="I5713" t="str">
            <v>Växelreglage H</v>
          </cell>
          <cell r="K5713" t="str">
            <v>C5105092</v>
          </cell>
          <cell r="L5713" t="str">
            <v>Kontakta SHIMANO</v>
          </cell>
        </row>
        <row r="5714">
          <cell r="B5714" t="str">
            <v>YEC9374760Växelreglage V</v>
          </cell>
          <cell r="C5714" t="str">
            <v>YEC9374760</v>
          </cell>
          <cell r="D5714">
            <v>2022</v>
          </cell>
          <cell r="E5714">
            <v>9</v>
          </cell>
          <cell r="F5714" t="str">
            <v>0090</v>
          </cell>
          <cell r="G5714" t="str">
            <v>D001</v>
          </cell>
          <cell r="H5714" t="str">
            <v>Shift Lever L</v>
          </cell>
          <cell r="I5714" t="str">
            <v>Växelreglage V</v>
          </cell>
          <cell r="L5714" t="e">
            <v>#N/A</v>
          </cell>
        </row>
        <row r="5715">
          <cell r="B5715" t="str">
            <v>YEC9374760Handtag par</v>
          </cell>
          <cell r="C5715" t="str">
            <v>YEC9374760</v>
          </cell>
          <cell r="D5715">
            <v>2022</v>
          </cell>
          <cell r="E5715">
            <v>10</v>
          </cell>
          <cell r="F5715" t="str">
            <v>0100</v>
          </cell>
          <cell r="G5715" t="str">
            <v>B004</v>
          </cell>
          <cell r="H5715" t="str">
            <v>Grip R</v>
          </cell>
          <cell r="I5715" t="str">
            <v>Handtag par</v>
          </cell>
          <cell r="K5715" t="str">
            <v>C2505528</v>
          </cell>
          <cell r="L5715" t="str">
            <v>C2500057</v>
          </cell>
        </row>
        <row r="5716">
          <cell r="B5716" t="str">
            <v>YEC9374760Frambroms</v>
          </cell>
          <cell r="C5716" t="str">
            <v>YEC9374760</v>
          </cell>
          <cell r="D5716">
            <v>2022</v>
          </cell>
          <cell r="E5716">
            <v>11</v>
          </cell>
          <cell r="F5716" t="str">
            <v>0110</v>
          </cell>
          <cell r="G5716" t="str">
            <v>C003</v>
          </cell>
          <cell r="H5716" t="str">
            <v xml:space="preserve">Brake front </v>
          </cell>
          <cell r="I5716" t="str">
            <v>Frambroms</v>
          </cell>
          <cell r="K5716" t="str">
            <v>AMT200KLFURX100</v>
          </cell>
          <cell r="L5716" t="str">
            <v>Kontakta SHIMANO</v>
          </cell>
        </row>
        <row r="5717">
          <cell r="B5717" t="str">
            <v>YEC9374760Bakbroms</v>
          </cell>
          <cell r="C5717" t="str">
            <v>YEC9374760</v>
          </cell>
          <cell r="D5717">
            <v>2022</v>
          </cell>
          <cell r="E5717">
            <v>12</v>
          </cell>
          <cell r="F5717" t="str">
            <v>0120</v>
          </cell>
          <cell r="G5717" t="str">
            <v>C004</v>
          </cell>
          <cell r="H5717" t="str">
            <v>Brake rear</v>
          </cell>
          <cell r="I5717" t="str">
            <v>Bakbroms</v>
          </cell>
          <cell r="K5717" t="str">
            <v>Fotbroms</v>
          </cell>
          <cell r="L5717" t="str">
            <v>Kontakta SHIMANO</v>
          </cell>
        </row>
        <row r="5718">
          <cell r="B5718" t="str">
            <v>YEC9374760Vevlager</v>
          </cell>
          <cell r="C5718" t="str">
            <v>YEC9374760</v>
          </cell>
          <cell r="D5718">
            <v>2022</v>
          </cell>
          <cell r="E5718">
            <v>13</v>
          </cell>
          <cell r="F5718" t="str">
            <v>0130</v>
          </cell>
          <cell r="G5718" t="str">
            <v>E001</v>
          </cell>
          <cell r="H5718" t="str">
            <v xml:space="preserve">BB-set </v>
          </cell>
          <cell r="I5718" t="str">
            <v>Vevlager</v>
          </cell>
          <cell r="K5718" t="str">
            <v>C8705065-1-124C</v>
          </cell>
          <cell r="L5718" t="str">
            <v>C8705065-1-124C</v>
          </cell>
        </row>
        <row r="5719">
          <cell r="B5719" t="str">
            <v>YEC9374760Vevparti</v>
          </cell>
          <cell r="C5719" t="str">
            <v>YEC9374760</v>
          </cell>
          <cell r="D5719">
            <v>2022</v>
          </cell>
          <cell r="E5719">
            <v>14</v>
          </cell>
          <cell r="F5719" t="str">
            <v>0140</v>
          </cell>
          <cell r="G5719" t="str">
            <v>E002</v>
          </cell>
          <cell r="H5719" t="str">
            <v>Front Chainwheel</v>
          </cell>
          <cell r="I5719" t="str">
            <v>Vevparti</v>
          </cell>
          <cell r="K5719" t="str">
            <v>C3305681-170-EG</v>
          </cell>
          <cell r="L5719" t="str">
            <v>C3305681-170-EG</v>
          </cell>
        </row>
        <row r="5720">
          <cell r="B5720" t="str">
            <v>YEC9374760Kedjeskydd</v>
          </cell>
          <cell r="C5720" t="str">
            <v>YEC9374760</v>
          </cell>
          <cell r="D5720">
            <v>2022</v>
          </cell>
          <cell r="E5720">
            <v>15</v>
          </cell>
          <cell r="F5720" t="str">
            <v>0150</v>
          </cell>
          <cell r="G5720" t="str">
            <v>H001</v>
          </cell>
          <cell r="H5720" t="str">
            <v>Chain guard</v>
          </cell>
          <cell r="I5720" t="str">
            <v>Kedjeskydd</v>
          </cell>
          <cell r="K5720" t="str">
            <v>C8305427/ZBK</v>
          </cell>
          <cell r="L5720" t="str">
            <v>C8305427/ZBK</v>
          </cell>
        </row>
        <row r="5721">
          <cell r="B5721" t="str">
            <v>YEC9374760Kedjeskyddsfäste</v>
          </cell>
          <cell r="C5721" t="str">
            <v>YEC9374760</v>
          </cell>
          <cell r="D5721">
            <v>2022</v>
          </cell>
          <cell r="E5721">
            <v>16</v>
          </cell>
          <cell r="F5721" t="str">
            <v>0160</v>
          </cell>
          <cell r="G5721" t="str">
            <v>H002</v>
          </cell>
          <cell r="H5721" t="str">
            <v>Chain guard bracket</v>
          </cell>
          <cell r="I5721" t="str">
            <v>Kedjeskyddsfäste</v>
          </cell>
          <cell r="K5721" t="str">
            <v>C8305427</v>
          </cell>
          <cell r="L5721" t="str">
            <v>C8305427</v>
          </cell>
        </row>
        <row r="5722">
          <cell r="B5722" t="str">
            <v>YEC9374760Framväxel</v>
          </cell>
          <cell r="C5722" t="str">
            <v>YEC9374760</v>
          </cell>
          <cell r="D5722">
            <v>2022</v>
          </cell>
          <cell r="E5722">
            <v>17</v>
          </cell>
          <cell r="F5722" t="str">
            <v>0170</v>
          </cell>
          <cell r="G5722" t="str">
            <v>D003</v>
          </cell>
          <cell r="H5722" t="str">
            <v>Front Derailleur</v>
          </cell>
          <cell r="I5722" t="str">
            <v>Framväxel</v>
          </cell>
          <cell r="K5722">
            <v>0</v>
          </cell>
          <cell r="L5722" t="e">
            <v>#N/A</v>
          </cell>
        </row>
        <row r="5723">
          <cell r="B5723" t="str">
            <v>YEC9374760Bakväxel</v>
          </cell>
          <cell r="C5723" t="str">
            <v>YEC9374760</v>
          </cell>
          <cell r="D5723">
            <v>2022</v>
          </cell>
          <cell r="E5723">
            <v>18</v>
          </cell>
          <cell r="F5723" t="str">
            <v>0180</v>
          </cell>
          <cell r="G5723" t="str">
            <v>D004</v>
          </cell>
          <cell r="H5723" t="str">
            <v>Rear Derailleur</v>
          </cell>
          <cell r="I5723" t="str">
            <v>Bakväxel</v>
          </cell>
          <cell r="K5723" t="str">
            <v>NAVVÄXEL</v>
          </cell>
          <cell r="L5723" t="str">
            <v>Kontakta SHIMANO</v>
          </cell>
        </row>
        <row r="5724">
          <cell r="B5724" t="str">
            <v>YEC9374760Kedja</v>
          </cell>
          <cell r="C5724" t="str">
            <v>YEC9374760</v>
          </cell>
          <cell r="D5724">
            <v>2022</v>
          </cell>
          <cell r="E5724">
            <v>19</v>
          </cell>
          <cell r="F5724" t="str">
            <v>0190</v>
          </cell>
          <cell r="G5724" t="str">
            <v>E003</v>
          </cell>
          <cell r="H5724" t="str">
            <v xml:space="preserve">Chain </v>
          </cell>
          <cell r="I5724" t="str">
            <v>Kedja</v>
          </cell>
          <cell r="K5724" t="str">
            <v>C3405001-0102</v>
          </cell>
          <cell r="L5724" t="str">
            <v>C3400002</v>
          </cell>
        </row>
        <row r="5725">
          <cell r="B5725" t="str">
            <v>YEC9374760Kassett</v>
          </cell>
          <cell r="C5725" t="str">
            <v>YEC9374760</v>
          </cell>
          <cell r="D5725">
            <v>2022</v>
          </cell>
          <cell r="E5725">
            <v>20</v>
          </cell>
          <cell r="F5725" t="str">
            <v>0200</v>
          </cell>
          <cell r="G5725" t="str">
            <v>E004</v>
          </cell>
          <cell r="H5725" t="str">
            <v>Cassette Sprocket</v>
          </cell>
          <cell r="I5725" t="str">
            <v>Kassett</v>
          </cell>
          <cell r="K5725" t="str">
            <v>ASMGEAR16SU</v>
          </cell>
          <cell r="L5725" t="str">
            <v>Kontakta SHIMANO</v>
          </cell>
        </row>
        <row r="5726">
          <cell r="B5726" t="str">
            <v>YEC9374760Framhjul</v>
          </cell>
          <cell r="C5726" t="str">
            <v>YEC9374760</v>
          </cell>
          <cell r="D5726">
            <v>2022</v>
          </cell>
          <cell r="E5726">
            <v>21</v>
          </cell>
          <cell r="F5726" t="str">
            <v>0210</v>
          </cell>
          <cell r="G5726" t="str">
            <v>F001</v>
          </cell>
          <cell r="H5726" t="str">
            <v>Front hub</v>
          </cell>
          <cell r="I5726" t="str">
            <v>Framhjul</v>
          </cell>
          <cell r="K5726" t="str">
            <v>C4100365</v>
          </cell>
          <cell r="L5726" t="str">
            <v>C4100365</v>
          </cell>
        </row>
        <row r="5727">
          <cell r="B5727" t="str">
            <v>YEC9374760Bakhjul</v>
          </cell>
          <cell r="C5727" t="str">
            <v>YEC9374760</v>
          </cell>
          <cell r="D5727">
            <v>2022</v>
          </cell>
          <cell r="E5727">
            <v>22</v>
          </cell>
          <cell r="F5727" t="str">
            <v>0220</v>
          </cell>
          <cell r="G5727" t="str">
            <v>F002</v>
          </cell>
          <cell r="H5727" t="str">
            <v>Rear hub</v>
          </cell>
          <cell r="I5727" t="str">
            <v>Bakhjul</v>
          </cell>
          <cell r="K5727" t="str">
            <v>C4208242</v>
          </cell>
          <cell r="L5727" t="str">
            <v>C4200052</v>
          </cell>
        </row>
        <row r="5728">
          <cell r="B5728" t="str">
            <v>YEC9374760Däck</v>
          </cell>
          <cell r="C5728" t="str">
            <v>YEC9374760</v>
          </cell>
          <cell r="D5728">
            <v>2022</v>
          </cell>
          <cell r="E5728">
            <v>23</v>
          </cell>
          <cell r="F5728" t="str">
            <v>0230</v>
          </cell>
          <cell r="G5728" t="str">
            <v>F003</v>
          </cell>
          <cell r="H5728" t="str">
            <v>Tire</v>
          </cell>
          <cell r="I5728" t="str">
            <v>Däck</v>
          </cell>
          <cell r="K5728" t="str">
            <v>C4906455</v>
          </cell>
          <cell r="L5728" t="str">
            <v>C4901463</v>
          </cell>
        </row>
        <row r="5729">
          <cell r="B5729" t="str">
            <v>YEC9374760Skärmar set</v>
          </cell>
          <cell r="C5729" t="str">
            <v>YEC9374760</v>
          </cell>
          <cell r="D5729">
            <v>2022</v>
          </cell>
          <cell r="E5729">
            <v>24</v>
          </cell>
          <cell r="F5729" t="str">
            <v>0240</v>
          </cell>
          <cell r="G5729" t="str">
            <v>H003</v>
          </cell>
          <cell r="H5729" t="str">
            <v xml:space="preserve">Mudguard front   </v>
          </cell>
          <cell r="I5729" t="str">
            <v>Skärmar set</v>
          </cell>
          <cell r="K5729" t="str">
            <v>C8255729-BK</v>
          </cell>
          <cell r="L5729" t="str">
            <v>C8250028</v>
          </cell>
        </row>
        <row r="5730">
          <cell r="B5730" t="str">
            <v>YEC9374760Pakethållare</v>
          </cell>
          <cell r="C5730" t="str">
            <v>YEC9374760</v>
          </cell>
          <cell r="D5730">
            <v>2022</v>
          </cell>
          <cell r="E5730">
            <v>25</v>
          </cell>
          <cell r="F5730" t="str">
            <v>0250</v>
          </cell>
          <cell r="G5730" t="str">
            <v>H004</v>
          </cell>
          <cell r="H5730" t="str">
            <v>Carrier</v>
          </cell>
          <cell r="I5730" t="str">
            <v>Pakethållare</v>
          </cell>
          <cell r="K5730" t="str">
            <v>C8205834-BK</v>
          </cell>
          <cell r="L5730" t="str">
            <v>C8205834-BK</v>
          </cell>
        </row>
        <row r="5731">
          <cell r="B5731" t="str">
            <v>YEC9374760Sadel</v>
          </cell>
          <cell r="C5731" t="str">
            <v>YEC9374760</v>
          </cell>
          <cell r="D5731">
            <v>2022</v>
          </cell>
          <cell r="E5731">
            <v>26</v>
          </cell>
          <cell r="F5731" t="str">
            <v>0260</v>
          </cell>
          <cell r="G5731" t="str">
            <v>G001</v>
          </cell>
          <cell r="H5731" t="str">
            <v>Saddle</v>
          </cell>
          <cell r="I5731" t="str">
            <v>Sadel</v>
          </cell>
          <cell r="K5731" t="str">
            <v>C7105989</v>
          </cell>
          <cell r="L5731" t="str">
            <v>C7100596</v>
          </cell>
        </row>
        <row r="5732">
          <cell r="B5732" t="str">
            <v>YEC9374760Sadelstolpe</v>
          </cell>
          <cell r="C5732" t="str">
            <v>YEC9374760</v>
          </cell>
          <cell r="D5732">
            <v>2022</v>
          </cell>
          <cell r="E5732">
            <v>27</v>
          </cell>
          <cell r="F5732" t="str">
            <v>0270</v>
          </cell>
          <cell r="G5732" t="str">
            <v>G002</v>
          </cell>
          <cell r="H5732" t="str">
            <v>Seatpost</v>
          </cell>
          <cell r="I5732" t="str">
            <v>Sadelstolpe</v>
          </cell>
          <cell r="K5732" t="str">
            <v>C7205260</v>
          </cell>
          <cell r="L5732" t="str">
            <v>C7200053</v>
          </cell>
        </row>
        <row r="5733">
          <cell r="B5733" t="str">
            <v>YEC9374760Sadelrörsklämma</v>
          </cell>
          <cell r="C5733" t="str">
            <v>YEC9374760</v>
          </cell>
          <cell r="D5733">
            <v>2022</v>
          </cell>
          <cell r="E5733">
            <v>28</v>
          </cell>
          <cell r="F5733" t="str">
            <v>0280</v>
          </cell>
          <cell r="G5733" t="str">
            <v>G003</v>
          </cell>
          <cell r="H5733" t="str">
            <v>Seat Clamp</v>
          </cell>
          <cell r="I5733" t="str">
            <v>Sadelrörsklämma</v>
          </cell>
          <cell r="K5733" t="str">
            <v>C7305002</v>
          </cell>
          <cell r="L5733" t="str">
            <v>C7300027-318</v>
          </cell>
        </row>
        <row r="5734">
          <cell r="B5734" t="str">
            <v>YEC9374760Framlampa</v>
          </cell>
          <cell r="C5734" t="str">
            <v>YEC9374760</v>
          </cell>
          <cell r="D5734">
            <v>2022</v>
          </cell>
          <cell r="E5734">
            <v>29</v>
          </cell>
          <cell r="F5734" t="str">
            <v>0290</v>
          </cell>
          <cell r="G5734" t="str">
            <v>H005</v>
          </cell>
          <cell r="H5734" t="str">
            <v>Front light</v>
          </cell>
          <cell r="I5734" t="str">
            <v>Framlampa</v>
          </cell>
          <cell r="K5734" t="str">
            <v>C8015300</v>
          </cell>
          <cell r="L5734" t="str">
            <v>C8015300</v>
          </cell>
        </row>
        <row r="5735">
          <cell r="B5735" t="str">
            <v>YEC9374760Baklampa</v>
          </cell>
          <cell r="C5735" t="str">
            <v>YEC9374760</v>
          </cell>
          <cell r="D5735">
            <v>2022</v>
          </cell>
          <cell r="E5735">
            <v>30</v>
          </cell>
          <cell r="F5735" t="str">
            <v>0300</v>
          </cell>
          <cell r="G5735" t="str">
            <v>H006</v>
          </cell>
          <cell r="H5735" t="str">
            <v>Light, Rear</v>
          </cell>
          <cell r="I5735" t="str">
            <v>Baklampa</v>
          </cell>
          <cell r="K5735" t="str">
            <v>C8705186-1RLBK</v>
          </cell>
          <cell r="L5735" t="str">
            <v>C8705186-1RLBK</v>
          </cell>
        </row>
        <row r="5736">
          <cell r="B5736" t="str">
            <v>YEC9374760Låssats</v>
          </cell>
          <cell r="C5736" t="str">
            <v>YEC9374760</v>
          </cell>
          <cell r="D5736">
            <v>2022</v>
          </cell>
          <cell r="E5736">
            <v>31</v>
          </cell>
          <cell r="F5736" t="str">
            <v>0310</v>
          </cell>
          <cell r="G5736" t="str">
            <v>H007</v>
          </cell>
          <cell r="H5736" t="str">
            <v>Lock</v>
          </cell>
          <cell r="I5736" t="str">
            <v>Låssats</v>
          </cell>
          <cell r="K5736" t="str">
            <v>C8405069</v>
          </cell>
          <cell r="L5736" t="str">
            <v>C8405069</v>
          </cell>
        </row>
        <row r="5737">
          <cell r="B5737" t="str">
            <v>YEC9374760Stöd</v>
          </cell>
          <cell r="C5737" t="str">
            <v>YEC9374760</v>
          </cell>
          <cell r="D5737">
            <v>2022</v>
          </cell>
          <cell r="E5737">
            <v>32</v>
          </cell>
          <cell r="F5737" t="str">
            <v>0320</v>
          </cell>
          <cell r="G5737" t="str">
            <v>H008</v>
          </cell>
          <cell r="H5737" t="str">
            <v>Kick stand</v>
          </cell>
          <cell r="I5737" t="str">
            <v>Stöd</v>
          </cell>
          <cell r="K5737" t="str">
            <v>C8105208</v>
          </cell>
          <cell r="L5737" t="str">
            <v>C8100034</v>
          </cell>
        </row>
        <row r="5738">
          <cell r="B5738" t="str">
            <v>YEC9374760Korg</v>
          </cell>
          <cell r="C5738" t="str">
            <v>YEC9374760</v>
          </cell>
          <cell r="D5738">
            <v>2022</v>
          </cell>
          <cell r="E5738">
            <v>33</v>
          </cell>
          <cell r="F5738" t="str">
            <v>0330</v>
          </cell>
          <cell r="G5738" t="str">
            <v>H009</v>
          </cell>
          <cell r="H5738" t="str">
            <v>Basket / Fr carrier</v>
          </cell>
          <cell r="I5738" t="str">
            <v>Korg</v>
          </cell>
          <cell r="K5738" t="str">
            <v>C8605213</v>
          </cell>
          <cell r="L5738" t="str">
            <v>C8605213</v>
          </cell>
        </row>
        <row r="5739">
          <cell r="B5739" t="str">
            <v>YEC9374760Pedaler</v>
          </cell>
          <cell r="C5739" t="str">
            <v>YEC9374760</v>
          </cell>
          <cell r="D5739">
            <v>2022</v>
          </cell>
          <cell r="E5739">
            <v>34</v>
          </cell>
          <cell r="F5739" t="str">
            <v>0340</v>
          </cell>
          <cell r="G5739" t="str">
            <v>E005</v>
          </cell>
          <cell r="H5739" t="str">
            <v xml:space="preserve">Pedal </v>
          </cell>
          <cell r="I5739" t="str">
            <v>Pedaler</v>
          </cell>
          <cell r="K5739" t="str">
            <v>C3505208</v>
          </cell>
          <cell r="L5739" t="str">
            <v>C3500059</v>
          </cell>
        </row>
        <row r="5740">
          <cell r="B5740" t="str">
            <v>YEC9374760Motor</v>
          </cell>
          <cell r="C5740" t="str">
            <v>YEC9374760</v>
          </cell>
          <cell r="D5740">
            <v>2022</v>
          </cell>
          <cell r="E5740">
            <v>35</v>
          </cell>
          <cell r="F5740" t="str">
            <v>0350</v>
          </cell>
          <cell r="G5740" t="str">
            <v>J001</v>
          </cell>
          <cell r="H5740" t="str">
            <v>DRIVE UNIT:</v>
          </cell>
          <cell r="I5740" t="str">
            <v>Motor</v>
          </cell>
          <cell r="K5740" t="str">
            <v>C8705144-1-03</v>
          </cell>
          <cell r="L5740" t="str">
            <v>C8705144-1-03</v>
          </cell>
        </row>
        <row r="5741">
          <cell r="B5741" t="str">
            <v>YEC9374760Display</v>
          </cell>
          <cell r="C5741" t="str">
            <v>YEC9374760</v>
          </cell>
          <cell r="D5741">
            <v>2022</v>
          </cell>
          <cell r="E5741">
            <v>36</v>
          </cell>
          <cell r="F5741" t="str">
            <v>0360</v>
          </cell>
          <cell r="G5741" t="str">
            <v>J004</v>
          </cell>
          <cell r="H5741" t="str">
            <v>DISPLAY:</v>
          </cell>
          <cell r="I5741" t="str">
            <v>Display</v>
          </cell>
          <cell r="K5741" t="str">
            <v>C8705068-1-38C</v>
          </cell>
          <cell r="L5741" t="str">
            <v>C8705068-1-38C</v>
          </cell>
        </row>
        <row r="5742">
          <cell r="B5742" t="str">
            <v>YEC9374760EB-Bus kabel</v>
          </cell>
          <cell r="C5742" t="str">
            <v>YEC9374760</v>
          </cell>
          <cell r="D5742">
            <v>2022</v>
          </cell>
          <cell r="E5742">
            <v>37</v>
          </cell>
          <cell r="F5742" t="str">
            <v>0370</v>
          </cell>
          <cell r="G5742" t="str">
            <v>J005</v>
          </cell>
          <cell r="H5742" t="str">
            <v>EB-BUS CABLE:</v>
          </cell>
          <cell r="I5742" t="str">
            <v>EB-Bus kabel</v>
          </cell>
          <cell r="K5742" t="str">
            <v>C8705065-1-04AC</v>
          </cell>
          <cell r="L5742" t="str">
            <v>C8705065-1-04AC</v>
          </cell>
        </row>
        <row r="5743">
          <cell r="B5743" t="str">
            <v>YEC9374760Motorkabel</v>
          </cell>
          <cell r="C5743" t="str">
            <v>YEC9374760</v>
          </cell>
          <cell r="D5743">
            <v>2022</v>
          </cell>
          <cell r="E5743">
            <v>38</v>
          </cell>
          <cell r="F5743" t="str">
            <v>0380</v>
          </cell>
          <cell r="G5743" t="str">
            <v>J006</v>
          </cell>
          <cell r="H5743" t="str">
            <v>POWER CABLE:</v>
          </cell>
          <cell r="I5743" t="str">
            <v>Motorkabel</v>
          </cell>
          <cell r="K5743" t="str">
            <v>C8705065-1-03A</v>
          </cell>
          <cell r="L5743" t="str">
            <v>C8705065-1-03A</v>
          </cell>
        </row>
        <row r="5744">
          <cell r="B5744" t="str">
            <v>YEC9374760Kabel framlampa</v>
          </cell>
          <cell r="C5744" t="str">
            <v>YEC9374760</v>
          </cell>
          <cell r="D5744">
            <v>2022</v>
          </cell>
          <cell r="E5744">
            <v>39</v>
          </cell>
          <cell r="F5744" t="str">
            <v>0390</v>
          </cell>
          <cell r="G5744" t="str">
            <v>J007</v>
          </cell>
          <cell r="H5744" t="str">
            <v>F. LIGHT CABLE:</v>
          </cell>
          <cell r="I5744" t="str">
            <v>Kabel framlampa</v>
          </cell>
          <cell r="K5744" t="str">
            <v>Ingår i EB-buskabeln</v>
          </cell>
          <cell r="L5744" t="str">
            <v>Ingår i EB-buskabeln</v>
          </cell>
        </row>
        <row r="5745">
          <cell r="B5745" t="str">
            <v>YEC9374760Kabel baklampa</v>
          </cell>
          <cell r="C5745" t="str">
            <v>YEC9374760</v>
          </cell>
          <cell r="D5745">
            <v>2022</v>
          </cell>
          <cell r="E5745">
            <v>40</v>
          </cell>
          <cell r="F5745" t="str">
            <v>0400</v>
          </cell>
          <cell r="G5745" t="str">
            <v>J008</v>
          </cell>
          <cell r="H5745" t="str">
            <v>R. LIGHT CABLE:</v>
          </cell>
          <cell r="I5745" t="str">
            <v>Kabel baklampa</v>
          </cell>
          <cell r="K5745" t="str">
            <v>INGÅR I BATTERIET</v>
          </cell>
          <cell r="L5745" t="str">
            <v>Ingår i batteriet</v>
          </cell>
        </row>
        <row r="5746">
          <cell r="B5746" t="str">
            <v>YEC9374760Hastighetssensor</v>
          </cell>
          <cell r="C5746" t="str">
            <v>YEC9374760</v>
          </cell>
          <cell r="D5746">
            <v>2022</v>
          </cell>
          <cell r="E5746">
            <v>41</v>
          </cell>
          <cell r="F5746" t="str">
            <v>0410</v>
          </cell>
          <cell r="G5746" t="str">
            <v>J009</v>
          </cell>
          <cell r="H5746" t="str">
            <v>SPEED SENSOR:</v>
          </cell>
          <cell r="I5746" t="str">
            <v>Hastighetssensor</v>
          </cell>
          <cell r="K5746" t="str">
            <v>INGÅR I MOTORN</v>
          </cell>
          <cell r="L5746" t="str">
            <v>Ingår i motorn</v>
          </cell>
        </row>
        <row r="5747">
          <cell r="B5747" t="str">
            <v>YEC9374760Batteri</v>
          </cell>
          <cell r="C5747" t="str">
            <v>YEC9374760</v>
          </cell>
          <cell r="D5747">
            <v>2022</v>
          </cell>
          <cell r="E5747">
            <v>42</v>
          </cell>
          <cell r="F5747" t="str">
            <v>0420</v>
          </cell>
          <cell r="G5747" t="str">
            <v>J002</v>
          </cell>
          <cell r="H5747" t="str">
            <v>BATTERY:</v>
          </cell>
          <cell r="I5747" t="str">
            <v>Batteri</v>
          </cell>
          <cell r="K5747" t="str">
            <v>C8705186-E-11C</v>
          </cell>
          <cell r="L5747" t="str">
            <v>C8705186-E-11C</v>
          </cell>
        </row>
        <row r="5748">
          <cell r="B5748" t="str">
            <v>YEC9374760Batterihållare</v>
          </cell>
          <cell r="C5748" t="str">
            <v>YEC9374760</v>
          </cell>
          <cell r="D5748">
            <v>2022</v>
          </cell>
          <cell r="E5748">
            <v>43</v>
          </cell>
          <cell r="F5748" t="str">
            <v>0430</v>
          </cell>
          <cell r="G5748" t="str">
            <v>J003</v>
          </cell>
          <cell r="H5748" t="str">
            <v>BATTERY HOLDER/Slider</v>
          </cell>
          <cell r="I5748" t="str">
            <v>Batterihållare</v>
          </cell>
          <cell r="L5748" t="e">
            <v>#N/A</v>
          </cell>
        </row>
        <row r="5749">
          <cell r="B5749" t="str">
            <v>YEC9374760Batteriladdare</v>
          </cell>
          <cell r="C5749" t="str">
            <v>YEC9374760</v>
          </cell>
          <cell r="D5749">
            <v>2022</v>
          </cell>
          <cell r="E5749">
            <v>44</v>
          </cell>
          <cell r="F5749" t="str">
            <v>0440</v>
          </cell>
          <cell r="G5749" t="str">
            <v>J010</v>
          </cell>
          <cell r="H5749" t="str">
            <v>CHARGER:</v>
          </cell>
          <cell r="I5749" t="str">
            <v>Batteriladdare</v>
          </cell>
          <cell r="K5749" t="str">
            <v>C8705058-1-1C</v>
          </cell>
          <cell r="L5749" t="str">
            <v>C8705058-1-1D</v>
          </cell>
        </row>
        <row r="5750">
          <cell r="B5750" t="str">
            <v>YEC9374760Kontrollbox</v>
          </cell>
          <cell r="C5750" t="str">
            <v>YEC9374760</v>
          </cell>
          <cell r="D5750">
            <v>2022</v>
          </cell>
          <cell r="E5750">
            <v>45</v>
          </cell>
          <cell r="F5750" t="str">
            <v>0450</v>
          </cell>
          <cell r="G5750" t="str">
            <v>J011</v>
          </cell>
          <cell r="H5750" t="str">
            <v>Controller</v>
          </cell>
          <cell r="I5750" t="str">
            <v>Kontrollbox</v>
          </cell>
          <cell r="K5750" t="str">
            <v>C8705142-10-9C</v>
          </cell>
          <cell r="L5750" t="str">
            <v>C8705142-10-9C</v>
          </cell>
        </row>
        <row r="5751">
          <cell r="B5751" t="str">
            <v>YEC9374760Växelöra</v>
          </cell>
          <cell r="C5751" t="str">
            <v>YEC9374760</v>
          </cell>
          <cell r="D5751">
            <v>2022</v>
          </cell>
          <cell r="E5751">
            <v>46</v>
          </cell>
          <cell r="F5751" t="str">
            <v>0460</v>
          </cell>
          <cell r="G5751" t="str">
            <v>D005</v>
          </cell>
          <cell r="H5751" t="str">
            <v>Gear hanger</v>
          </cell>
          <cell r="I5751" t="str">
            <v>Växelöra</v>
          </cell>
          <cell r="L5751" t="e">
            <v>#N/A</v>
          </cell>
        </row>
        <row r="5752">
          <cell r="B5752" t="str">
            <v>YEC9374764RAM</v>
          </cell>
          <cell r="C5752" t="str">
            <v>YEC9374764</v>
          </cell>
          <cell r="D5752" t="str">
            <v>2023-2024</v>
          </cell>
          <cell r="E5752">
            <v>1</v>
          </cell>
          <cell r="F5752" t="str">
            <v>0010</v>
          </cell>
          <cell r="G5752" t="str">
            <v>A001</v>
          </cell>
          <cell r="H5752" t="str">
            <v>PAINTED FRAME</v>
          </cell>
          <cell r="I5752" t="str">
            <v>RAM</v>
          </cell>
          <cell r="L5752" t="e">
            <v>#N/A</v>
          </cell>
        </row>
        <row r="5753">
          <cell r="B5753" t="str">
            <v>YEC9374764Framgaffel</v>
          </cell>
          <cell r="C5753" t="str">
            <v>YEC9374764</v>
          </cell>
          <cell r="D5753" t="str">
            <v>2023-2024</v>
          </cell>
          <cell r="E5753">
            <v>2</v>
          </cell>
          <cell r="F5753" t="str">
            <v>0020</v>
          </cell>
          <cell r="G5753" t="str">
            <v>A002</v>
          </cell>
          <cell r="H5753" t="str">
            <v>PAINTED FORK</v>
          </cell>
          <cell r="I5753" t="str">
            <v>Framgaffel</v>
          </cell>
          <cell r="L5753" t="e">
            <v>#N/A</v>
          </cell>
        </row>
        <row r="5754">
          <cell r="B5754" t="str">
            <v>YEC9374764Styrlager</v>
          </cell>
          <cell r="C5754" t="str">
            <v>YEC9374764</v>
          </cell>
          <cell r="D5754" t="str">
            <v>2023-2024</v>
          </cell>
          <cell r="E5754">
            <v>3</v>
          </cell>
          <cell r="F5754" t="str">
            <v>0030</v>
          </cell>
          <cell r="G5754" t="str">
            <v>B001</v>
          </cell>
          <cell r="H5754" t="str">
            <v>Head Set</v>
          </cell>
          <cell r="I5754" t="str">
            <v>Styrlager</v>
          </cell>
          <cell r="K5754" t="str">
            <v>C2105291</v>
          </cell>
          <cell r="L5754" t="str">
            <v>C2100163</v>
          </cell>
        </row>
        <row r="5755">
          <cell r="B5755" t="str">
            <v xml:space="preserve">YEC9374764Styrstam </v>
          </cell>
          <cell r="C5755" t="str">
            <v>YEC9374764</v>
          </cell>
          <cell r="D5755" t="str">
            <v>2023-2024</v>
          </cell>
          <cell r="E5755">
            <v>4</v>
          </cell>
          <cell r="F5755" t="str">
            <v>0040</v>
          </cell>
          <cell r="G5755" t="str">
            <v>B002</v>
          </cell>
          <cell r="H5755" t="str">
            <v>Handlebar Stem</v>
          </cell>
          <cell r="I5755" t="str">
            <v xml:space="preserve">Styrstam </v>
          </cell>
          <cell r="K5755" t="str">
            <v>C2205550-090</v>
          </cell>
          <cell r="L5755" t="str">
            <v>C2200066</v>
          </cell>
        </row>
        <row r="5756">
          <cell r="B5756" t="str">
            <v>YEC9374764Styre</v>
          </cell>
          <cell r="C5756" t="str">
            <v>YEC9374764</v>
          </cell>
          <cell r="D5756" t="str">
            <v>2023-2024</v>
          </cell>
          <cell r="E5756">
            <v>5</v>
          </cell>
          <cell r="F5756" t="str">
            <v>0050</v>
          </cell>
          <cell r="G5756" t="str">
            <v>B003</v>
          </cell>
          <cell r="H5756" t="str">
            <v>Handelbar</v>
          </cell>
          <cell r="I5756" t="str">
            <v>Styre</v>
          </cell>
          <cell r="K5756" t="str">
            <v>C2306074</v>
          </cell>
          <cell r="L5756" t="str">
            <v>C2306074</v>
          </cell>
        </row>
        <row r="5757">
          <cell r="B5757" t="str">
            <v>YEC9374764Bromsgrepp H</v>
          </cell>
          <cell r="C5757" t="str">
            <v>YEC9374764</v>
          </cell>
          <cell r="D5757" t="str">
            <v>2023-2024</v>
          </cell>
          <cell r="E5757">
            <v>6</v>
          </cell>
          <cell r="F5757" t="str">
            <v>0060</v>
          </cell>
          <cell r="G5757" t="str">
            <v>C002</v>
          </cell>
          <cell r="H5757" t="str">
            <v>Brake Lever R</v>
          </cell>
          <cell r="I5757" t="str">
            <v>Bromsgrepp H</v>
          </cell>
          <cell r="L5757" t="e">
            <v>#N/A</v>
          </cell>
        </row>
        <row r="5758">
          <cell r="B5758" t="str">
            <v>YEC9374764Bromsgrepp V</v>
          </cell>
          <cell r="C5758" t="str">
            <v>YEC9374764</v>
          </cell>
          <cell r="D5758" t="str">
            <v>2023-2024</v>
          </cell>
          <cell r="E5758">
            <v>7</v>
          </cell>
          <cell r="F5758" t="str">
            <v>0070</v>
          </cell>
          <cell r="G5758" t="str">
            <v>C001</v>
          </cell>
          <cell r="H5758" t="str">
            <v>Brake Lever L</v>
          </cell>
          <cell r="I5758" t="str">
            <v>Bromsgrepp V</v>
          </cell>
          <cell r="J5758" t="str">
            <v>C6505049 BLL ALsvPLbk VB U 4F BL39AP</v>
          </cell>
          <cell r="K5758" t="str">
            <v>C6405080-1000</v>
          </cell>
          <cell r="L5758" t="str">
            <v>Kontakta Service</v>
          </cell>
        </row>
        <row r="5759">
          <cell r="B5759" t="str">
            <v>YEC9374764Växelreglage H</v>
          </cell>
          <cell r="C5759" t="str">
            <v>YEC9374764</v>
          </cell>
          <cell r="D5759" t="str">
            <v>2023-2024</v>
          </cell>
          <cell r="E5759">
            <v>8</v>
          </cell>
          <cell r="F5759" t="str">
            <v>0080</v>
          </cell>
          <cell r="G5759" t="str">
            <v>D002</v>
          </cell>
          <cell r="H5759" t="str">
            <v>Shift Lever R</v>
          </cell>
          <cell r="I5759" t="str">
            <v>Växelreglage H</v>
          </cell>
          <cell r="J5759" t="str">
            <v>C5105092 SHIFT LEVER, SL-C3000-7, NEXUS, REVO SHIFTER, 2320MM INNER, W/O OUTER FOR CJ-NX40(FOR SCANDINAVIAN), BLACK, BULK</v>
          </cell>
          <cell r="K5759" t="str">
            <v>Shimano</v>
          </cell>
          <cell r="L5759" t="str">
            <v>Kontakta SHIMANO</v>
          </cell>
        </row>
        <row r="5760">
          <cell r="B5760" t="str">
            <v>YEC9374764Växelreglage V</v>
          </cell>
          <cell r="C5760" t="str">
            <v>YEC9374764</v>
          </cell>
          <cell r="D5760" t="str">
            <v>2023-2024</v>
          </cell>
          <cell r="E5760">
            <v>9</v>
          </cell>
          <cell r="F5760" t="str">
            <v>0090</v>
          </cell>
          <cell r="G5760" t="str">
            <v>D001</v>
          </cell>
          <cell r="H5760" t="str">
            <v>Shift Lever L</v>
          </cell>
          <cell r="I5760" t="str">
            <v>Växelreglage V</v>
          </cell>
          <cell r="L5760" t="e">
            <v>#N/A</v>
          </cell>
        </row>
        <row r="5761">
          <cell r="B5761" t="str">
            <v>YEC9374764Handtag par</v>
          </cell>
          <cell r="C5761" t="str">
            <v>YEC9374764</v>
          </cell>
          <cell r="D5761" t="str">
            <v>2023-2024</v>
          </cell>
          <cell r="E5761">
            <v>10</v>
          </cell>
          <cell r="F5761" t="str">
            <v>0100</v>
          </cell>
          <cell r="G5761" t="str">
            <v>B004</v>
          </cell>
          <cell r="H5761" t="str">
            <v>Grip R</v>
          </cell>
          <cell r="I5761" t="str">
            <v>Handtag par</v>
          </cell>
          <cell r="K5761" t="str">
            <v>C2505528</v>
          </cell>
          <cell r="L5761" t="str">
            <v>C2500057</v>
          </cell>
        </row>
        <row r="5762">
          <cell r="B5762" t="str">
            <v>YEC9374764Frambroms</v>
          </cell>
          <cell r="C5762" t="str">
            <v>YEC9374764</v>
          </cell>
          <cell r="D5762" t="str">
            <v>2023-2024</v>
          </cell>
          <cell r="E5762">
            <v>11</v>
          </cell>
          <cell r="F5762" t="str">
            <v>0110</v>
          </cell>
          <cell r="G5762" t="str">
            <v>C003</v>
          </cell>
          <cell r="H5762" t="str">
            <v xml:space="preserve">Brake front </v>
          </cell>
          <cell r="I5762" t="str">
            <v>Frambroms</v>
          </cell>
          <cell r="K5762" t="str">
            <v>Shimano</v>
          </cell>
          <cell r="L5762" t="str">
            <v>Kontakta SHIMANO</v>
          </cell>
        </row>
        <row r="5763">
          <cell r="B5763" t="str">
            <v>YEC9374764Bakbroms</v>
          </cell>
          <cell r="C5763" t="str">
            <v>YEC9374764</v>
          </cell>
          <cell r="D5763" t="str">
            <v>2023-2024</v>
          </cell>
          <cell r="E5763">
            <v>12</v>
          </cell>
          <cell r="F5763" t="str">
            <v>0120</v>
          </cell>
          <cell r="G5763" t="str">
            <v>C004</v>
          </cell>
          <cell r="H5763" t="str">
            <v>Brake rear</v>
          </cell>
          <cell r="I5763" t="str">
            <v>Bakbroms</v>
          </cell>
          <cell r="K5763" t="str">
            <v>Fotbroms</v>
          </cell>
          <cell r="L5763" t="str">
            <v>Kontakta SHIMANO</v>
          </cell>
        </row>
        <row r="5764">
          <cell r="B5764" t="str">
            <v>YEC9374764Vevlager</v>
          </cell>
          <cell r="C5764" t="str">
            <v>YEC9374764</v>
          </cell>
          <cell r="D5764" t="str">
            <v>2023-2024</v>
          </cell>
          <cell r="E5764">
            <v>13</v>
          </cell>
          <cell r="F5764" t="str">
            <v>0130</v>
          </cell>
          <cell r="G5764" t="str">
            <v>E001</v>
          </cell>
          <cell r="H5764" t="str">
            <v xml:space="preserve">BB-set </v>
          </cell>
          <cell r="I5764" t="str">
            <v>Vevlager</v>
          </cell>
          <cell r="K5764" t="str">
            <v>C8705195-06C</v>
          </cell>
          <cell r="L5764" t="str">
            <v>C8705195-06C</v>
          </cell>
        </row>
        <row r="5765">
          <cell r="B5765" t="str">
            <v>YEC9374764Vevparti</v>
          </cell>
          <cell r="C5765" t="str">
            <v>YEC9374764</v>
          </cell>
          <cell r="D5765" t="str">
            <v>2023-2024</v>
          </cell>
          <cell r="E5765">
            <v>14</v>
          </cell>
          <cell r="F5765" t="str">
            <v>0140</v>
          </cell>
          <cell r="G5765" t="str">
            <v>E002</v>
          </cell>
          <cell r="H5765" t="str">
            <v>Front Chainwheel</v>
          </cell>
          <cell r="I5765" t="str">
            <v>Vevparti</v>
          </cell>
          <cell r="K5765" t="str">
            <v>C3305681-170-EG</v>
          </cell>
          <cell r="L5765" t="str">
            <v>C3305681-170-EG</v>
          </cell>
        </row>
        <row r="5766">
          <cell r="B5766" t="str">
            <v>YEC9374764Kedjeskydd</v>
          </cell>
          <cell r="C5766" t="str">
            <v>YEC9374764</v>
          </cell>
          <cell r="D5766" t="str">
            <v>2023-2024</v>
          </cell>
          <cell r="E5766">
            <v>15</v>
          </cell>
          <cell r="F5766" t="str">
            <v>0150</v>
          </cell>
          <cell r="G5766" t="str">
            <v>H001</v>
          </cell>
          <cell r="H5766" t="str">
            <v>Chain guard</v>
          </cell>
          <cell r="I5766" t="str">
            <v>Kedjeskydd</v>
          </cell>
          <cell r="K5766" t="str">
            <v>C8305427/ZBK</v>
          </cell>
          <cell r="L5766" t="str">
            <v>C8305427/ZBK</v>
          </cell>
        </row>
        <row r="5767">
          <cell r="B5767" t="str">
            <v>YEC9374764Kedjeskyddsfäste</v>
          </cell>
          <cell r="C5767" t="str">
            <v>YEC9374764</v>
          </cell>
          <cell r="D5767" t="str">
            <v>2023-2024</v>
          </cell>
          <cell r="E5767">
            <v>16</v>
          </cell>
          <cell r="F5767" t="str">
            <v>0160</v>
          </cell>
          <cell r="G5767" t="str">
            <v>H002</v>
          </cell>
          <cell r="H5767" t="str">
            <v>Chain guard bracket</v>
          </cell>
          <cell r="I5767" t="str">
            <v>Kedjeskyddsfäste</v>
          </cell>
          <cell r="K5767" t="str">
            <v>C8305427</v>
          </cell>
          <cell r="L5767" t="str">
            <v>C8305427</v>
          </cell>
        </row>
        <row r="5768">
          <cell r="B5768" t="str">
            <v>YEC9374764Framväxel</v>
          </cell>
          <cell r="C5768" t="str">
            <v>YEC9374764</v>
          </cell>
          <cell r="D5768" t="str">
            <v>2023-2024</v>
          </cell>
          <cell r="E5768">
            <v>17</v>
          </cell>
          <cell r="F5768" t="str">
            <v>0170</v>
          </cell>
          <cell r="G5768" t="str">
            <v>D003</v>
          </cell>
          <cell r="H5768" t="str">
            <v>Front Derailleur</v>
          </cell>
          <cell r="I5768" t="str">
            <v>Framväxel</v>
          </cell>
          <cell r="K5768" t="str">
            <v>EMPTY</v>
          </cell>
          <cell r="L5768" t="e">
            <v>#N/A</v>
          </cell>
        </row>
        <row r="5769">
          <cell r="B5769" t="str">
            <v>YEC9374764Bakväxel</v>
          </cell>
          <cell r="C5769" t="str">
            <v>YEC9374764</v>
          </cell>
          <cell r="D5769" t="str">
            <v>2023-2024</v>
          </cell>
          <cell r="E5769">
            <v>18</v>
          </cell>
          <cell r="F5769" t="str">
            <v>0180</v>
          </cell>
          <cell r="G5769" t="str">
            <v>D004</v>
          </cell>
          <cell r="H5769" t="str">
            <v>Rear Derailleur</v>
          </cell>
          <cell r="I5769" t="str">
            <v>Bakväxel</v>
          </cell>
          <cell r="K5769" t="str">
            <v>ASGC30017CADXR</v>
          </cell>
          <cell r="L5769" t="str">
            <v>Kontakta SHIMANO</v>
          </cell>
        </row>
        <row r="5770">
          <cell r="B5770" t="str">
            <v>YEC9374764Kedja</v>
          </cell>
          <cell r="C5770" t="str">
            <v>YEC9374764</v>
          </cell>
          <cell r="D5770" t="str">
            <v>2023-2024</v>
          </cell>
          <cell r="E5770">
            <v>19</v>
          </cell>
          <cell r="F5770" t="str">
            <v>0190</v>
          </cell>
          <cell r="G5770" t="str">
            <v>E003</v>
          </cell>
          <cell r="H5770" t="str">
            <v xml:space="preserve">Chain </v>
          </cell>
          <cell r="I5770" t="str">
            <v>Kedja</v>
          </cell>
          <cell r="J5770" t="str">
            <v>C3405041-104  + link CHA 1S 105L RB Z610HXRB   KMC</v>
          </cell>
          <cell r="K5770" t="str">
            <v>C3405001-0100</v>
          </cell>
          <cell r="L5770" t="str">
            <v>C3400002</v>
          </cell>
        </row>
        <row r="5771">
          <cell r="B5771" t="str">
            <v>YEC9374764Kassett</v>
          </cell>
          <cell r="C5771" t="str">
            <v>YEC9374764</v>
          </cell>
          <cell r="D5771" t="str">
            <v>2023-2024</v>
          </cell>
          <cell r="E5771">
            <v>20</v>
          </cell>
          <cell r="F5771" t="str">
            <v>0200</v>
          </cell>
          <cell r="G5771" t="str">
            <v>E004</v>
          </cell>
          <cell r="H5771" t="str">
            <v>Cassette Sprocket</v>
          </cell>
          <cell r="I5771" t="str">
            <v>Kassett</v>
          </cell>
          <cell r="J5771" t="str">
            <v>ASMGEAR20SU SPT SC20sv3/32" (INTERNAL HUB)</v>
          </cell>
          <cell r="K5771" t="str">
            <v>Shimano</v>
          </cell>
          <cell r="L5771" t="str">
            <v>Kontakta SHIMANO</v>
          </cell>
        </row>
        <row r="5772">
          <cell r="B5772" t="str">
            <v>YEC9374764Framhjul</v>
          </cell>
          <cell r="C5772" t="str">
            <v>YEC9374764</v>
          </cell>
          <cell r="D5772" t="str">
            <v>2023-2024</v>
          </cell>
          <cell r="E5772">
            <v>21</v>
          </cell>
          <cell r="F5772" t="str">
            <v>0210</v>
          </cell>
          <cell r="G5772" t="str">
            <v>F001</v>
          </cell>
          <cell r="H5772" t="str">
            <v>Front hub</v>
          </cell>
          <cell r="I5772" t="str">
            <v>Framhjul</v>
          </cell>
          <cell r="K5772" t="str">
            <v>C4107972</v>
          </cell>
          <cell r="L5772" t="str">
            <v>C4100378</v>
          </cell>
        </row>
        <row r="5773">
          <cell r="B5773" t="str">
            <v>YEC9374764Bakhjul</v>
          </cell>
          <cell r="C5773" t="str">
            <v>YEC9374764</v>
          </cell>
          <cell r="D5773" t="str">
            <v>2023-2024</v>
          </cell>
          <cell r="E5773">
            <v>22</v>
          </cell>
          <cell r="F5773" t="str">
            <v>0220</v>
          </cell>
          <cell r="G5773" t="str">
            <v>F002</v>
          </cell>
          <cell r="H5773" t="str">
            <v>Rear hub</v>
          </cell>
          <cell r="I5773" t="str">
            <v>Bakhjul</v>
          </cell>
          <cell r="J5773" t="str">
            <v>ASGC30007CADXR (ASG7C30ADXR) HBRcb 36 H SILVER DX</v>
          </cell>
          <cell r="K5773" t="str">
            <v>C4208327</v>
          </cell>
          <cell r="L5773" t="str">
            <v>C4200299</v>
          </cell>
        </row>
        <row r="5774">
          <cell r="B5774" t="str">
            <v>YEC9374764Däck</v>
          </cell>
          <cell r="C5774" t="str">
            <v>YEC9374764</v>
          </cell>
          <cell r="D5774" t="str">
            <v>2023-2024</v>
          </cell>
          <cell r="E5774">
            <v>23</v>
          </cell>
          <cell r="F5774" t="str">
            <v>0230</v>
          </cell>
          <cell r="G5774" t="str">
            <v>F003</v>
          </cell>
          <cell r="H5774" t="str">
            <v>Tire</v>
          </cell>
          <cell r="I5774" t="str">
            <v>Däck</v>
          </cell>
          <cell r="J5774" t="str">
            <v>C4906139 40-622 BLACK Duramax Regular  H-480 (AP: W/O</v>
          </cell>
          <cell r="K5774" t="str">
            <v>C4906455</v>
          </cell>
          <cell r="L5774" t="str">
            <v>C4901463</v>
          </cell>
        </row>
        <row r="5775">
          <cell r="B5775" t="str">
            <v>YEC9374764Skärmar set</v>
          </cell>
          <cell r="C5775" t="str">
            <v>YEC9374764</v>
          </cell>
          <cell r="D5775" t="str">
            <v>2023-2024</v>
          </cell>
          <cell r="E5775">
            <v>24</v>
          </cell>
          <cell r="F5775" t="str">
            <v>0240</v>
          </cell>
          <cell r="G5775" t="str">
            <v>H003</v>
          </cell>
          <cell r="H5775" t="str">
            <v xml:space="preserve">Mudguard front   </v>
          </cell>
          <cell r="I5775" t="str">
            <v>Skärmar set</v>
          </cell>
          <cell r="J5775" t="str">
            <v xml:space="preserve">C8255729-PRE ZN/52MM 28" BLACK Pre lackad </v>
          </cell>
          <cell r="K5775" t="str">
            <v>C8255729-BK</v>
          </cell>
          <cell r="L5775" t="str">
            <v>C8250028</v>
          </cell>
        </row>
        <row r="5776">
          <cell r="B5776" t="str">
            <v>YEC9374764Pakethållare</v>
          </cell>
          <cell r="C5776" t="str">
            <v>YEC9374764</v>
          </cell>
          <cell r="D5776" t="str">
            <v>2023-2024</v>
          </cell>
          <cell r="E5776">
            <v>25</v>
          </cell>
          <cell r="F5776" t="str">
            <v>0250</v>
          </cell>
          <cell r="G5776" t="str">
            <v>H004</v>
          </cell>
          <cell r="H5776" t="str">
            <v>Carrier</v>
          </cell>
          <cell r="I5776" t="str">
            <v>Pakethållare</v>
          </cell>
          <cell r="K5776" t="str">
            <v>C8205834-BK</v>
          </cell>
          <cell r="L5776" t="str">
            <v>C8205834-BK</v>
          </cell>
        </row>
        <row r="5777">
          <cell r="B5777" t="str">
            <v>YEC9374764Sadel</v>
          </cell>
          <cell r="C5777" t="str">
            <v>YEC9374764</v>
          </cell>
          <cell r="D5777" t="str">
            <v>2023-2024</v>
          </cell>
          <cell r="E5777">
            <v>26</v>
          </cell>
          <cell r="F5777" t="str">
            <v>0260</v>
          </cell>
          <cell r="G5777" t="str">
            <v>G001</v>
          </cell>
          <cell r="H5777" t="str">
            <v>Saddle</v>
          </cell>
          <cell r="I5777" t="str">
            <v>Sadel</v>
          </cell>
          <cell r="K5777" t="str">
            <v>C7105989</v>
          </cell>
          <cell r="L5777" t="str">
            <v>C7100596</v>
          </cell>
        </row>
        <row r="5778">
          <cell r="B5778" t="str">
            <v>YEC9374764Sadelstolpe</v>
          </cell>
          <cell r="C5778" t="str">
            <v>YEC9374764</v>
          </cell>
          <cell r="D5778" t="str">
            <v>2023-2024</v>
          </cell>
          <cell r="E5778">
            <v>27</v>
          </cell>
          <cell r="F5778" t="str">
            <v>0270</v>
          </cell>
          <cell r="G5778" t="str">
            <v>G002</v>
          </cell>
          <cell r="H5778" t="str">
            <v>Seatpost</v>
          </cell>
          <cell r="I5778" t="str">
            <v>Sadelstolpe</v>
          </cell>
          <cell r="K5778" t="str">
            <v>C7205260</v>
          </cell>
          <cell r="L5778" t="str">
            <v>C7200053</v>
          </cell>
        </row>
        <row r="5779">
          <cell r="B5779" t="str">
            <v>YEC9374764Sadelrörsklämma</v>
          </cell>
          <cell r="C5779" t="str">
            <v>YEC9374764</v>
          </cell>
          <cell r="D5779" t="str">
            <v>2023-2024</v>
          </cell>
          <cell r="E5779">
            <v>28</v>
          </cell>
          <cell r="F5779" t="str">
            <v>0280</v>
          </cell>
          <cell r="G5779" t="str">
            <v>G003</v>
          </cell>
          <cell r="H5779" t="str">
            <v>Seat Clamp</v>
          </cell>
          <cell r="I5779" t="str">
            <v>Sadelrörsklämma</v>
          </cell>
          <cell r="K5779" t="str">
            <v>C7305002</v>
          </cell>
          <cell r="L5779" t="str">
            <v>C7300027-318</v>
          </cell>
        </row>
        <row r="5780">
          <cell r="B5780" t="str">
            <v>YEC9374764Framlampa</v>
          </cell>
          <cell r="C5780" t="str">
            <v>YEC9374764</v>
          </cell>
          <cell r="D5780" t="str">
            <v>2023-2024</v>
          </cell>
          <cell r="E5780">
            <v>29</v>
          </cell>
          <cell r="F5780" t="str">
            <v>0290</v>
          </cell>
          <cell r="G5780" t="str">
            <v>H005</v>
          </cell>
          <cell r="H5780" t="str">
            <v>Front light</v>
          </cell>
          <cell r="I5780" t="str">
            <v>Framlampa</v>
          </cell>
          <cell r="K5780" t="str">
            <v>C8015300</v>
          </cell>
          <cell r="L5780" t="str">
            <v>C8015300</v>
          </cell>
        </row>
        <row r="5781">
          <cell r="B5781" t="str">
            <v>YEC9374764Baklampa</v>
          </cell>
          <cell r="C5781" t="str">
            <v>YEC9374764</v>
          </cell>
          <cell r="D5781" t="str">
            <v>2023-2024</v>
          </cell>
          <cell r="E5781">
            <v>30</v>
          </cell>
          <cell r="F5781" t="str">
            <v>0300</v>
          </cell>
          <cell r="G5781" t="str">
            <v>H006</v>
          </cell>
          <cell r="H5781" t="str">
            <v>Light, Rear</v>
          </cell>
          <cell r="I5781" t="str">
            <v>Baklampa</v>
          </cell>
          <cell r="J5781" t="str">
            <v>inkl in battery</v>
          </cell>
          <cell r="K5781" t="str">
            <v>C8705186-1RLBK</v>
          </cell>
          <cell r="L5781" t="str">
            <v>C8705186-1RLBK</v>
          </cell>
        </row>
        <row r="5782">
          <cell r="B5782" t="str">
            <v>YEC9374764Låssats</v>
          </cell>
          <cell r="C5782" t="str">
            <v>YEC9374764</v>
          </cell>
          <cell r="D5782" t="str">
            <v>2023-2024</v>
          </cell>
          <cell r="E5782">
            <v>31</v>
          </cell>
          <cell r="F5782" t="str">
            <v>0310</v>
          </cell>
          <cell r="G5782" t="str">
            <v>H007</v>
          </cell>
          <cell r="H5782" t="str">
            <v>Lock</v>
          </cell>
          <cell r="I5782" t="str">
            <v>Låssats</v>
          </cell>
          <cell r="J5782" t="str">
            <v>C8405069 LCK SF PLbk Solid+  BAT SF03/SR11/SR20, LOCK FRAME+LOCK BATT SF03 RT W/2 similar keys</v>
          </cell>
          <cell r="K5782" t="str">
            <v>C8405069</v>
          </cell>
          <cell r="L5782" t="str">
            <v>C8405069</v>
          </cell>
        </row>
        <row r="5783">
          <cell r="B5783" t="str">
            <v>YEC9374764Stöd</v>
          </cell>
          <cell r="C5783" t="str">
            <v>YEC9374764</v>
          </cell>
          <cell r="D5783" t="str">
            <v>2023-2024</v>
          </cell>
          <cell r="E5783">
            <v>32</v>
          </cell>
          <cell r="F5783" t="str">
            <v>0320</v>
          </cell>
          <cell r="G5783" t="str">
            <v>H008</v>
          </cell>
          <cell r="H5783" t="str">
            <v>Kick stand</v>
          </cell>
          <cell r="I5783" t="str">
            <v>Stöd</v>
          </cell>
          <cell r="K5783" t="str">
            <v>C8105208</v>
          </cell>
          <cell r="L5783" t="str">
            <v>C8100034</v>
          </cell>
        </row>
        <row r="5784">
          <cell r="B5784" t="str">
            <v>YEC9374764Korg</v>
          </cell>
          <cell r="C5784" t="str">
            <v>YEC9374764</v>
          </cell>
          <cell r="D5784" t="str">
            <v>2023-2024</v>
          </cell>
          <cell r="E5784">
            <v>33</v>
          </cell>
          <cell r="F5784" t="str">
            <v>0330</v>
          </cell>
          <cell r="G5784" t="str">
            <v>H009</v>
          </cell>
          <cell r="H5784" t="str">
            <v>Basket / Fr carrier</v>
          </cell>
          <cell r="I5784" t="str">
            <v>Korg</v>
          </cell>
          <cell r="J5784" t="str">
            <v>C8605001-G black steel</v>
          </cell>
          <cell r="K5784" t="str">
            <v>C8605213</v>
          </cell>
          <cell r="L5784" t="str">
            <v>C8605213</v>
          </cell>
        </row>
        <row r="5785">
          <cell r="B5785" t="str">
            <v>YEC9374764Pedaler</v>
          </cell>
          <cell r="C5785" t="str">
            <v>YEC9374764</v>
          </cell>
          <cell r="D5785" t="str">
            <v>2023-2024</v>
          </cell>
          <cell r="E5785">
            <v>34</v>
          </cell>
          <cell r="F5785" t="str">
            <v>0340</v>
          </cell>
          <cell r="G5785" t="str">
            <v>E005</v>
          </cell>
          <cell r="H5785" t="str">
            <v xml:space="preserve">Pedal </v>
          </cell>
          <cell r="I5785" t="str">
            <v>Pedaler</v>
          </cell>
          <cell r="K5785" t="str">
            <v>C3505204</v>
          </cell>
          <cell r="L5785" t="str">
            <v>C3500026</v>
          </cell>
        </row>
        <row r="5786">
          <cell r="B5786" t="str">
            <v>YEC9374764Motor</v>
          </cell>
          <cell r="C5786" t="str">
            <v>YEC9374764</v>
          </cell>
          <cell r="D5786" t="str">
            <v>2023-2024</v>
          </cell>
          <cell r="E5786">
            <v>35</v>
          </cell>
          <cell r="F5786" t="str">
            <v>0350</v>
          </cell>
          <cell r="G5786" t="str">
            <v>J001</v>
          </cell>
          <cell r="H5786" t="str">
            <v>DRIVE UNIT:</v>
          </cell>
          <cell r="I5786" t="str">
            <v>Motor</v>
          </cell>
          <cell r="K5786" t="str">
            <v>C8705195-03SV</v>
          </cell>
          <cell r="L5786" t="str">
            <v>C8705195-03SV</v>
          </cell>
        </row>
        <row r="5787">
          <cell r="B5787" t="str">
            <v>YEC9374764Display</v>
          </cell>
          <cell r="C5787" t="str">
            <v>YEC9374764</v>
          </cell>
          <cell r="D5787" t="str">
            <v>2023-2024</v>
          </cell>
          <cell r="E5787">
            <v>36</v>
          </cell>
          <cell r="F5787" t="str">
            <v>0360</v>
          </cell>
          <cell r="G5787" t="str">
            <v>J004</v>
          </cell>
          <cell r="H5787" t="str">
            <v>DISPLAY:</v>
          </cell>
          <cell r="I5787" t="str">
            <v>Display</v>
          </cell>
          <cell r="K5787" t="str">
            <v>C8705194-26C</v>
          </cell>
          <cell r="L5787" t="str">
            <v>C8705194-26C</v>
          </cell>
        </row>
        <row r="5788">
          <cell r="B5788" t="str">
            <v>YEC9374764EB-Bus kabel</v>
          </cell>
          <cell r="C5788" t="str">
            <v>YEC9374764</v>
          </cell>
          <cell r="D5788" t="str">
            <v>2023-2024</v>
          </cell>
          <cell r="E5788">
            <v>37</v>
          </cell>
          <cell r="F5788" t="str">
            <v>0370</v>
          </cell>
          <cell r="G5788" t="str">
            <v>J005</v>
          </cell>
          <cell r="H5788" t="str">
            <v>EB-BUS CABLE:</v>
          </cell>
          <cell r="I5788" t="str">
            <v>EB-Bus kabel</v>
          </cell>
          <cell r="K5788" t="str">
            <v>C8705195-04-01C</v>
          </cell>
          <cell r="L5788" t="str">
            <v>C8705195-04-01C</v>
          </cell>
        </row>
        <row r="5789">
          <cell r="B5789" t="str">
            <v>YEC9374764Motorkabel</v>
          </cell>
          <cell r="C5789" t="str">
            <v>YEC9374764</v>
          </cell>
          <cell r="D5789" t="str">
            <v>2023-2024</v>
          </cell>
          <cell r="E5789">
            <v>38</v>
          </cell>
          <cell r="F5789" t="str">
            <v>0380</v>
          </cell>
          <cell r="G5789" t="str">
            <v>J006</v>
          </cell>
          <cell r="H5789" t="str">
            <v>POWER CABLE:</v>
          </cell>
          <cell r="I5789" t="str">
            <v>Motorkabel</v>
          </cell>
          <cell r="K5789" t="str">
            <v>C8705195-03-01</v>
          </cell>
          <cell r="L5789" t="str">
            <v>C8705195-03-01</v>
          </cell>
        </row>
        <row r="5790">
          <cell r="B5790" t="str">
            <v>YEC9374764Kabel framlampa</v>
          </cell>
          <cell r="C5790" t="str">
            <v>YEC9374764</v>
          </cell>
          <cell r="D5790" t="str">
            <v>2023-2024</v>
          </cell>
          <cell r="E5790">
            <v>39</v>
          </cell>
          <cell r="F5790" t="str">
            <v>0390</v>
          </cell>
          <cell r="G5790" t="str">
            <v>J007</v>
          </cell>
          <cell r="H5790" t="str">
            <v>F. LIGHT CABLE:</v>
          </cell>
          <cell r="I5790" t="str">
            <v>Kabel framlampa</v>
          </cell>
          <cell r="J5790" t="str">
            <v>C8705068-1-04-6, FOR FRONT LIGHT : 1200mm</v>
          </cell>
          <cell r="K5790" t="str">
            <v>Ingår i EB-buskabeln</v>
          </cell>
          <cell r="L5790" t="str">
            <v>Ingår i EB-buskabeln</v>
          </cell>
        </row>
        <row r="5791">
          <cell r="B5791" t="str">
            <v>YEC9374764Kabel baklampa</v>
          </cell>
          <cell r="C5791" t="str">
            <v>YEC9374764</v>
          </cell>
          <cell r="D5791" t="str">
            <v>2023-2024</v>
          </cell>
          <cell r="E5791">
            <v>40</v>
          </cell>
          <cell r="F5791" t="str">
            <v>0400</v>
          </cell>
          <cell r="G5791" t="str">
            <v>J008</v>
          </cell>
          <cell r="H5791" t="str">
            <v>R. LIGHT CABLE:</v>
          </cell>
          <cell r="I5791" t="str">
            <v>Kabel baklampa</v>
          </cell>
          <cell r="K5791" t="str">
            <v>INGÅR I BATTERIET</v>
          </cell>
          <cell r="L5791" t="str">
            <v>Ingår i batteriet</v>
          </cell>
        </row>
        <row r="5792">
          <cell r="B5792" t="str">
            <v>YEC9374764Hastighetssensor</v>
          </cell>
          <cell r="C5792" t="str">
            <v>YEC9374764</v>
          </cell>
          <cell r="D5792" t="str">
            <v>2023-2024</v>
          </cell>
          <cell r="E5792">
            <v>41</v>
          </cell>
          <cell r="F5792" t="str">
            <v>0410</v>
          </cell>
          <cell r="G5792" t="str">
            <v>J009</v>
          </cell>
          <cell r="H5792" t="str">
            <v>SPEED SENSOR:</v>
          </cell>
          <cell r="I5792" t="str">
            <v>Hastighetssensor</v>
          </cell>
          <cell r="K5792" t="str">
            <v>INGÅR I MOTORN</v>
          </cell>
          <cell r="L5792" t="str">
            <v>Ingår i motorn</v>
          </cell>
        </row>
        <row r="5793">
          <cell r="B5793" t="str">
            <v>YEC9374764Batteri</v>
          </cell>
          <cell r="C5793" t="str">
            <v>YEC9374764</v>
          </cell>
          <cell r="D5793" t="str">
            <v>2023-2024</v>
          </cell>
          <cell r="E5793">
            <v>42</v>
          </cell>
          <cell r="F5793" t="str">
            <v>0420</v>
          </cell>
          <cell r="G5793" t="str">
            <v>J002</v>
          </cell>
          <cell r="H5793" t="str">
            <v>BATTERY:</v>
          </cell>
          <cell r="I5793" t="str">
            <v>Batteri</v>
          </cell>
          <cell r="K5793" t="str">
            <v>C8705186-E-11C</v>
          </cell>
          <cell r="L5793" t="str">
            <v>C8705186-E-11C</v>
          </cell>
        </row>
        <row r="5794">
          <cell r="B5794" t="str">
            <v>YEC9374764Batterihållare</v>
          </cell>
          <cell r="C5794" t="str">
            <v>YEC9374764</v>
          </cell>
          <cell r="D5794" t="str">
            <v>2023-2024</v>
          </cell>
          <cell r="E5794">
            <v>43</v>
          </cell>
          <cell r="F5794" t="str">
            <v>0430</v>
          </cell>
          <cell r="G5794" t="str">
            <v>J003</v>
          </cell>
          <cell r="H5794" t="str">
            <v>BATTERY HOLDER/Slider</v>
          </cell>
          <cell r="I5794" t="str">
            <v>Batterihållare</v>
          </cell>
          <cell r="L5794" t="e">
            <v>#N/A</v>
          </cell>
        </row>
        <row r="5795">
          <cell r="B5795" t="str">
            <v>YEC9374764Batteriladdare</v>
          </cell>
          <cell r="C5795" t="str">
            <v>YEC9374764</v>
          </cell>
          <cell r="D5795" t="str">
            <v>2023-2024</v>
          </cell>
          <cell r="E5795">
            <v>44</v>
          </cell>
          <cell r="F5795" t="str">
            <v>0440</v>
          </cell>
          <cell r="G5795" t="str">
            <v>J010</v>
          </cell>
          <cell r="H5795" t="str">
            <v>CHARGER:</v>
          </cell>
          <cell r="I5795" t="str">
            <v>Batteriladdare</v>
          </cell>
          <cell r="K5795" t="str">
            <v>C8705058-1-1D</v>
          </cell>
          <cell r="L5795" t="str">
            <v>C8705058-1-1D</v>
          </cell>
        </row>
        <row r="5796">
          <cell r="B5796" t="str">
            <v>YEC9374764Kontrollbox</v>
          </cell>
          <cell r="C5796" t="str">
            <v>YEC9374764</v>
          </cell>
          <cell r="D5796" t="str">
            <v>2023-2024</v>
          </cell>
          <cell r="E5796">
            <v>45</v>
          </cell>
          <cell r="F5796" t="str">
            <v>0450</v>
          </cell>
          <cell r="G5796" t="str">
            <v>J011</v>
          </cell>
          <cell r="H5796" t="str">
            <v>Controller</v>
          </cell>
          <cell r="I5796" t="str">
            <v>Kontrollbox</v>
          </cell>
          <cell r="J5796" t="str">
            <v>included into the motor</v>
          </cell>
          <cell r="K5796" t="str">
            <v>C8705195-11C</v>
          </cell>
          <cell r="L5796" t="str">
            <v>C8705195-11C</v>
          </cell>
        </row>
        <row r="5797">
          <cell r="B5797" t="str">
            <v>YEC9374764Växelöra</v>
          </cell>
          <cell r="C5797" t="str">
            <v>YEC9374764</v>
          </cell>
          <cell r="D5797" t="str">
            <v>2023-2024</v>
          </cell>
          <cell r="E5797">
            <v>46</v>
          </cell>
          <cell r="F5797" t="str">
            <v>0460</v>
          </cell>
          <cell r="G5797" t="str">
            <v>D005</v>
          </cell>
          <cell r="H5797" t="str">
            <v>Gear hanger</v>
          </cell>
          <cell r="I5797" t="str">
            <v>Växelöra</v>
          </cell>
          <cell r="L5797" t="e">
            <v>#N/A</v>
          </cell>
        </row>
        <row r="5798">
          <cell r="B5798" t="str">
            <v>YEC9375131RAM</v>
          </cell>
          <cell r="C5798" t="str">
            <v>YEC9375131</v>
          </cell>
          <cell r="D5798">
            <v>2016</v>
          </cell>
          <cell r="E5798">
            <v>1</v>
          </cell>
          <cell r="F5798" t="str">
            <v>0010</v>
          </cell>
          <cell r="G5798" t="str">
            <v>A001</v>
          </cell>
          <cell r="H5798" t="str">
            <v>PAINTED FRAME</v>
          </cell>
          <cell r="I5798" t="str">
            <v>RAM</v>
          </cell>
          <cell r="J5798" t="str">
            <v>C1307040-470, -510, -550 New JD  alloy 622 for e-bike</v>
          </cell>
          <cell r="K5798" t="str">
            <v>C1307040-470</v>
          </cell>
          <cell r="L5798" t="e">
            <v>#N/A</v>
          </cell>
        </row>
        <row r="5799">
          <cell r="B5799" t="str">
            <v>YEC9375131Framgaffel</v>
          </cell>
          <cell r="C5799" t="str">
            <v>YEC9375131</v>
          </cell>
          <cell r="D5799">
            <v>2016</v>
          </cell>
          <cell r="E5799">
            <v>2</v>
          </cell>
          <cell r="F5799" t="str">
            <v>0020</v>
          </cell>
          <cell r="G5799" t="str">
            <v>A002</v>
          </cell>
          <cell r="H5799" t="str">
            <v>PAINTED FORK</v>
          </cell>
          <cell r="I5799" t="str">
            <v>Framgaffel</v>
          </cell>
          <cell r="J5799" t="str">
            <v>C1605436-173, -193 Lung I rigid for e-bike, rollerbrake</v>
          </cell>
          <cell r="K5799" t="str">
            <v>C1605436-173</v>
          </cell>
          <cell r="L5799" t="e">
            <v>#N/A</v>
          </cell>
        </row>
        <row r="5800">
          <cell r="B5800" t="str">
            <v>YEC9375131Styrlager</v>
          </cell>
          <cell r="C5800" t="str">
            <v>YEC9375131</v>
          </cell>
          <cell r="D5800">
            <v>2016</v>
          </cell>
          <cell r="E5800">
            <v>3</v>
          </cell>
          <cell r="F5800" t="str">
            <v>0030</v>
          </cell>
          <cell r="G5800" t="str">
            <v>B001</v>
          </cell>
          <cell r="H5800" t="str">
            <v>Head Set</v>
          </cell>
          <cell r="I5800" t="str">
            <v>Styrlager</v>
          </cell>
          <cell r="J5800" t="str">
            <v>C2105015 TH 807</v>
          </cell>
          <cell r="K5800" t="str">
            <v>C2105015</v>
          </cell>
          <cell r="L5800" t="str">
            <v>C2100163</v>
          </cell>
        </row>
        <row r="5801">
          <cell r="B5801" t="str">
            <v xml:space="preserve">YEC9375131Styrstam </v>
          </cell>
          <cell r="C5801" t="str">
            <v>YEC9375131</v>
          </cell>
          <cell r="D5801">
            <v>2016</v>
          </cell>
          <cell r="E5801">
            <v>4</v>
          </cell>
          <cell r="F5801" t="str">
            <v>0040</v>
          </cell>
          <cell r="G5801" t="str">
            <v>B002</v>
          </cell>
          <cell r="H5801" t="str">
            <v>Handlebar Stem</v>
          </cell>
          <cell r="I5801" t="str">
            <v xml:space="preserve">Styrstam </v>
          </cell>
          <cell r="J5801" t="str">
            <v>C2205007 25,4X120/90-150GR MTS-AL-109-5 EXT=180 MM</v>
          </cell>
          <cell r="K5801" t="str">
            <v>C2205007</v>
          </cell>
          <cell r="L5801" t="str">
            <v>C2200064</v>
          </cell>
        </row>
        <row r="5802">
          <cell r="B5802" t="str">
            <v>YEC9375131Styre</v>
          </cell>
          <cell r="C5802" t="str">
            <v>YEC9375131</v>
          </cell>
          <cell r="D5802">
            <v>2016</v>
          </cell>
          <cell r="E5802">
            <v>5</v>
          </cell>
          <cell r="F5802" t="str">
            <v>0050</v>
          </cell>
          <cell r="G5802" t="str">
            <v>B003</v>
          </cell>
          <cell r="H5802" t="str">
            <v>Handelbar</v>
          </cell>
          <cell r="I5802" t="str">
            <v>Styre</v>
          </cell>
          <cell r="J5802" t="str">
            <v>C2305567  HB ALsv, HB-T320 620MM SILVER ANODIZED</v>
          </cell>
          <cell r="K5802" t="str">
            <v>C2305567</v>
          </cell>
          <cell r="L5802" t="str">
            <v>C2300018</v>
          </cell>
        </row>
        <row r="5803">
          <cell r="B5803" t="str">
            <v>YEC9375131Bromsgrepp H</v>
          </cell>
          <cell r="C5803" t="str">
            <v>YEC9375131</v>
          </cell>
          <cell r="D5803">
            <v>2016</v>
          </cell>
          <cell r="E5803">
            <v>6</v>
          </cell>
          <cell r="F5803" t="str">
            <v>0060</v>
          </cell>
          <cell r="G5803" t="str">
            <v>C002</v>
          </cell>
          <cell r="H5803" t="str">
            <v>Brake Lever R</v>
          </cell>
          <cell r="I5803" t="str">
            <v>Bromsgrepp H</v>
          </cell>
          <cell r="J5803" t="str">
            <v>C6505160 Lee-Chi left BL-82G V-Brake Compatible</v>
          </cell>
          <cell r="L5803" t="e">
            <v>#N/A</v>
          </cell>
        </row>
        <row r="5804">
          <cell r="B5804" t="str">
            <v>YEC9375131Bromsgrepp V</v>
          </cell>
          <cell r="C5804" t="str">
            <v>YEC9375131</v>
          </cell>
          <cell r="D5804">
            <v>2016</v>
          </cell>
          <cell r="E5804">
            <v>7</v>
          </cell>
          <cell r="F5804" t="str">
            <v>0070</v>
          </cell>
          <cell r="G5804" t="str">
            <v>C001</v>
          </cell>
          <cell r="H5804" t="str">
            <v>Brake Lever L</v>
          </cell>
          <cell r="I5804" t="str">
            <v>Bromsgrepp V</v>
          </cell>
          <cell r="K5804" t="str">
            <v>C6505049</v>
          </cell>
          <cell r="L5804" t="str">
            <v>C6500024</v>
          </cell>
        </row>
        <row r="5805">
          <cell r="B5805" t="str">
            <v>YEC9375131Växelreglage H</v>
          </cell>
          <cell r="C5805" t="str">
            <v>YEC9375131</v>
          </cell>
          <cell r="D5805">
            <v>2016</v>
          </cell>
          <cell r="E5805">
            <v>8</v>
          </cell>
          <cell r="F5805" t="str">
            <v>0080</v>
          </cell>
          <cell r="G5805" t="str">
            <v>D002</v>
          </cell>
          <cell r="H5805" t="str">
            <v>Shift Lever R</v>
          </cell>
          <cell r="I5805" t="str">
            <v>Växelreglage H</v>
          </cell>
          <cell r="J5805" t="str">
            <v>ASL7S31LALSSR SL7RSB SL-7S30 SCA SHIM 7 REVO inturnal</v>
          </cell>
          <cell r="K5805" t="str">
            <v>ASL7S31LALSSR</v>
          </cell>
          <cell r="L5805" t="str">
            <v>Kontakta SHIMANO</v>
          </cell>
        </row>
        <row r="5806">
          <cell r="B5806" t="str">
            <v>YEC9375131Växelreglage V</v>
          </cell>
          <cell r="C5806" t="str">
            <v>YEC9375131</v>
          </cell>
          <cell r="D5806">
            <v>2016</v>
          </cell>
          <cell r="E5806">
            <v>9</v>
          </cell>
          <cell r="F5806" t="str">
            <v>0090</v>
          </cell>
          <cell r="G5806" t="str">
            <v>D001</v>
          </cell>
          <cell r="H5806" t="str">
            <v>Shift Lever L</v>
          </cell>
          <cell r="I5806" t="str">
            <v>Växelreglage V</v>
          </cell>
          <cell r="L5806" t="e">
            <v>#N/A</v>
          </cell>
        </row>
        <row r="5807">
          <cell r="B5807" t="str">
            <v>YEC9375131Handtag par</v>
          </cell>
          <cell r="C5807" t="str">
            <v>YEC9375131</v>
          </cell>
          <cell r="D5807">
            <v>2016</v>
          </cell>
          <cell r="E5807">
            <v>10</v>
          </cell>
          <cell r="F5807" t="str">
            <v>0100</v>
          </cell>
          <cell r="G5807" t="str">
            <v>B004</v>
          </cell>
          <cell r="H5807" t="str">
            <v>Grip R</v>
          </cell>
          <cell r="I5807" t="str">
            <v>Handtag par</v>
          </cell>
          <cell r="J5807" t="str">
            <v>C2505479/80 Velo/Spectra CC,  black/grey 90/130mm Right</v>
          </cell>
          <cell r="K5807" t="str">
            <v>C2505479/80</v>
          </cell>
          <cell r="L5807" t="str">
            <v>C2500165</v>
          </cell>
        </row>
        <row r="5808">
          <cell r="B5808" t="str">
            <v>YEC9375131Frambroms</v>
          </cell>
          <cell r="C5808" t="str">
            <v>YEC9375131</v>
          </cell>
          <cell r="D5808">
            <v>2016</v>
          </cell>
          <cell r="E5808">
            <v>11</v>
          </cell>
          <cell r="F5808" t="str">
            <v>0110</v>
          </cell>
          <cell r="G5808" t="str">
            <v>C003</v>
          </cell>
          <cell r="H5808" t="str">
            <v xml:space="preserve">Brake front </v>
          </cell>
          <cell r="I5808" t="str">
            <v>Frambroms</v>
          </cell>
          <cell r="J5808" t="str">
            <v>ABRIM45FB (then ABRC3010FB) ROL.BRAKE FRONT M9 BR-IM45, W. 3,5 MM. LOCKNUT SILVER</v>
          </cell>
          <cell r="K5808" t="str">
            <v>ABRIM45FB</v>
          </cell>
          <cell r="L5808" t="str">
            <v>Kontakta SHIMANO</v>
          </cell>
        </row>
        <row r="5809">
          <cell r="B5809" t="str">
            <v>YEC9375131Bakbroms</v>
          </cell>
          <cell r="C5809" t="str">
            <v>YEC9375131</v>
          </cell>
          <cell r="D5809">
            <v>2016</v>
          </cell>
          <cell r="E5809">
            <v>12</v>
          </cell>
          <cell r="F5809" t="str">
            <v>0120</v>
          </cell>
          <cell r="G5809" t="str">
            <v>C004</v>
          </cell>
          <cell r="H5809" t="str">
            <v>Brake rear</v>
          </cell>
          <cell r="I5809" t="str">
            <v>Bakbroms</v>
          </cell>
          <cell r="K5809" t="str">
            <v>Fotbroms</v>
          </cell>
          <cell r="L5809" t="str">
            <v>Kontakta SHIMANO</v>
          </cell>
        </row>
        <row r="5810">
          <cell r="B5810" t="str">
            <v>YEC9375131Vevlager</v>
          </cell>
          <cell r="C5810" t="str">
            <v>YEC9375131</v>
          </cell>
          <cell r="D5810">
            <v>2016</v>
          </cell>
          <cell r="E5810">
            <v>13</v>
          </cell>
          <cell r="F5810" t="str">
            <v>0130</v>
          </cell>
          <cell r="G5810" t="str">
            <v>E001</v>
          </cell>
          <cell r="H5810" t="str">
            <v xml:space="preserve">BB-set </v>
          </cell>
          <cell r="I5810" t="str">
            <v>Vevlager</v>
          </cell>
          <cell r="K5810" t="str">
            <v>C3105025-116-25</v>
          </cell>
          <cell r="L5810" t="str">
            <v>C3100100-116</v>
          </cell>
        </row>
        <row r="5811">
          <cell r="B5811" t="str">
            <v>YEC9375131Vevparti</v>
          </cell>
          <cell r="C5811" t="str">
            <v>YEC9375131</v>
          </cell>
          <cell r="D5811">
            <v>2016</v>
          </cell>
          <cell r="E5811">
            <v>14</v>
          </cell>
          <cell r="F5811" t="str">
            <v>0140</v>
          </cell>
          <cell r="G5811" t="str">
            <v>E002</v>
          </cell>
          <cell r="H5811" t="str">
            <v>Front Chainwheel</v>
          </cell>
          <cell r="I5811" t="str">
            <v>Vevparti</v>
          </cell>
          <cell r="J5811" t="str">
            <v xml:space="preserve">C3305666-170  Spectra 170MM 38T 3/32" 110MM </v>
          </cell>
          <cell r="K5811" t="str">
            <v>C3305666-170</v>
          </cell>
          <cell r="L5811" t="str">
            <v>C3305681-170-EG</v>
          </cell>
        </row>
        <row r="5812">
          <cell r="B5812" t="str">
            <v>YEC9375131Kedjeskydd</v>
          </cell>
          <cell r="C5812" t="str">
            <v>YEC9375131</v>
          </cell>
          <cell r="D5812">
            <v>2016</v>
          </cell>
          <cell r="E5812">
            <v>15</v>
          </cell>
          <cell r="F5812" t="str">
            <v>0150</v>
          </cell>
          <cell r="G5812" t="str">
            <v>H001</v>
          </cell>
          <cell r="H5812" t="str">
            <v>Chain guard</v>
          </cell>
          <cell r="I5812" t="str">
            <v>Kedjeskydd</v>
          </cell>
          <cell r="J5812" t="str">
            <v>C8305427/ZBK + C8305427/RWH AXA CE 38 black w white center</v>
          </cell>
          <cell r="K5812" t="str">
            <v>C8305427/ZBK</v>
          </cell>
          <cell r="L5812" t="str">
            <v>C8305427/ZBK</v>
          </cell>
        </row>
        <row r="5813">
          <cell r="B5813" t="str">
            <v>YEC9375131Kedjeskyddsfäste</v>
          </cell>
          <cell r="C5813" t="str">
            <v>YEC9375131</v>
          </cell>
          <cell r="D5813">
            <v>2016</v>
          </cell>
          <cell r="E5813">
            <v>16</v>
          </cell>
          <cell r="F5813" t="str">
            <v>0160</v>
          </cell>
          <cell r="G5813" t="str">
            <v>H002</v>
          </cell>
          <cell r="H5813" t="str">
            <v>Chain guard bracket</v>
          </cell>
          <cell r="I5813" t="str">
            <v>Kedjeskyddsfäste</v>
          </cell>
          <cell r="J5813" t="str">
            <v>C8305427  front fitting part for AXA 38T black</v>
          </cell>
          <cell r="K5813" t="str">
            <v>C8305427</v>
          </cell>
          <cell r="L5813" t="str">
            <v>C8305427</v>
          </cell>
        </row>
        <row r="5814">
          <cell r="B5814" t="str">
            <v>YEC9375131Framväxel</v>
          </cell>
          <cell r="C5814" t="str">
            <v>YEC9375131</v>
          </cell>
          <cell r="D5814">
            <v>2016</v>
          </cell>
          <cell r="E5814">
            <v>17</v>
          </cell>
          <cell r="F5814" t="str">
            <v>0170</v>
          </cell>
          <cell r="G5814" t="str">
            <v>D003</v>
          </cell>
          <cell r="H5814" t="str">
            <v>Front Derailleur</v>
          </cell>
          <cell r="I5814" t="str">
            <v>Framväxel</v>
          </cell>
          <cell r="K5814" t="str">
            <v>EMPTY</v>
          </cell>
          <cell r="L5814" t="e">
            <v>#N/A</v>
          </cell>
        </row>
        <row r="5815">
          <cell r="B5815" t="str">
            <v>YEC9375131Bakväxel</v>
          </cell>
          <cell r="C5815" t="str">
            <v>YEC9375131</v>
          </cell>
          <cell r="D5815">
            <v>2016</v>
          </cell>
          <cell r="E5815">
            <v>18</v>
          </cell>
          <cell r="F5815" t="str">
            <v>0180</v>
          </cell>
          <cell r="G5815" t="str">
            <v>D004</v>
          </cell>
          <cell r="H5815" t="str">
            <v>Rear Derailleur</v>
          </cell>
          <cell r="I5815" t="str">
            <v>Bakväxel</v>
          </cell>
          <cell r="K5815" t="str">
            <v>NAVVÄXEL</v>
          </cell>
          <cell r="L5815" t="str">
            <v>Kontakta SHIMANO</v>
          </cell>
        </row>
        <row r="5816">
          <cell r="B5816" t="str">
            <v>YEC9375131Kedja</v>
          </cell>
          <cell r="C5816" t="str">
            <v>YEC9375131</v>
          </cell>
          <cell r="D5816">
            <v>2016</v>
          </cell>
          <cell r="E5816">
            <v>19</v>
          </cell>
          <cell r="F5816" t="str">
            <v>0190</v>
          </cell>
          <cell r="G5816" t="str">
            <v>E003</v>
          </cell>
          <cell r="H5816" t="str">
            <v xml:space="preserve">Chain </v>
          </cell>
          <cell r="I5816" t="str">
            <v>Kedja</v>
          </cell>
          <cell r="J5816" t="str">
            <v>C3405026-102 CHA 1S 102L RB Z408RB   KMC</v>
          </cell>
          <cell r="K5816" t="str">
            <v>C3405026-102</v>
          </cell>
          <cell r="L5816" t="str">
            <v>C3400002</v>
          </cell>
        </row>
        <row r="5817">
          <cell r="B5817" t="str">
            <v>YEC9375131Kassett</v>
          </cell>
          <cell r="C5817" t="str">
            <v>YEC9375131</v>
          </cell>
          <cell r="D5817">
            <v>2016</v>
          </cell>
          <cell r="E5817">
            <v>20</v>
          </cell>
          <cell r="F5817" t="str">
            <v>0200</v>
          </cell>
          <cell r="G5817" t="str">
            <v>E004</v>
          </cell>
          <cell r="H5817" t="str">
            <v>Cassette Sprocket</v>
          </cell>
          <cell r="I5817" t="str">
            <v>Kassett</v>
          </cell>
          <cell r="J5817" t="str">
            <v xml:space="preserve">ASM7C25N070S / KSMGEAR18L Component // Sprocket </v>
          </cell>
          <cell r="K5817" t="str">
            <v>ASM7C25N070S</v>
          </cell>
          <cell r="L5817" t="str">
            <v>Kontakta SHIMANO</v>
          </cell>
        </row>
        <row r="5818">
          <cell r="B5818" t="str">
            <v>YEC9375131Framhjul</v>
          </cell>
          <cell r="C5818" t="str">
            <v>YEC9375131</v>
          </cell>
          <cell r="D5818">
            <v>2016</v>
          </cell>
          <cell r="E5818">
            <v>21</v>
          </cell>
          <cell r="F5818" t="str">
            <v>0210</v>
          </cell>
          <cell r="G5818" t="str">
            <v>F001</v>
          </cell>
          <cell r="H5818" t="str">
            <v>Front hub</v>
          </cell>
          <cell r="I5818" t="str">
            <v>Framhjul</v>
          </cell>
          <cell r="J5818" t="str">
            <v>C8705017-03RB  E-Motor Egoing f rollerbrake</v>
          </cell>
          <cell r="K5818">
            <v>21763000</v>
          </cell>
          <cell r="L5818" t="str">
            <v>C4100349</v>
          </cell>
        </row>
        <row r="5819">
          <cell r="B5819" t="str">
            <v>YEC9375131Bakhjul</v>
          </cell>
          <cell r="C5819" t="str">
            <v>YEC9375131</v>
          </cell>
          <cell r="D5819">
            <v>2016</v>
          </cell>
          <cell r="E5819">
            <v>22</v>
          </cell>
          <cell r="F5819" t="str">
            <v>0220</v>
          </cell>
          <cell r="G5819" t="str">
            <v>F002</v>
          </cell>
          <cell r="H5819" t="str">
            <v>Rear hub</v>
          </cell>
          <cell r="I5819" t="str">
            <v>Bakhjul</v>
          </cell>
          <cell r="J5819" t="str">
            <v>ASG7C30ADXR ASG7C30ADXR Shim Nexus 7 36-H</v>
          </cell>
          <cell r="K5819" t="str">
            <v>C4208020</v>
          </cell>
          <cell r="L5819" t="str">
            <v>C4200052</v>
          </cell>
        </row>
        <row r="5820">
          <cell r="B5820" t="str">
            <v>YEC9375131Däck</v>
          </cell>
          <cell r="C5820" t="str">
            <v>YEC9375131</v>
          </cell>
          <cell r="D5820">
            <v>2016</v>
          </cell>
          <cell r="E5820">
            <v>23</v>
          </cell>
          <cell r="F5820" t="str">
            <v>0230</v>
          </cell>
          <cell r="G5820" t="str">
            <v>F003</v>
          </cell>
          <cell r="H5820" t="str">
            <v>Tire</v>
          </cell>
          <cell r="I5820" t="str">
            <v>Däck</v>
          </cell>
          <cell r="J5820" t="str">
            <v xml:space="preserve">C4905671 Spectra 622x40 Rt bkR S C-1301 Reflex </v>
          </cell>
          <cell r="K5820" t="str">
            <v>C4905671</v>
          </cell>
          <cell r="L5820" t="str">
            <v>C4901162</v>
          </cell>
        </row>
        <row r="5821">
          <cell r="B5821" t="str">
            <v>YEC9375131Skärmar set</v>
          </cell>
          <cell r="C5821" t="str">
            <v>YEC9375131</v>
          </cell>
          <cell r="D5821">
            <v>2016</v>
          </cell>
          <cell r="E5821">
            <v>24</v>
          </cell>
          <cell r="F5821" t="str">
            <v>0240</v>
          </cell>
          <cell r="G5821" t="str">
            <v>H003</v>
          </cell>
          <cell r="H5821" t="str">
            <v xml:space="preserve">Mudguard front   </v>
          </cell>
          <cell r="I5821" t="str">
            <v>Skärmar set</v>
          </cell>
          <cell r="J5821" t="str">
            <v>C8255007 / C8255008 Procons ZN/52MM 28" BLACK</v>
          </cell>
          <cell r="K5821" t="str">
            <v>C8255007</v>
          </cell>
          <cell r="L5821" t="str">
            <v>C8250028</v>
          </cell>
        </row>
        <row r="5822">
          <cell r="B5822" t="str">
            <v>YEC9375131Pakethållare</v>
          </cell>
          <cell r="C5822" t="str">
            <v>YEC9375131</v>
          </cell>
          <cell r="D5822">
            <v>2016</v>
          </cell>
          <cell r="E5822">
            <v>25</v>
          </cell>
          <cell r="F5822" t="str">
            <v>0250</v>
          </cell>
          <cell r="G5822" t="str">
            <v>H004</v>
          </cell>
          <cell r="H5822" t="str">
            <v>Carrier</v>
          </cell>
          <cell r="I5822" t="str">
            <v>Pakethållare</v>
          </cell>
          <cell r="J5822" t="str">
            <v xml:space="preserve">C8205615 Atran platform battery holder w/o Legs black finish  </v>
          </cell>
          <cell r="K5822" t="str">
            <v>C8205615</v>
          </cell>
          <cell r="L5822" t="str">
            <v>C8205740</v>
          </cell>
        </row>
        <row r="5823">
          <cell r="B5823" t="str">
            <v>YEC9375131Sadel</v>
          </cell>
          <cell r="C5823" t="str">
            <v>YEC9375131</v>
          </cell>
          <cell r="D5823">
            <v>2016</v>
          </cell>
          <cell r="E5823">
            <v>26</v>
          </cell>
          <cell r="F5823" t="str">
            <v>0260</v>
          </cell>
          <cell r="G5823" t="str">
            <v>G001</v>
          </cell>
          <cell r="H5823" t="str">
            <v>Saddle</v>
          </cell>
          <cell r="I5823" t="str">
            <v>Sadel</v>
          </cell>
          <cell r="J5823" t="str">
            <v xml:space="preserve">C7105976  Spectra Crispo Black/white 5074URT 8067 wo. Clamp and handle </v>
          </cell>
          <cell r="K5823" t="str">
            <v>C7105976</v>
          </cell>
          <cell r="L5823" t="str">
            <v>C7100584</v>
          </cell>
        </row>
        <row r="5824">
          <cell r="B5824" t="str">
            <v>YEC9375131Sadelstolpe</v>
          </cell>
          <cell r="C5824" t="str">
            <v>YEC9375131</v>
          </cell>
          <cell r="D5824">
            <v>2016</v>
          </cell>
          <cell r="E5824">
            <v>27</v>
          </cell>
          <cell r="F5824" t="str">
            <v>0270</v>
          </cell>
          <cell r="G5824" t="str">
            <v>G002</v>
          </cell>
          <cell r="H5824" t="str">
            <v>Seatpost</v>
          </cell>
          <cell r="I5824" t="str">
            <v>Sadelstolpe</v>
          </cell>
          <cell r="J5824" t="str">
            <v>C7205535 SP-222  Ø31,6x350 silver</v>
          </cell>
          <cell r="K5824" t="str">
            <v>C7205535</v>
          </cell>
          <cell r="L5824" t="str">
            <v>C7200050</v>
          </cell>
        </row>
        <row r="5825">
          <cell r="B5825" t="str">
            <v>YEC9375131Sadelrörsklämma</v>
          </cell>
          <cell r="C5825" t="str">
            <v>YEC9375131</v>
          </cell>
          <cell r="D5825">
            <v>2016</v>
          </cell>
          <cell r="E5825">
            <v>28</v>
          </cell>
          <cell r="F5825" t="str">
            <v>0280</v>
          </cell>
          <cell r="G5825" t="str">
            <v>G003</v>
          </cell>
          <cell r="H5825" t="str">
            <v>Seat Clamp</v>
          </cell>
          <cell r="I5825" t="str">
            <v>Sadelrörsklämma</v>
          </cell>
          <cell r="J5825" t="str">
            <v>C7305002 Bolt +clamp MX27</v>
          </cell>
          <cell r="K5825" t="str">
            <v>C7305002</v>
          </cell>
          <cell r="L5825" t="str">
            <v>C7300027-318</v>
          </cell>
        </row>
        <row r="5826">
          <cell r="B5826" t="str">
            <v>YEC9375131Framlampa</v>
          </cell>
          <cell r="C5826" t="str">
            <v>YEC9375131</v>
          </cell>
          <cell r="D5826">
            <v>2016</v>
          </cell>
          <cell r="E5826">
            <v>29</v>
          </cell>
          <cell r="F5826" t="str">
            <v>0290</v>
          </cell>
          <cell r="G5826" t="str">
            <v>H005</v>
          </cell>
          <cell r="H5826" t="str">
            <v>Front light</v>
          </cell>
          <cell r="I5826" t="str">
            <v>Framlampa</v>
          </cell>
          <cell r="J5826" t="str">
            <v xml:space="preserve">C8015168 AXA Pico LED 30LUX  w bracket </v>
          </cell>
          <cell r="K5826" t="str">
            <v>C8015168</v>
          </cell>
          <cell r="L5826" t="str">
            <v>C8010021</v>
          </cell>
        </row>
        <row r="5827">
          <cell r="B5827" t="str">
            <v>YEC9375131Baklampa</v>
          </cell>
          <cell r="C5827" t="str">
            <v>YEC9375131</v>
          </cell>
          <cell r="D5827">
            <v>2016</v>
          </cell>
          <cell r="E5827">
            <v>30</v>
          </cell>
          <cell r="F5827" t="str">
            <v>0300</v>
          </cell>
          <cell r="G5827" t="str">
            <v>H006</v>
          </cell>
          <cell r="H5827" t="str">
            <v>Light, Rear</v>
          </cell>
          <cell r="I5827" t="str">
            <v>Baklampa</v>
          </cell>
          <cell r="K5827" t="str">
            <v>C8705058-1RLBK</v>
          </cell>
          <cell r="L5827" t="str">
            <v>C8705058-1RLBK</v>
          </cell>
        </row>
        <row r="5828">
          <cell r="B5828" t="str">
            <v>YEC9375131Låssats</v>
          </cell>
          <cell r="C5828" t="str">
            <v>YEC9375131</v>
          </cell>
          <cell r="D5828">
            <v>2016</v>
          </cell>
          <cell r="E5828">
            <v>31</v>
          </cell>
          <cell r="F5828" t="str">
            <v>0310</v>
          </cell>
          <cell r="G5828" t="str">
            <v>H007</v>
          </cell>
          <cell r="H5828" t="str">
            <v>Lock</v>
          </cell>
          <cell r="I5828" t="str">
            <v>Låssats</v>
          </cell>
          <cell r="J5828" t="str">
            <v>C8405055 AXA SOLID+ black</v>
          </cell>
          <cell r="K5828" t="str">
            <v>C8405055</v>
          </cell>
          <cell r="L5828" t="str">
            <v>C8400053</v>
          </cell>
        </row>
        <row r="5829">
          <cell r="B5829" t="str">
            <v>YEC9375131Stöd</v>
          </cell>
          <cell r="C5829" t="str">
            <v>YEC9375131</v>
          </cell>
          <cell r="D5829">
            <v>2016</v>
          </cell>
          <cell r="E5829">
            <v>32</v>
          </cell>
          <cell r="F5829" t="str">
            <v>0320</v>
          </cell>
          <cell r="G5829" t="str">
            <v>H008</v>
          </cell>
          <cell r="H5829" t="str">
            <v>Kick stand</v>
          </cell>
          <cell r="I5829" t="str">
            <v>Stöd</v>
          </cell>
          <cell r="J5829" t="str">
            <v>C8105208 Atran REX adjustable</v>
          </cell>
          <cell r="K5829" t="str">
            <v>C8105208</v>
          </cell>
          <cell r="L5829" t="str">
            <v>C8100034</v>
          </cell>
        </row>
        <row r="5830">
          <cell r="B5830" t="str">
            <v>YEC9375131Korg</v>
          </cell>
          <cell r="C5830" t="str">
            <v>YEC9375131</v>
          </cell>
          <cell r="D5830">
            <v>2016</v>
          </cell>
          <cell r="E5830">
            <v>33</v>
          </cell>
          <cell r="F5830" t="str">
            <v>0330</v>
          </cell>
          <cell r="G5830" t="str">
            <v>H009</v>
          </cell>
          <cell r="H5830" t="str">
            <v>Basket / Fr carrier</v>
          </cell>
          <cell r="I5830" t="str">
            <v>Korg</v>
          </cell>
          <cell r="J5830" t="str">
            <v>C8605006 + C8605105-L headset + axle  stays</v>
          </cell>
          <cell r="K5830" t="str">
            <v>C8605006</v>
          </cell>
          <cell r="L5830" t="str">
            <v>C8605213</v>
          </cell>
        </row>
        <row r="5831">
          <cell r="B5831" t="str">
            <v>YEC9375131Pedaler</v>
          </cell>
          <cell r="C5831" t="str">
            <v>YEC9375131</v>
          </cell>
          <cell r="D5831">
            <v>2016</v>
          </cell>
          <cell r="E5831">
            <v>34</v>
          </cell>
          <cell r="F5831" t="str">
            <v>0340</v>
          </cell>
          <cell r="G5831" t="str">
            <v>E005</v>
          </cell>
          <cell r="H5831" t="str">
            <v xml:space="preserve">Pedal </v>
          </cell>
          <cell r="I5831" t="str">
            <v>Pedaler</v>
          </cell>
          <cell r="J5831" t="str">
            <v>C3505204 SPECTRA BK/GR9/16" NW-467</v>
          </cell>
          <cell r="K5831" t="str">
            <v>C3505204</v>
          </cell>
          <cell r="L5831" t="str">
            <v>C3500026</v>
          </cell>
        </row>
        <row r="5832">
          <cell r="B5832" t="str">
            <v>YEC9375131Motor</v>
          </cell>
          <cell r="C5832" t="str">
            <v>YEC9375131</v>
          </cell>
          <cell r="D5832">
            <v>2016</v>
          </cell>
          <cell r="E5832">
            <v>35</v>
          </cell>
          <cell r="F5832" t="str">
            <v>0350</v>
          </cell>
          <cell r="G5832" t="str">
            <v>J001</v>
          </cell>
          <cell r="H5832" t="str">
            <v>DRIVE UNIT:</v>
          </cell>
          <cell r="I5832" t="str">
            <v>Motor</v>
          </cell>
          <cell r="K5832" t="str">
            <v>C8705017-03RB</v>
          </cell>
          <cell r="L5832" t="str">
            <v>C8705018-RB-SV</v>
          </cell>
        </row>
        <row r="5833">
          <cell r="B5833" t="str">
            <v>YEC9375131Display</v>
          </cell>
          <cell r="C5833" t="str">
            <v>YEC9375131</v>
          </cell>
          <cell r="D5833">
            <v>2016</v>
          </cell>
          <cell r="E5833">
            <v>36</v>
          </cell>
          <cell r="F5833" t="str">
            <v>0360</v>
          </cell>
          <cell r="G5833" t="str">
            <v>J004</v>
          </cell>
          <cell r="H5833" t="str">
            <v>DISPLAY:</v>
          </cell>
          <cell r="I5833" t="str">
            <v>Display</v>
          </cell>
          <cell r="J5833" t="str">
            <v xml:space="preserve">C8705058-13-28 DISPLAY LCD                </v>
          </cell>
          <cell r="K5833" t="str">
            <v>C8705058-13-28</v>
          </cell>
          <cell r="L5833" t="str">
            <v>C8705058-13-28</v>
          </cell>
        </row>
        <row r="5834">
          <cell r="B5834" t="str">
            <v>YEC9375131EB-Bus kabel</v>
          </cell>
          <cell r="C5834" t="str">
            <v>YEC9375131</v>
          </cell>
          <cell r="D5834">
            <v>2016</v>
          </cell>
          <cell r="E5834">
            <v>37</v>
          </cell>
          <cell r="F5834" t="str">
            <v>0370</v>
          </cell>
          <cell r="G5834" t="str">
            <v>J005</v>
          </cell>
          <cell r="H5834" t="str">
            <v>EB-BUS CABLE:</v>
          </cell>
          <cell r="I5834" t="str">
            <v>EB-Bus kabel</v>
          </cell>
          <cell r="K5834" t="str">
            <v>C8705058-08</v>
          </cell>
          <cell r="L5834" t="str">
            <v>C8705058-08</v>
          </cell>
        </row>
        <row r="5835">
          <cell r="B5835" t="str">
            <v>YEC9375131Motorkabel</v>
          </cell>
          <cell r="C5835" t="str">
            <v>YEC9375131</v>
          </cell>
          <cell r="D5835">
            <v>2016</v>
          </cell>
          <cell r="E5835">
            <v>38</v>
          </cell>
          <cell r="F5835" t="str">
            <v>0380</v>
          </cell>
          <cell r="G5835" t="str">
            <v>J006</v>
          </cell>
          <cell r="H5835" t="str">
            <v>POWER CABLE:</v>
          </cell>
          <cell r="I5835" t="str">
            <v>Motorkabel</v>
          </cell>
          <cell r="J5835" t="str">
            <v>C8705058-08 ELECTRIC CABLE</v>
          </cell>
          <cell r="K5835" t="str">
            <v>Ingår i EB-buskabeln</v>
          </cell>
          <cell r="L5835" t="str">
            <v>Ingår i EB-buskabeln</v>
          </cell>
        </row>
        <row r="5836">
          <cell r="B5836" t="str">
            <v>YEC9375131Kabel framlampa</v>
          </cell>
          <cell r="C5836" t="str">
            <v>YEC9375131</v>
          </cell>
          <cell r="D5836">
            <v>2016</v>
          </cell>
          <cell r="E5836">
            <v>39</v>
          </cell>
          <cell r="F5836" t="str">
            <v>0390</v>
          </cell>
          <cell r="G5836" t="str">
            <v>J007</v>
          </cell>
          <cell r="H5836" t="str">
            <v>F. LIGHT CABLE:</v>
          </cell>
          <cell r="I5836" t="str">
            <v>Kabel framlampa</v>
          </cell>
          <cell r="K5836" t="str">
            <v>Ingår i EB-buskabeln</v>
          </cell>
          <cell r="L5836" t="str">
            <v>Ingår i EB-buskabeln</v>
          </cell>
        </row>
        <row r="5837">
          <cell r="B5837" t="str">
            <v>YEC9375131Kabel baklampa</v>
          </cell>
          <cell r="C5837" t="str">
            <v>YEC9375131</v>
          </cell>
          <cell r="D5837">
            <v>2016</v>
          </cell>
          <cell r="E5837">
            <v>40</v>
          </cell>
          <cell r="F5837" t="str">
            <v>0400</v>
          </cell>
          <cell r="G5837" t="str">
            <v>J008</v>
          </cell>
          <cell r="H5837" t="str">
            <v>R. LIGHT CABLE:</v>
          </cell>
          <cell r="I5837" t="str">
            <v>Kabel baklampa</v>
          </cell>
          <cell r="K5837" t="str">
            <v>INGÅR I BATTERIET</v>
          </cell>
          <cell r="L5837" t="str">
            <v>Ingår i batteriet</v>
          </cell>
        </row>
        <row r="5838">
          <cell r="B5838" t="str">
            <v>YEC9375131Hastighetssensor</v>
          </cell>
          <cell r="C5838" t="str">
            <v>YEC9375131</v>
          </cell>
          <cell r="D5838">
            <v>2016</v>
          </cell>
          <cell r="E5838">
            <v>41</v>
          </cell>
          <cell r="F5838" t="str">
            <v>0410</v>
          </cell>
          <cell r="G5838" t="str">
            <v>J009</v>
          </cell>
          <cell r="H5838" t="str">
            <v>SPEED SENSOR:</v>
          </cell>
          <cell r="I5838" t="str">
            <v>Hastighetssensor</v>
          </cell>
          <cell r="K5838" t="str">
            <v>C8705058-12</v>
          </cell>
          <cell r="L5838" t="str">
            <v>C8705058-12</v>
          </cell>
        </row>
        <row r="5839">
          <cell r="B5839" t="str">
            <v>YEC9375131Batteri</v>
          </cell>
          <cell r="C5839" t="str">
            <v>YEC9375131</v>
          </cell>
          <cell r="D5839">
            <v>2016</v>
          </cell>
          <cell r="E5839">
            <v>42</v>
          </cell>
          <cell r="F5839" t="str">
            <v>0420</v>
          </cell>
          <cell r="G5839" t="str">
            <v>J002</v>
          </cell>
          <cell r="H5839" t="str">
            <v>BATTERY:</v>
          </cell>
          <cell r="I5839" t="str">
            <v>Batteri</v>
          </cell>
          <cell r="J5839" t="str">
            <v>w/o BATTERY SF03 8,8Ah, 11Ah, 14Ah</v>
          </cell>
          <cell r="K5839" t="str">
            <v>C8705058-1-08BK</v>
          </cell>
          <cell r="L5839" t="str">
            <v>C8705058-1-08EA</v>
          </cell>
        </row>
        <row r="5840">
          <cell r="B5840" t="str">
            <v>YEC9375131Batterihållare</v>
          </cell>
          <cell r="C5840" t="str">
            <v>YEC9375131</v>
          </cell>
          <cell r="D5840">
            <v>2016</v>
          </cell>
          <cell r="E5840">
            <v>43</v>
          </cell>
          <cell r="F5840" t="str">
            <v>0430</v>
          </cell>
          <cell r="G5840" t="str">
            <v>J003</v>
          </cell>
          <cell r="H5840" t="str">
            <v>BATTERY HOLDER/Slider</v>
          </cell>
          <cell r="I5840" t="str">
            <v>Batterihållare</v>
          </cell>
          <cell r="L5840" t="e">
            <v>#N/A</v>
          </cell>
        </row>
        <row r="5841">
          <cell r="B5841" t="str">
            <v>YEC9375131Batteriladdare</v>
          </cell>
          <cell r="C5841" t="str">
            <v>YEC9375131</v>
          </cell>
          <cell r="D5841">
            <v>2016</v>
          </cell>
          <cell r="E5841">
            <v>44</v>
          </cell>
          <cell r="F5841" t="str">
            <v>0440</v>
          </cell>
          <cell r="G5841" t="str">
            <v>J010</v>
          </cell>
          <cell r="H5841" t="str">
            <v>CHARGER:</v>
          </cell>
          <cell r="I5841" t="str">
            <v>Batteriladdare</v>
          </cell>
          <cell r="J5841" t="str">
            <v xml:space="preserve">C8705058-02   CHARGER SF-03                </v>
          </cell>
          <cell r="K5841" t="str">
            <v>C8705058-02</v>
          </cell>
          <cell r="L5841" t="str">
            <v>C8705058-02</v>
          </cell>
        </row>
        <row r="5842">
          <cell r="B5842" t="str">
            <v>YEC9375131Kontrollbox</v>
          </cell>
          <cell r="C5842" t="str">
            <v>YEC9375131</v>
          </cell>
          <cell r="D5842">
            <v>2016</v>
          </cell>
          <cell r="E5842">
            <v>45</v>
          </cell>
          <cell r="F5842" t="str">
            <v>0450</v>
          </cell>
          <cell r="G5842" t="str">
            <v>J011</v>
          </cell>
          <cell r="H5842" t="str">
            <v>Controller</v>
          </cell>
          <cell r="I5842" t="str">
            <v>Kontrollbox</v>
          </cell>
          <cell r="J5842" t="str">
            <v>C8705058-04-28BK CONTROLER RB</v>
          </cell>
          <cell r="K5842" t="str">
            <v>C8705058-04-28BK</v>
          </cell>
          <cell r="L5842" t="str">
            <v>C8705058-4-28B2</v>
          </cell>
        </row>
        <row r="5843">
          <cell r="B5843" t="str">
            <v>YEC9375131Växelöra</v>
          </cell>
          <cell r="C5843" t="str">
            <v>YEC9375131</v>
          </cell>
          <cell r="D5843">
            <v>2016</v>
          </cell>
          <cell r="E5843">
            <v>46</v>
          </cell>
          <cell r="F5843" t="str">
            <v>0460</v>
          </cell>
          <cell r="G5843" t="str">
            <v>D005</v>
          </cell>
          <cell r="H5843" t="str">
            <v>Gear hanger</v>
          </cell>
          <cell r="I5843" t="str">
            <v>Växelöra</v>
          </cell>
          <cell r="L5843" t="e">
            <v>#N/A</v>
          </cell>
        </row>
        <row r="5844">
          <cell r="B5844" t="str">
            <v>YEC9375132RAM</v>
          </cell>
          <cell r="C5844" t="str">
            <v>YEC9375132</v>
          </cell>
          <cell r="D5844">
            <v>2016</v>
          </cell>
          <cell r="E5844">
            <v>1</v>
          </cell>
          <cell r="F5844" t="str">
            <v>0010</v>
          </cell>
          <cell r="G5844" t="str">
            <v>A001</v>
          </cell>
          <cell r="H5844" t="str">
            <v>PAINTED FRAME</v>
          </cell>
          <cell r="I5844" t="str">
            <v>RAM</v>
          </cell>
          <cell r="J5844" t="str">
            <v>C1307040-470, -510, -550 New JD  alloy 622 for e-bike</v>
          </cell>
          <cell r="K5844" t="str">
            <v>C1307040-470</v>
          </cell>
          <cell r="L5844" t="e">
            <v>#N/A</v>
          </cell>
        </row>
        <row r="5845">
          <cell r="B5845" t="str">
            <v>YEC9375132Framgaffel</v>
          </cell>
          <cell r="C5845" t="str">
            <v>YEC9375132</v>
          </cell>
          <cell r="D5845">
            <v>2016</v>
          </cell>
          <cell r="E5845">
            <v>2</v>
          </cell>
          <cell r="F5845" t="str">
            <v>0020</v>
          </cell>
          <cell r="G5845" t="str">
            <v>A002</v>
          </cell>
          <cell r="H5845" t="str">
            <v>PAINTED FORK</v>
          </cell>
          <cell r="I5845" t="str">
            <v>Framgaffel</v>
          </cell>
          <cell r="J5845" t="str">
            <v>C1605436-173, -193 Lung I rigid for e-bike, rollerbrake</v>
          </cell>
          <cell r="K5845" t="str">
            <v>C1605436-173</v>
          </cell>
          <cell r="L5845" t="e">
            <v>#N/A</v>
          </cell>
        </row>
        <row r="5846">
          <cell r="B5846" t="str">
            <v>YEC9375132Styrlager</v>
          </cell>
          <cell r="C5846" t="str">
            <v>YEC9375132</v>
          </cell>
          <cell r="D5846">
            <v>2016</v>
          </cell>
          <cell r="E5846">
            <v>3</v>
          </cell>
          <cell r="F5846" t="str">
            <v>0030</v>
          </cell>
          <cell r="G5846" t="str">
            <v>B001</v>
          </cell>
          <cell r="H5846" t="str">
            <v>Head Set</v>
          </cell>
          <cell r="I5846" t="str">
            <v>Styrlager</v>
          </cell>
          <cell r="J5846" t="str">
            <v>C2105015 TH 807</v>
          </cell>
          <cell r="K5846" t="str">
            <v>C2105015</v>
          </cell>
          <cell r="L5846" t="str">
            <v>C2100163</v>
          </cell>
        </row>
        <row r="5847">
          <cell r="B5847" t="str">
            <v xml:space="preserve">YEC9375132Styrstam </v>
          </cell>
          <cell r="C5847" t="str">
            <v>YEC9375132</v>
          </cell>
          <cell r="D5847">
            <v>2016</v>
          </cell>
          <cell r="E5847">
            <v>4</v>
          </cell>
          <cell r="F5847" t="str">
            <v>0040</v>
          </cell>
          <cell r="G5847" t="str">
            <v>B002</v>
          </cell>
          <cell r="H5847" t="str">
            <v>Handlebar Stem</v>
          </cell>
          <cell r="I5847" t="str">
            <v xml:space="preserve">Styrstam </v>
          </cell>
          <cell r="J5847" t="str">
            <v>C2205007 25,4X120/90-150GR MTS-AL-109-5 EXT=180 MM</v>
          </cell>
          <cell r="K5847" t="str">
            <v>C2205007</v>
          </cell>
          <cell r="L5847" t="str">
            <v>C2200064</v>
          </cell>
        </row>
        <row r="5848">
          <cell r="B5848" t="str">
            <v>YEC9375132Styre</v>
          </cell>
          <cell r="C5848" t="str">
            <v>YEC9375132</v>
          </cell>
          <cell r="D5848">
            <v>2016</v>
          </cell>
          <cell r="E5848">
            <v>5</v>
          </cell>
          <cell r="F5848" t="str">
            <v>0050</v>
          </cell>
          <cell r="G5848" t="str">
            <v>B003</v>
          </cell>
          <cell r="H5848" t="str">
            <v>Handelbar</v>
          </cell>
          <cell r="I5848" t="str">
            <v>Styre</v>
          </cell>
          <cell r="J5848" t="str">
            <v>C2305567  HB ALsv, HB-T320 620MM SILVER ANODIZED</v>
          </cell>
          <cell r="K5848" t="str">
            <v>C2305567</v>
          </cell>
          <cell r="L5848" t="str">
            <v>C2300018</v>
          </cell>
        </row>
        <row r="5849">
          <cell r="B5849" t="str">
            <v>YEC9375132Bromsgrepp H</v>
          </cell>
          <cell r="C5849" t="str">
            <v>YEC9375132</v>
          </cell>
          <cell r="D5849">
            <v>2016</v>
          </cell>
          <cell r="E5849">
            <v>6</v>
          </cell>
          <cell r="F5849" t="str">
            <v>0060</v>
          </cell>
          <cell r="G5849" t="str">
            <v>C002</v>
          </cell>
          <cell r="H5849" t="str">
            <v>Brake Lever R</v>
          </cell>
          <cell r="I5849" t="str">
            <v>Bromsgrepp H</v>
          </cell>
          <cell r="J5849" t="str">
            <v>C6505160 Lee-Chi left BL-82G V-Brake Compatible</v>
          </cell>
          <cell r="L5849" t="e">
            <v>#N/A</v>
          </cell>
        </row>
        <row r="5850">
          <cell r="B5850" t="str">
            <v>YEC9375132Bromsgrepp V</v>
          </cell>
          <cell r="C5850" t="str">
            <v>YEC9375132</v>
          </cell>
          <cell r="D5850">
            <v>2016</v>
          </cell>
          <cell r="E5850">
            <v>7</v>
          </cell>
          <cell r="F5850" t="str">
            <v>0070</v>
          </cell>
          <cell r="G5850" t="str">
            <v>C001</v>
          </cell>
          <cell r="H5850" t="str">
            <v>Brake Lever L</v>
          </cell>
          <cell r="I5850" t="str">
            <v>Bromsgrepp V</v>
          </cell>
          <cell r="K5850" t="str">
            <v>C6505049</v>
          </cell>
          <cell r="L5850" t="str">
            <v>C6500024</v>
          </cell>
        </row>
        <row r="5851">
          <cell r="B5851" t="str">
            <v>YEC9375132Växelreglage H</v>
          </cell>
          <cell r="C5851" t="str">
            <v>YEC9375132</v>
          </cell>
          <cell r="D5851">
            <v>2016</v>
          </cell>
          <cell r="E5851">
            <v>8</v>
          </cell>
          <cell r="F5851" t="str">
            <v>0080</v>
          </cell>
          <cell r="G5851" t="str">
            <v>D002</v>
          </cell>
          <cell r="H5851" t="str">
            <v>Shift Lever R</v>
          </cell>
          <cell r="I5851" t="str">
            <v>Växelreglage H</v>
          </cell>
          <cell r="J5851" t="str">
            <v>ASL7S31LALSSR SL7RSB SL-7S30 SCA SHIM 7 REVO inturnal</v>
          </cell>
          <cell r="K5851" t="str">
            <v>ASL7S31LALSSR</v>
          </cell>
          <cell r="L5851" t="str">
            <v>Kontakta SHIMANO</v>
          </cell>
        </row>
        <row r="5852">
          <cell r="B5852" t="str">
            <v>YEC9375132Växelreglage V</v>
          </cell>
          <cell r="C5852" t="str">
            <v>YEC9375132</v>
          </cell>
          <cell r="D5852">
            <v>2016</v>
          </cell>
          <cell r="E5852">
            <v>9</v>
          </cell>
          <cell r="F5852" t="str">
            <v>0090</v>
          </cell>
          <cell r="G5852" t="str">
            <v>D001</v>
          </cell>
          <cell r="H5852" t="str">
            <v>Shift Lever L</v>
          </cell>
          <cell r="I5852" t="str">
            <v>Växelreglage V</v>
          </cell>
          <cell r="L5852" t="e">
            <v>#N/A</v>
          </cell>
        </row>
        <row r="5853">
          <cell r="B5853" t="str">
            <v>YEC9375132Handtag par</v>
          </cell>
          <cell r="C5853" t="str">
            <v>YEC9375132</v>
          </cell>
          <cell r="D5853">
            <v>2016</v>
          </cell>
          <cell r="E5853">
            <v>10</v>
          </cell>
          <cell r="F5853" t="str">
            <v>0100</v>
          </cell>
          <cell r="G5853" t="str">
            <v>B004</v>
          </cell>
          <cell r="H5853" t="str">
            <v>Grip R</v>
          </cell>
          <cell r="I5853" t="str">
            <v>Handtag par</v>
          </cell>
          <cell r="J5853" t="str">
            <v>C2505479/80 Velo/Spectra CC,  black/grey 90/130mm Right</v>
          </cell>
          <cell r="K5853" t="str">
            <v>C2505479/80</v>
          </cell>
          <cell r="L5853" t="str">
            <v>C2500165</v>
          </cell>
        </row>
        <row r="5854">
          <cell r="B5854" t="str">
            <v>YEC9375132Frambroms</v>
          </cell>
          <cell r="C5854" t="str">
            <v>YEC9375132</v>
          </cell>
          <cell r="D5854">
            <v>2016</v>
          </cell>
          <cell r="E5854">
            <v>11</v>
          </cell>
          <cell r="F5854" t="str">
            <v>0110</v>
          </cell>
          <cell r="G5854" t="str">
            <v>C003</v>
          </cell>
          <cell r="H5854" t="str">
            <v xml:space="preserve">Brake front </v>
          </cell>
          <cell r="I5854" t="str">
            <v>Frambroms</v>
          </cell>
          <cell r="J5854" t="str">
            <v>ABRIM45FB (then ABRC3010FB) ROL.BRAKE FRONT M9 BR-IM45, W. 3,5 MM. LOCKNUT SILVER</v>
          </cell>
          <cell r="K5854" t="str">
            <v>ABRIM45FB</v>
          </cell>
          <cell r="L5854" t="str">
            <v>Kontakta SHIMANO</v>
          </cell>
        </row>
        <row r="5855">
          <cell r="B5855" t="str">
            <v>YEC9375132Bakbroms</v>
          </cell>
          <cell r="C5855" t="str">
            <v>YEC9375132</v>
          </cell>
          <cell r="D5855">
            <v>2016</v>
          </cell>
          <cell r="E5855">
            <v>12</v>
          </cell>
          <cell r="F5855" t="str">
            <v>0120</v>
          </cell>
          <cell r="G5855" t="str">
            <v>C004</v>
          </cell>
          <cell r="H5855" t="str">
            <v>Brake rear</v>
          </cell>
          <cell r="I5855" t="str">
            <v>Bakbroms</v>
          </cell>
          <cell r="K5855" t="str">
            <v>Fotbroms</v>
          </cell>
          <cell r="L5855" t="str">
            <v>Kontakta SHIMANO</v>
          </cell>
        </row>
        <row r="5856">
          <cell r="B5856" t="str">
            <v>YEC9375132Vevlager</v>
          </cell>
          <cell r="C5856" t="str">
            <v>YEC9375132</v>
          </cell>
          <cell r="D5856">
            <v>2016</v>
          </cell>
          <cell r="E5856">
            <v>13</v>
          </cell>
          <cell r="F5856" t="str">
            <v>0130</v>
          </cell>
          <cell r="G5856" t="str">
            <v>E001</v>
          </cell>
          <cell r="H5856" t="str">
            <v xml:space="preserve">BB-set </v>
          </cell>
          <cell r="I5856" t="str">
            <v>Vevlager</v>
          </cell>
          <cell r="K5856" t="str">
            <v>C3105025-116-25</v>
          </cell>
          <cell r="L5856" t="str">
            <v>C3100100-116</v>
          </cell>
        </row>
        <row r="5857">
          <cell r="B5857" t="str">
            <v>YEC9375132Vevparti</v>
          </cell>
          <cell r="C5857" t="str">
            <v>YEC9375132</v>
          </cell>
          <cell r="D5857">
            <v>2016</v>
          </cell>
          <cell r="E5857">
            <v>14</v>
          </cell>
          <cell r="F5857" t="str">
            <v>0140</v>
          </cell>
          <cell r="G5857" t="str">
            <v>E002</v>
          </cell>
          <cell r="H5857" t="str">
            <v>Front Chainwheel</v>
          </cell>
          <cell r="I5857" t="str">
            <v>Vevparti</v>
          </cell>
          <cell r="J5857" t="str">
            <v xml:space="preserve">C3305666-170  Spectra 170MM 38T 3/32" 110MM </v>
          </cell>
          <cell r="K5857" t="str">
            <v>C3305666-170</v>
          </cell>
          <cell r="L5857" t="str">
            <v>C3305681-170-EG</v>
          </cell>
        </row>
        <row r="5858">
          <cell r="B5858" t="str">
            <v>YEC9375132Kedjeskydd</v>
          </cell>
          <cell r="C5858" t="str">
            <v>YEC9375132</v>
          </cell>
          <cell r="D5858">
            <v>2016</v>
          </cell>
          <cell r="E5858">
            <v>15</v>
          </cell>
          <cell r="F5858" t="str">
            <v>0150</v>
          </cell>
          <cell r="G5858" t="str">
            <v>H001</v>
          </cell>
          <cell r="H5858" t="str">
            <v>Chain guard</v>
          </cell>
          <cell r="I5858" t="str">
            <v>Kedjeskydd</v>
          </cell>
          <cell r="J5858" t="str">
            <v>C8305427/ZBK + C8305427/RWH AXA CE 38 black w white center</v>
          </cell>
          <cell r="K5858" t="str">
            <v>C8305427/ZBK</v>
          </cell>
          <cell r="L5858" t="str">
            <v>C8305427/ZBK</v>
          </cell>
        </row>
        <row r="5859">
          <cell r="B5859" t="str">
            <v>YEC9375132Kedjeskyddsfäste</v>
          </cell>
          <cell r="C5859" t="str">
            <v>YEC9375132</v>
          </cell>
          <cell r="D5859">
            <v>2016</v>
          </cell>
          <cell r="E5859">
            <v>16</v>
          </cell>
          <cell r="F5859" t="str">
            <v>0160</v>
          </cell>
          <cell r="G5859" t="str">
            <v>H002</v>
          </cell>
          <cell r="H5859" t="str">
            <v>Chain guard bracket</v>
          </cell>
          <cell r="I5859" t="str">
            <v>Kedjeskyddsfäste</v>
          </cell>
          <cell r="J5859" t="str">
            <v>C8305427  front fitting part for AXA 38T black</v>
          </cell>
          <cell r="K5859" t="str">
            <v>C8305427</v>
          </cell>
          <cell r="L5859" t="str">
            <v>C8305427</v>
          </cell>
        </row>
        <row r="5860">
          <cell r="B5860" t="str">
            <v>YEC9375132Framväxel</v>
          </cell>
          <cell r="C5860" t="str">
            <v>YEC9375132</v>
          </cell>
          <cell r="D5860">
            <v>2016</v>
          </cell>
          <cell r="E5860">
            <v>17</v>
          </cell>
          <cell r="F5860" t="str">
            <v>0170</v>
          </cell>
          <cell r="G5860" t="str">
            <v>D003</v>
          </cell>
          <cell r="H5860" t="str">
            <v>Front Derailleur</v>
          </cell>
          <cell r="I5860" t="str">
            <v>Framväxel</v>
          </cell>
          <cell r="K5860" t="str">
            <v>EMPTY</v>
          </cell>
          <cell r="L5860" t="e">
            <v>#N/A</v>
          </cell>
        </row>
        <row r="5861">
          <cell r="B5861" t="str">
            <v>YEC9375132Bakväxel</v>
          </cell>
          <cell r="C5861" t="str">
            <v>YEC9375132</v>
          </cell>
          <cell r="D5861">
            <v>2016</v>
          </cell>
          <cell r="E5861">
            <v>18</v>
          </cell>
          <cell r="F5861" t="str">
            <v>0180</v>
          </cell>
          <cell r="G5861" t="str">
            <v>D004</v>
          </cell>
          <cell r="H5861" t="str">
            <v>Rear Derailleur</v>
          </cell>
          <cell r="I5861" t="str">
            <v>Bakväxel</v>
          </cell>
          <cell r="K5861" t="str">
            <v>NAVVÄXEL</v>
          </cell>
          <cell r="L5861" t="str">
            <v>Kontakta SHIMANO</v>
          </cell>
        </row>
        <row r="5862">
          <cell r="B5862" t="str">
            <v>YEC9375132Kedja</v>
          </cell>
          <cell r="C5862" t="str">
            <v>YEC9375132</v>
          </cell>
          <cell r="D5862">
            <v>2016</v>
          </cell>
          <cell r="E5862">
            <v>19</v>
          </cell>
          <cell r="F5862" t="str">
            <v>0190</v>
          </cell>
          <cell r="G5862" t="str">
            <v>E003</v>
          </cell>
          <cell r="H5862" t="str">
            <v xml:space="preserve">Chain </v>
          </cell>
          <cell r="I5862" t="str">
            <v>Kedja</v>
          </cell>
          <cell r="J5862" t="str">
            <v>C3405026-102 CHA 1S 102L RB Z408RB   KMC</v>
          </cell>
          <cell r="K5862" t="str">
            <v>C3405026-102</v>
          </cell>
          <cell r="L5862" t="str">
            <v>C3400002</v>
          </cell>
        </row>
        <row r="5863">
          <cell r="B5863" t="str">
            <v>YEC9375132Kassett</v>
          </cell>
          <cell r="C5863" t="str">
            <v>YEC9375132</v>
          </cell>
          <cell r="D5863">
            <v>2016</v>
          </cell>
          <cell r="E5863">
            <v>20</v>
          </cell>
          <cell r="F5863" t="str">
            <v>0200</v>
          </cell>
          <cell r="G5863" t="str">
            <v>E004</v>
          </cell>
          <cell r="H5863" t="str">
            <v>Cassette Sprocket</v>
          </cell>
          <cell r="I5863" t="str">
            <v>Kassett</v>
          </cell>
          <cell r="J5863" t="str">
            <v xml:space="preserve">ASM7C25N070S / KSMGEAR18L Component // Sprocket </v>
          </cell>
          <cell r="K5863" t="str">
            <v>ASM7C25N070S</v>
          </cell>
          <cell r="L5863" t="str">
            <v>Kontakta SHIMANO</v>
          </cell>
        </row>
        <row r="5864">
          <cell r="B5864" t="str">
            <v>YEC9375132Framhjul</v>
          </cell>
          <cell r="C5864" t="str">
            <v>YEC9375132</v>
          </cell>
          <cell r="D5864">
            <v>2016</v>
          </cell>
          <cell r="E5864">
            <v>21</v>
          </cell>
          <cell r="F5864" t="str">
            <v>0210</v>
          </cell>
          <cell r="G5864" t="str">
            <v>F001</v>
          </cell>
          <cell r="H5864" t="str">
            <v>Front hub</v>
          </cell>
          <cell r="I5864" t="str">
            <v>Framhjul</v>
          </cell>
          <cell r="J5864" t="str">
            <v>C8705017-03RB  E-Motor Egoing f rollerbrake</v>
          </cell>
          <cell r="K5864">
            <v>21763000</v>
          </cell>
          <cell r="L5864" t="str">
            <v>C4100349</v>
          </cell>
        </row>
        <row r="5865">
          <cell r="B5865" t="str">
            <v>YEC9375132Bakhjul</v>
          </cell>
          <cell r="C5865" t="str">
            <v>YEC9375132</v>
          </cell>
          <cell r="D5865">
            <v>2016</v>
          </cell>
          <cell r="E5865">
            <v>22</v>
          </cell>
          <cell r="F5865" t="str">
            <v>0220</v>
          </cell>
          <cell r="G5865" t="str">
            <v>F002</v>
          </cell>
          <cell r="H5865" t="str">
            <v>Rear hub</v>
          </cell>
          <cell r="I5865" t="str">
            <v>Bakhjul</v>
          </cell>
          <cell r="J5865" t="str">
            <v>ASG7C30ADXR ASG7C30ADXR Shim Nexus 7 36-H</v>
          </cell>
          <cell r="K5865" t="str">
            <v>C4208020</v>
          </cell>
          <cell r="L5865" t="str">
            <v>C4200052</v>
          </cell>
        </row>
        <row r="5866">
          <cell r="B5866" t="str">
            <v>YEC9375132Däck</v>
          </cell>
          <cell r="C5866" t="str">
            <v>YEC9375132</v>
          </cell>
          <cell r="D5866">
            <v>2016</v>
          </cell>
          <cell r="E5866">
            <v>23</v>
          </cell>
          <cell r="F5866" t="str">
            <v>0230</v>
          </cell>
          <cell r="G5866" t="str">
            <v>F003</v>
          </cell>
          <cell r="H5866" t="str">
            <v>Tire</v>
          </cell>
          <cell r="I5866" t="str">
            <v>Däck</v>
          </cell>
          <cell r="J5866" t="str">
            <v xml:space="preserve">C4905671 Spectra 622x40 Rt bkR S C-1301 Reflex </v>
          </cell>
          <cell r="K5866" t="str">
            <v>C4905671</v>
          </cell>
          <cell r="L5866" t="str">
            <v>C4901162</v>
          </cell>
        </row>
        <row r="5867">
          <cell r="B5867" t="str">
            <v>YEC9375132Skärmar set</v>
          </cell>
          <cell r="C5867" t="str">
            <v>YEC9375132</v>
          </cell>
          <cell r="D5867">
            <v>2016</v>
          </cell>
          <cell r="E5867">
            <v>24</v>
          </cell>
          <cell r="F5867" t="str">
            <v>0240</v>
          </cell>
          <cell r="G5867" t="str">
            <v>H003</v>
          </cell>
          <cell r="H5867" t="str">
            <v xml:space="preserve">Mudguard front   </v>
          </cell>
          <cell r="I5867" t="str">
            <v>Skärmar set</v>
          </cell>
          <cell r="J5867" t="str">
            <v>C8255007 / C8255008 Procons ZN/52MM 28" BLACK</v>
          </cell>
          <cell r="K5867" t="str">
            <v>C8255007</v>
          </cell>
          <cell r="L5867" t="str">
            <v>C8250028</v>
          </cell>
        </row>
        <row r="5868">
          <cell r="B5868" t="str">
            <v>YEC9375132Pakethållare</v>
          </cell>
          <cell r="C5868" t="str">
            <v>YEC9375132</v>
          </cell>
          <cell r="D5868">
            <v>2016</v>
          </cell>
          <cell r="E5868">
            <v>25</v>
          </cell>
          <cell r="F5868" t="str">
            <v>0250</v>
          </cell>
          <cell r="G5868" t="str">
            <v>H004</v>
          </cell>
          <cell r="H5868" t="str">
            <v>Carrier</v>
          </cell>
          <cell r="I5868" t="str">
            <v>Pakethållare</v>
          </cell>
          <cell r="J5868" t="str">
            <v xml:space="preserve">C8205615 Atran platform battery holder w/o Legs black finish  </v>
          </cell>
          <cell r="K5868" t="str">
            <v>C8205615</v>
          </cell>
          <cell r="L5868" t="str">
            <v>C8205740</v>
          </cell>
        </row>
        <row r="5869">
          <cell r="B5869" t="str">
            <v>YEC9375132Sadel</v>
          </cell>
          <cell r="C5869" t="str">
            <v>YEC9375132</v>
          </cell>
          <cell r="D5869">
            <v>2016</v>
          </cell>
          <cell r="E5869">
            <v>26</v>
          </cell>
          <cell r="F5869" t="str">
            <v>0260</v>
          </cell>
          <cell r="G5869" t="str">
            <v>G001</v>
          </cell>
          <cell r="H5869" t="str">
            <v>Saddle</v>
          </cell>
          <cell r="I5869" t="str">
            <v>Sadel</v>
          </cell>
          <cell r="J5869" t="str">
            <v xml:space="preserve">C7105976  Spectra Crispo Black/white 5074URT 8067 wo. Clamp and handle </v>
          </cell>
          <cell r="K5869" t="str">
            <v>C7105976</v>
          </cell>
          <cell r="L5869" t="str">
            <v>C7100584</v>
          </cell>
        </row>
        <row r="5870">
          <cell r="B5870" t="str">
            <v>YEC9375132Sadelstolpe</v>
          </cell>
          <cell r="C5870" t="str">
            <v>YEC9375132</v>
          </cell>
          <cell r="D5870">
            <v>2016</v>
          </cell>
          <cell r="E5870">
            <v>27</v>
          </cell>
          <cell r="F5870" t="str">
            <v>0270</v>
          </cell>
          <cell r="G5870" t="str">
            <v>G002</v>
          </cell>
          <cell r="H5870" t="str">
            <v>Seatpost</v>
          </cell>
          <cell r="I5870" t="str">
            <v>Sadelstolpe</v>
          </cell>
          <cell r="J5870" t="str">
            <v>C7205535 SP-222  Ø31,6x350 silver</v>
          </cell>
          <cell r="K5870" t="str">
            <v>C7205535</v>
          </cell>
          <cell r="L5870" t="str">
            <v>C7200050</v>
          </cell>
        </row>
        <row r="5871">
          <cell r="B5871" t="str">
            <v>YEC9375132Sadelrörsklämma</v>
          </cell>
          <cell r="C5871" t="str">
            <v>YEC9375132</v>
          </cell>
          <cell r="D5871">
            <v>2016</v>
          </cell>
          <cell r="E5871">
            <v>28</v>
          </cell>
          <cell r="F5871" t="str">
            <v>0280</v>
          </cell>
          <cell r="G5871" t="str">
            <v>G003</v>
          </cell>
          <cell r="H5871" t="str">
            <v>Seat Clamp</v>
          </cell>
          <cell r="I5871" t="str">
            <v>Sadelrörsklämma</v>
          </cell>
          <cell r="J5871" t="str">
            <v>C7305002 Bolt +clamp MX27</v>
          </cell>
          <cell r="K5871" t="str">
            <v>C7305002</v>
          </cell>
          <cell r="L5871" t="str">
            <v>C7300027-318</v>
          </cell>
        </row>
        <row r="5872">
          <cell r="B5872" t="str">
            <v>YEC9375132Framlampa</v>
          </cell>
          <cell r="C5872" t="str">
            <v>YEC9375132</v>
          </cell>
          <cell r="D5872">
            <v>2016</v>
          </cell>
          <cell r="E5872">
            <v>29</v>
          </cell>
          <cell r="F5872" t="str">
            <v>0290</v>
          </cell>
          <cell r="G5872" t="str">
            <v>H005</v>
          </cell>
          <cell r="H5872" t="str">
            <v>Front light</v>
          </cell>
          <cell r="I5872" t="str">
            <v>Framlampa</v>
          </cell>
          <cell r="J5872" t="str">
            <v xml:space="preserve">C8015168 AXA Pico LED 30LUX  w bracket </v>
          </cell>
          <cell r="K5872" t="str">
            <v>C8015168</v>
          </cell>
          <cell r="L5872" t="str">
            <v>C8010021</v>
          </cell>
        </row>
        <row r="5873">
          <cell r="B5873" t="str">
            <v>YEC9375132Baklampa</v>
          </cell>
          <cell r="C5873" t="str">
            <v>YEC9375132</v>
          </cell>
          <cell r="D5873">
            <v>2016</v>
          </cell>
          <cell r="E5873">
            <v>30</v>
          </cell>
          <cell r="F5873" t="str">
            <v>0300</v>
          </cell>
          <cell r="G5873" t="str">
            <v>H006</v>
          </cell>
          <cell r="H5873" t="str">
            <v>Light, Rear</v>
          </cell>
          <cell r="I5873" t="str">
            <v>Baklampa</v>
          </cell>
          <cell r="K5873" t="str">
            <v>C8705058-1RLBK</v>
          </cell>
          <cell r="L5873" t="str">
            <v>C8705058-1RLBK</v>
          </cell>
        </row>
        <row r="5874">
          <cell r="B5874" t="str">
            <v>YEC9375132Låssats</v>
          </cell>
          <cell r="C5874" t="str">
            <v>YEC9375132</v>
          </cell>
          <cell r="D5874">
            <v>2016</v>
          </cell>
          <cell r="E5874">
            <v>31</v>
          </cell>
          <cell r="F5874" t="str">
            <v>0310</v>
          </cell>
          <cell r="G5874" t="str">
            <v>H007</v>
          </cell>
          <cell r="H5874" t="str">
            <v>Lock</v>
          </cell>
          <cell r="I5874" t="str">
            <v>Låssats</v>
          </cell>
          <cell r="J5874" t="str">
            <v>C8405055 AXA SOLID+ black</v>
          </cell>
          <cell r="K5874" t="str">
            <v>C8405055</v>
          </cell>
          <cell r="L5874" t="str">
            <v>C8400053</v>
          </cell>
        </row>
        <row r="5875">
          <cell r="B5875" t="str">
            <v>YEC9375132Stöd</v>
          </cell>
          <cell r="C5875" t="str">
            <v>YEC9375132</v>
          </cell>
          <cell r="D5875">
            <v>2016</v>
          </cell>
          <cell r="E5875">
            <v>32</v>
          </cell>
          <cell r="F5875" t="str">
            <v>0320</v>
          </cell>
          <cell r="G5875" t="str">
            <v>H008</v>
          </cell>
          <cell r="H5875" t="str">
            <v>Kick stand</v>
          </cell>
          <cell r="I5875" t="str">
            <v>Stöd</v>
          </cell>
          <cell r="J5875" t="str">
            <v>C8105208 Atran REX adjustable</v>
          </cell>
          <cell r="K5875" t="str">
            <v>C8105208</v>
          </cell>
          <cell r="L5875" t="str">
            <v>C8100034</v>
          </cell>
        </row>
        <row r="5876">
          <cell r="B5876" t="str">
            <v>YEC9375132Korg</v>
          </cell>
          <cell r="C5876" t="str">
            <v>YEC9375132</v>
          </cell>
          <cell r="D5876">
            <v>2016</v>
          </cell>
          <cell r="E5876">
            <v>33</v>
          </cell>
          <cell r="F5876" t="str">
            <v>0330</v>
          </cell>
          <cell r="G5876" t="str">
            <v>H009</v>
          </cell>
          <cell r="H5876" t="str">
            <v>Basket / Fr carrier</v>
          </cell>
          <cell r="I5876" t="str">
            <v>Korg</v>
          </cell>
          <cell r="J5876" t="str">
            <v>C8605006 + C8605105-L headset + axle  stays</v>
          </cell>
          <cell r="K5876" t="str">
            <v>C8605006</v>
          </cell>
          <cell r="L5876" t="str">
            <v>C8605213</v>
          </cell>
        </row>
        <row r="5877">
          <cell r="B5877" t="str">
            <v>YEC9375132Pedaler</v>
          </cell>
          <cell r="C5877" t="str">
            <v>YEC9375132</v>
          </cell>
          <cell r="D5877">
            <v>2016</v>
          </cell>
          <cell r="E5877">
            <v>34</v>
          </cell>
          <cell r="F5877" t="str">
            <v>0340</v>
          </cell>
          <cell r="G5877" t="str">
            <v>E005</v>
          </cell>
          <cell r="H5877" t="str">
            <v xml:space="preserve">Pedal </v>
          </cell>
          <cell r="I5877" t="str">
            <v>Pedaler</v>
          </cell>
          <cell r="J5877" t="str">
            <v>C3505204 SPECTRA BK/GR9/16" NW-467</v>
          </cell>
          <cell r="K5877" t="str">
            <v>C3505204</v>
          </cell>
          <cell r="L5877" t="str">
            <v>C3500026</v>
          </cell>
        </row>
        <row r="5878">
          <cell r="B5878" t="str">
            <v>YEC9375132Motor</v>
          </cell>
          <cell r="C5878" t="str">
            <v>YEC9375132</v>
          </cell>
          <cell r="D5878">
            <v>2016</v>
          </cell>
          <cell r="E5878">
            <v>35</v>
          </cell>
          <cell r="F5878" t="str">
            <v>0350</v>
          </cell>
          <cell r="G5878" t="str">
            <v>J001</v>
          </cell>
          <cell r="H5878" t="str">
            <v>DRIVE UNIT:</v>
          </cell>
          <cell r="I5878" t="str">
            <v>Motor</v>
          </cell>
          <cell r="K5878" t="str">
            <v>C8705017-03RB</v>
          </cell>
          <cell r="L5878" t="str">
            <v>C8705018-RB-SV</v>
          </cell>
        </row>
        <row r="5879">
          <cell r="B5879" t="str">
            <v>YEC9375132Display</v>
          </cell>
          <cell r="C5879" t="str">
            <v>YEC9375132</v>
          </cell>
          <cell r="D5879">
            <v>2016</v>
          </cell>
          <cell r="E5879">
            <v>36</v>
          </cell>
          <cell r="F5879" t="str">
            <v>0360</v>
          </cell>
          <cell r="G5879" t="str">
            <v>J004</v>
          </cell>
          <cell r="H5879" t="str">
            <v>DISPLAY:</v>
          </cell>
          <cell r="I5879" t="str">
            <v>Display</v>
          </cell>
          <cell r="J5879" t="str">
            <v xml:space="preserve">C8705058-13-28 DISPLAY LCD                </v>
          </cell>
          <cell r="K5879" t="str">
            <v>C8705058-13-28</v>
          </cell>
          <cell r="L5879" t="str">
            <v>C8705058-13-28</v>
          </cell>
        </row>
        <row r="5880">
          <cell r="B5880" t="str">
            <v>YEC9375132EB-Bus kabel</v>
          </cell>
          <cell r="C5880" t="str">
            <v>YEC9375132</v>
          </cell>
          <cell r="D5880">
            <v>2016</v>
          </cell>
          <cell r="E5880">
            <v>37</v>
          </cell>
          <cell r="F5880" t="str">
            <v>0370</v>
          </cell>
          <cell r="G5880" t="str">
            <v>J005</v>
          </cell>
          <cell r="H5880" t="str">
            <v>EB-BUS CABLE:</v>
          </cell>
          <cell r="I5880" t="str">
            <v>EB-Bus kabel</v>
          </cell>
          <cell r="K5880" t="str">
            <v>C8705058-08</v>
          </cell>
          <cell r="L5880" t="str">
            <v>C8705058-08</v>
          </cell>
        </row>
        <row r="5881">
          <cell r="B5881" t="str">
            <v>YEC9375132Motorkabel</v>
          </cell>
          <cell r="C5881" t="str">
            <v>YEC9375132</v>
          </cell>
          <cell r="D5881">
            <v>2016</v>
          </cell>
          <cell r="E5881">
            <v>38</v>
          </cell>
          <cell r="F5881" t="str">
            <v>0380</v>
          </cell>
          <cell r="G5881" t="str">
            <v>J006</v>
          </cell>
          <cell r="H5881" t="str">
            <v>POWER CABLE:</v>
          </cell>
          <cell r="I5881" t="str">
            <v>Motorkabel</v>
          </cell>
          <cell r="J5881" t="str">
            <v>C8705058-08 ELECTRIC CABLE</v>
          </cell>
          <cell r="K5881" t="str">
            <v>Ingår i EB-buskabeln</v>
          </cell>
          <cell r="L5881" t="str">
            <v>Ingår i EB-buskabeln</v>
          </cell>
        </row>
        <row r="5882">
          <cell r="B5882" t="str">
            <v>YEC9375132Kabel framlampa</v>
          </cell>
          <cell r="C5882" t="str">
            <v>YEC9375132</v>
          </cell>
          <cell r="D5882">
            <v>2016</v>
          </cell>
          <cell r="E5882">
            <v>39</v>
          </cell>
          <cell r="F5882" t="str">
            <v>0390</v>
          </cell>
          <cell r="G5882" t="str">
            <v>J007</v>
          </cell>
          <cell r="H5882" t="str">
            <v>F. LIGHT CABLE:</v>
          </cell>
          <cell r="I5882" t="str">
            <v>Kabel framlampa</v>
          </cell>
          <cell r="K5882" t="str">
            <v>Ingår i EB-buskabeln</v>
          </cell>
          <cell r="L5882" t="str">
            <v>Ingår i EB-buskabeln</v>
          </cell>
        </row>
        <row r="5883">
          <cell r="B5883" t="str">
            <v>YEC9375132Kabel baklampa</v>
          </cell>
          <cell r="C5883" t="str">
            <v>YEC9375132</v>
          </cell>
          <cell r="D5883">
            <v>2016</v>
          </cell>
          <cell r="E5883">
            <v>40</v>
          </cell>
          <cell r="F5883" t="str">
            <v>0400</v>
          </cell>
          <cell r="G5883" t="str">
            <v>J008</v>
          </cell>
          <cell r="H5883" t="str">
            <v>R. LIGHT CABLE:</v>
          </cell>
          <cell r="I5883" t="str">
            <v>Kabel baklampa</v>
          </cell>
          <cell r="K5883" t="str">
            <v>INGÅR I BATTERIET</v>
          </cell>
          <cell r="L5883" t="str">
            <v>Ingår i batteriet</v>
          </cell>
        </row>
        <row r="5884">
          <cell r="B5884" t="str">
            <v>YEC9375132Hastighetssensor</v>
          </cell>
          <cell r="C5884" t="str">
            <v>YEC9375132</v>
          </cell>
          <cell r="D5884">
            <v>2016</v>
          </cell>
          <cell r="E5884">
            <v>41</v>
          </cell>
          <cell r="F5884" t="str">
            <v>0410</v>
          </cell>
          <cell r="G5884" t="str">
            <v>J009</v>
          </cell>
          <cell r="H5884" t="str">
            <v>SPEED SENSOR:</v>
          </cell>
          <cell r="I5884" t="str">
            <v>Hastighetssensor</v>
          </cell>
          <cell r="K5884" t="str">
            <v>C8705058-12</v>
          </cell>
          <cell r="L5884" t="str">
            <v>C8705058-12</v>
          </cell>
        </row>
        <row r="5885">
          <cell r="B5885" t="str">
            <v>YEC9375132Batteri</v>
          </cell>
          <cell r="C5885" t="str">
            <v>YEC9375132</v>
          </cell>
          <cell r="D5885">
            <v>2016</v>
          </cell>
          <cell r="E5885">
            <v>42</v>
          </cell>
          <cell r="F5885" t="str">
            <v>0420</v>
          </cell>
          <cell r="G5885" t="str">
            <v>J002</v>
          </cell>
          <cell r="H5885" t="str">
            <v>BATTERY:</v>
          </cell>
          <cell r="I5885" t="str">
            <v>Batteri</v>
          </cell>
          <cell r="J5885" t="str">
            <v>w/o BATTERY SF03 8,8Ah, 11Ah, 14Ah</v>
          </cell>
          <cell r="K5885" t="str">
            <v>C8705058-1-08BK</v>
          </cell>
          <cell r="L5885" t="str">
            <v>C8705058-1-08EA</v>
          </cell>
        </row>
        <row r="5886">
          <cell r="B5886" t="str">
            <v>YEC9375132Batterihållare</v>
          </cell>
          <cell r="C5886" t="str">
            <v>YEC9375132</v>
          </cell>
          <cell r="D5886">
            <v>2016</v>
          </cell>
          <cell r="E5886">
            <v>43</v>
          </cell>
          <cell r="F5886" t="str">
            <v>0430</v>
          </cell>
          <cell r="G5886" t="str">
            <v>J003</v>
          </cell>
          <cell r="H5886" t="str">
            <v>BATTERY HOLDER/Slider</v>
          </cell>
          <cell r="I5886" t="str">
            <v>Batterihållare</v>
          </cell>
          <cell r="L5886" t="e">
            <v>#N/A</v>
          </cell>
        </row>
        <row r="5887">
          <cell r="B5887" t="str">
            <v>YEC9375132Batteriladdare</v>
          </cell>
          <cell r="C5887" t="str">
            <v>YEC9375132</v>
          </cell>
          <cell r="D5887">
            <v>2016</v>
          </cell>
          <cell r="E5887">
            <v>44</v>
          </cell>
          <cell r="F5887" t="str">
            <v>0440</v>
          </cell>
          <cell r="G5887" t="str">
            <v>J010</v>
          </cell>
          <cell r="H5887" t="str">
            <v>CHARGER:</v>
          </cell>
          <cell r="I5887" t="str">
            <v>Batteriladdare</v>
          </cell>
          <cell r="J5887" t="str">
            <v xml:space="preserve">C8705058-02   CHARGER SF-03                </v>
          </cell>
          <cell r="K5887" t="str">
            <v>C8705058-02</v>
          </cell>
          <cell r="L5887" t="str">
            <v>C8705058-02</v>
          </cell>
        </row>
        <row r="5888">
          <cell r="B5888" t="str">
            <v>YEC9375132Kontrollbox</v>
          </cell>
          <cell r="C5888" t="str">
            <v>YEC9375132</v>
          </cell>
          <cell r="D5888">
            <v>2016</v>
          </cell>
          <cell r="E5888">
            <v>45</v>
          </cell>
          <cell r="F5888" t="str">
            <v>0450</v>
          </cell>
          <cell r="G5888" t="str">
            <v>J011</v>
          </cell>
          <cell r="H5888" t="str">
            <v>Controller</v>
          </cell>
          <cell r="I5888" t="str">
            <v>Kontrollbox</v>
          </cell>
          <cell r="J5888" t="str">
            <v>C8705058-04-28BK CONTROLER RB</v>
          </cell>
          <cell r="K5888" t="str">
            <v>C8705058-04-28BK</v>
          </cell>
          <cell r="L5888" t="str">
            <v>C8705058-4-28B2</v>
          </cell>
        </row>
        <row r="5889">
          <cell r="B5889" t="str">
            <v>YEC9375132Växelöra</v>
          </cell>
          <cell r="C5889" t="str">
            <v>YEC9375132</v>
          </cell>
          <cell r="D5889">
            <v>2016</v>
          </cell>
          <cell r="E5889">
            <v>46</v>
          </cell>
          <cell r="F5889" t="str">
            <v>0460</v>
          </cell>
          <cell r="G5889" t="str">
            <v>D005</v>
          </cell>
          <cell r="H5889" t="str">
            <v>Gear hanger</v>
          </cell>
          <cell r="I5889" t="str">
            <v>Växelöra</v>
          </cell>
          <cell r="L5889" t="e">
            <v>#N/A</v>
          </cell>
        </row>
        <row r="5890">
          <cell r="B5890" t="str">
            <v>YEC9375134RAM</v>
          </cell>
          <cell r="C5890" t="str">
            <v>YEC9375134</v>
          </cell>
          <cell r="D5890">
            <v>2016</v>
          </cell>
          <cell r="E5890">
            <v>1</v>
          </cell>
          <cell r="F5890" t="str">
            <v>0010</v>
          </cell>
          <cell r="G5890" t="str">
            <v>A001</v>
          </cell>
          <cell r="H5890" t="str">
            <v>PAINTED FRAME</v>
          </cell>
          <cell r="I5890" t="str">
            <v>RAM</v>
          </cell>
          <cell r="J5890" t="str">
            <v>C1307040-470, -510, -550 New JD  alloy 622 for e-bike</v>
          </cell>
          <cell r="K5890" t="str">
            <v>C1307040-470</v>
          </cell>
          <cell r="L5890" t="e">
            <v>#N/A</v>
          </cell>
        </row>
        <row r="5891">
          <cell r="B5891" t="str">
            <v>YEC9375134Framgaffel</v>
          </cell>
          <cell r="C5891" t="str">
            <v>YEC9375134</v>
          </cell>
          <cell r="D5891">
            <v>2016</v>
          </cell>
          <cell r="E5891">
            <v>2</v>
          </cell>
          <cell r="F5891" t="str">
            <v>0020</v>
          </cell>
          <cell r="G5891" t="str">
            <v>A002</v>
          </cell>
          <cell r="H5891" t="str">
            <v>PAINTED FORK</v>
          </cell>
          <cell r="I5891" t="str">
            <v>Framgaffel</v>
          </cell>
          <cell r="J5891" t="str">
            <v>C1605436-173, -193 Lung I rigid for e-bike, rollerbrake</v>
          </cell>
          <cell r="K5891" t="str">
            <v>C1605436-173</v>
          </cell>
          <cell r="L5891" t="e">
            <v>#N/A</v>
          </cell>
        </row>
        <row r="5892">
          <cell r="B5892" t="str">
            <v>YEC9375134Styrlager</v>
          </cell>
          <cell r="C5892" t="str">
            <v>YEC9375134</v>
          </cell>
          <cell r="D5892">
            <v>2016</v>
          </cell>
          <cell r="E5892">
            <v>3</v>
          </cell>
          <cell r="F5892" t="str">
            <v>0030</v>
          </cell>
          <cell r="G5892" t="str">
            <v>B001</v>
          </cell>
          <cell r="H5892" t="str">
            <v>Head Set</v>
          </cell>
          <cell r="I5892" t="str">
            <v>Styrlager</v>
          </cell>
          <cell r="J5892" t="str">
            <v>C2105015 TH 807</v>
          </cell>
          <cell r="K5892" t="str">
            <v>C2105015</v>
          </cell>
          <cell r="L5892" t="str">
            <v>C2100163</v>
          </cell>
        </row>
        <row r="5893">
          <cell r="B5893" t="str">
            <v xml:space="preserve">YEC9375134Styrstam </v>
          </cell>
          <cell r="C5893" t="str">
            <v>YEC9375134</v>
          </cell>
          <cell r="D5893">
            <v>2016</v>
          </cell>
          <cell r="E5893">
            <v>4</v>
          </cell>
          <cell r="F5893" t="str">
            <v>0040</v>
          </cell>
          <cell r="G5893" t="str">
            <v>B002</v>
          </cell>
          <cell r="H5893" t="str">
            <v>Handlebar Stem</v>
          </cell>
          <cell r="I5893" t="str">
            <v xml:space="preserve">Styrstam </v>
          </cell>
          <cell r="J5893" t="str">
            <v>C2205007 25,4X120/90-150GR MTS-AL-109-5 EXT=180 MM</v>
          </cell>
          <cell r="K5893" t="str">
            <v>C2205007</v>
          </cell>
          <cell r="L5893" t="str">
            <v>C2200064</v>
          </cell>
        </row>
        <row r="5894">
          <cell r="B5894" t="str">
            <v>YEC9375134Styre</v>
          </cell>
          <cell r="C5894" t="str">
            <v>YEC9375134</v>
          </cell>
          <cell r="D5894">
            <v>2016</v>
          </cell>
          <cell r="E5894">
            <v>5</v>
          </cell>
          <cell r="F5894" t="str">
            <v>0050</v>
          </cell>
          <cell r="G5894" t="str">
            <v>B003</v>
          </cell>
          <cell r="H5894" t="str">
            <v>Handelbar</v>
          </cell>
          <cell r="I5894" t="str">
            <v>Styre</v>
          </cell>
          <cell r="J5894" t="str">
            <v>C2305567  HB ALsv, HB-T320 620MM SILVER ANODIZED</v>
          </cell>
          <cell r="K5894" t="str">
            <v>C2305567</v>
          </cell>
          <cell r="L5894" t="str">
            <v>C2300018</v>
          </cell>
        </row>
        <row r="5895">
          <cell r="B5895" t="str">
            <v>YEC9375134Bromsgrepp H</v>
          </cell>
          <cell r="C5895" t="str">
            <v>YEC9375134</v>
          </cell>
          <cell r="D5895">
            <v>2016</v>
          </cell>
          <cell r="E5895">
            <v>6</v>
          </cell>
          <cell r="F5895" t="str">
            <v>0060</v>
          </cell>
          <cell r="G5895" t="str">
            <v>C002</v>
          </cell>
          <cell r="H5895" t="str">
            <v>Brake Lever R</v>
          </cell>
          <cell r="I5895" t="str">
            <v>Bromsgrepp H</v>
          </cell>
          <cell r="J5895" t="str">
            <v>C6505160 Lee-Chi left BL-82G V-Brake Compatible</v>
          </cell>
          <cell r="L5895" t="e">
            <v>#N/A</v>
          </cell>
        </row>
        <row r="5896">
          <cell r="B5896" t="str">
            <v>YEC9375134Bromsgrepp V</v>
          </cell>
          <cell r="C5896" t="str">
            <v>YEC9375134</v>
          </cell>
          <cell r="D5896">
            <v>2016</v>
          </cell>
          <cell r="E5896">
            <v>7</v>
          </cell>
          <cell r="F5896" t="str">
            <v>0070</v>
          </cell>
          <cell r="G5896" t="str">
            <v>C001</v>
          </cell>
          <cell r="H5896" t="str">
            <v>Brake Lever L</v>
          </cell>
          <cell r="I5896" t="str">
            <v>Bromsgrepp V</v>
          </cell>
          <cell r="K5896" t="str">
            <v>C6505049</v>
          </cell>
          <cell r="L5896" t="str">
            <v>C6500024</v>
          </cell>
        </row>
        <row r="5897">
          <cell r="B5897" t="str">
            <v>YEC9375134Växelreglage H</v>
          </cell>
          <cell r="C5897" t="str">
            <v>YEC9375134</v>
          </cell>
          <cell r="D5897">
            <v>2016</v>
          </cell>
          <cell r="E5897">
            <v>8</v>
          </cell>
          <cell r="F5897" t="str">
            <v>0080</v>
          </cell>
          <cell r="G5897" t="str">
            <v>D002</v>
          </cell>
          <cell r="H5897" t="str">
            <v>Shift Lever R</v>
          </cell>
          <cell r="I5897" t="str">
            <v>Växelreglage H</v>
          </cell>
          <cell r="J5897" t="str">
            <v>ASL7S31LALSSR SL7RSB SL-7S30 SCA SHIM 7 REVO inturnal</v>
          </cell>
          <cell r="K5897" t="str">
            <v>ASL7S31LALSSR</v>
          </cell>
          <cell r="L5897" t="str">
            <v>Kontakta SHIMANO</v>
          </cell>
        </row>
        <row r="5898">
          <cell r="B5898" t="str">
            <v>YEC9375134Växelreglage V</v>
          </cell>
          <cell r="C5898" t="str">
            <v>YEC9375134</v>
          </cell>
          <cell r="D5898">
            <v>2016</v>
          </cell>
          <cell r="E5898">
            <v>9</v>
          </cell>
          <cell r="F5898" t="str">
            <v>0090</v>
          </cell>
          <cell r="G5898" t="str">
            <v>D001</v>
          </cell>
          <cell r="H5898" t="str">
            <v>Shift Lever L</v>
          </cell>
          <cell r="I5898" t="str">
            <v>Växelreglage V</v>
          </cell>
          <cell r="L5898" t="e">
            <v>#N/A</v>
          </cell>
        </row>
        <row r="5899">
          <cell r="B5899" t="str">
            <v>YEC9375134Handtag par</v>
          </cell>
          <cell r="C5899" t="str">
            <v>YEC9375134</v>
          </cell>
          <cell r="D5899">
            <v>2016</v>
          </cell>
          <cell r="E5899">
            <v>10</v>
          </cell>
          <cell r="F5899" t="str">
            <v>0100</v>
          </cell>
          <cell r="G5899" t="str">
            <v>B004</v>
          </cell>
          <cell r="H5899" t="str">
            <v>Grip R</v>
          </cell>
          <cell r="I5899" t="str">
            <v>Handtag par</v>
          </cell>
          <cell r="J5899" t="str">
            <v>C2505479/80 Velo/Spectra CC,  black/grey 90/130mm Right</v>
          </cell>
          <cell r="K5899" t="str">
            <v>C2505479/80</v>
          </cell>
          <cell r="L5899" t="str">
            <v>C2500165</v>
          </cell>
        </row>
        <row r="5900">
          <cell r="B5900" t="str">
            <v>YEC9375134Frambroms</v>
          </cell>
          <cell r="C5900" t="str">
            <v>YEC9375134</v>
          </cell>
          <cell r="D5900">
            <v>2016</v>
          </cell>
          <cell r="E5900">
            <v>11</v>
          </cell>
          <cell r="F5900" t="str">
            <v>0110</v>
          </cell>
          <cell r="G5900" t="str">
            <v>C003</v>
          </cell>
          <cell r="H5900" t="str">
            <v xml:space="preserve">Brake front </v>
          </cell>
          <cell r="I5900" t="str">
            <v>Frambroms</v>
          </cell>
          <cell r="J5900" t="str">
            <v>ABRIM45FB (then ABRC3010FB) ROL.BRAKE FRONT M9 BR-IM45, W. 3,5 MM. LOCKNUT SILVER</v>
          </cell>
          <cell r="K5900" t="str">
            <v>ABRIM45FB</v>
          </cell>
          <cell r="L5900" t="str">
            <v>Kontakta SHIMANO</v>
          </cell>
        </row>
        <row r="5901">
          <cell r="B5901" t="str">
            <v>YEC9375134Bakbroms</v>
          </cell>
          <cell r="C5901" t="str">
            <v>YEC9375134</v>
          </cell>
          <cell r="D5901">
            <v>2016</v>
          </cell>
          <cell r="E5901">
            <v>12</v>
          </cell>
          <cell r="F5901" t="str">
            <v>0120</v>
          </cell>
          <cell r="G5901" t="str">
            <v>C004</v>
          </cell>
          <cell r="H5901" t="str">
            <v>Brake rear</v>
          </cell>
          <cell r="I5901" t="str">
            <v>Bakbroms</v>
          </cell>
          <cell r="K5901" t="str">
            <v>Fotbroms</v>
          </cell>
          <cell r="L5901" t="str">
            <v>Kontakta SHIMANO</v>
          </cell>
        </row>
        <row r="5902">
          <cell r="B5902" t="str">
            <v>YEC9375134Vevlager</v>
          </cell>
          <cell r="C5902" t="str">
            <v>YEC9375134</v>
          </cell>
          <cell r="D5902">
            <v>2016</v>
          </cell>
          <cell r="E5902">
            <v>13</v>
          </cell>
          <cell r="F5902" t="str">
            <v>0130</v>
          </cell>
          <cell r="G5902" t="str">
            <v>E001</v>
          </cell>
          <cell r="H5902" t="str">
            <v xml:space="preserve">BB-set </v>
          </cell>
          <cell r="I5902" t="str">
            <v>Vevlager</v>
          </cell>
          <cell r="K5902" t="str">
            <v>C3105025-116-25</v>
          </cell>
          <cell r="L5902" t="str">
            <v>C3100100-116</v>
          </cell>
        </row>
        <row r="5903">
          <cell r="B5903" t="str">
            <v>YEC9375134Vevparti</v>
          </cell>
          <cell r="C5903" t="str">
            <v>YEC9375134</v>
          </cell>
          <cell r="D5903">
            <v>2016</v>
          </cell>
          <cell r="E5903">
            <v>14</v>
          </cell>
          <cell r="F5903" t="str">
            <v>0140</v>
          </cell>
          <cell r="G5903" t="str">
            <v>E002</v>
          </cell>
          <cell r="H5903" t="str">
            <v>Front Chainwheel</v>
          </cell>
          <cell r="I5903" t="str">
            <v>Vevparti</v>
          </cell>
          <cell r="J5903" t="str">
            <v xml:space="preserve">C3305666-170  Spectra 170MM 38T 3/32" 110MM </v>
          </cell>
          <cell r="K5903" t="str">
            <v>C3305666-170</v>
          </cell>
          <cell r="L5903" t="str">
            <v>C3305681-170-EG</v>
          </cell>
        </row>
        <row r="5904">
          <cell r="B5904" t="str">
            <v>YEC9375134Kedjeskydd</v>
          </cell>
          <cell r="C5904" t="str">
            <v>YEC9375134</v>
          </cell>
          <cell r="D5904">
            <v>2016</v>
          </cell>
          <cell r="E5904">
            <v>15</v>
          </cell>
          <cell r="F5904" t="str">
            <v>0150</v>
          </cell>
          <cell r="G5904" t="str">
            <v>H001</v>
          </cell>
          <cell r="H5904" t="str">
            <v>Chain guard</v>
          </cell>
          <cell r="I5904" t="str">
            <v>Kedjeskydd</v>
          </cell>
          <cell r="J5904" t="str">
            <v>C8305427/ZBK + C8305427/RWH AXA CE 38 black w white center</v>
          </cell>
          <cell r="K5904" t="str">
            <v>C8305427/ZBK</v>
          </cell>
          <cell r="L5904" t="str">
            <v>C8305427/ZBK</v>
          </cell>
        </row>
        <row r="5905">
          <cell r="B5905" t="str">
            <v>YEC9375134Kedjeskyddsfäste</v>
          </cell>
          <cell r="C5905" t="str">
            <v>YEC9375134</v>
          </cell>
          <cell r="D5905">
            <v>2016</v>
          </cell>
          <cell r="E5905">
            <v>16</v>
          </cell>
          <cell r="F5905" t="str">
            <v>0160</v>
          </cell>
          <cell r="G5905" t="str">
            <v>H002</v>
          </cell>
          <cell r="H5905" t="str">
            <v>Chain guard bracket</v>
          </cell>
          <cell r="I5905" t="str">
            <v>Kedjeskyddsfäste</v>
          </cell>
          <cell r="J5905" t="str">
            <v>C8305427  front fitting part for AXA 38T black</v>
          </cell>
          <cell r="K5905" t="str">
            <v>C8305427</v>
          </cell>
          <cell r="L5905" t="str">
            <v>C8305427</v>
          </cell>
        </row>
        <row r="5906">
          <cell r="B5906" t="str">
            <v>YEC9375134Framväxel</v>
          </cell>
          <cell r="C5906" t="str">
            <v>YEC9375134</v>
          </cell>
          <cell r="D5906">
            <v>2016</v>
          </cell>
          <cell r="E5906">
            <v>17</v>
          </cell>
          <cell r="F5906" t="str">
            <v>0170</v>
          </cell>
          <cell r="G5906" t="str">
            <v>D003</v>
          </cell>
          <cell r="H5906" t="str">
            <v>Front Derailleur</v>
          </cell>
          <cell r="I5906" t="str">
            <v>Framväxel</v>
          </cell>
          <cell r="K5906" t="str">
            <v>EMPTY</v>
          </cell>
          <cell r="L5906" t="e">
            <v>#N/A</v>
          </cell>
        </row>
        <row r="5907">
          <cell r="B5907" t="str">
            <v>YEC9375134Bakväxel</v>
          </cell>
          <cell r="C5907" t="str">
            <v>YEC9375134</v>
          </cell>
          <cell r="D5907">
            <v>2016</v>
          </cell>
          <cell r="E5907">
            <v>18</v>
          </cell>
          <cell r="F5907" t="str">
            <v>0180</v>
          </cell>
          <cell r="G5907" t="str">
            <v>D004</v>
          </cell>
          <cell r="H5907" t="str">
            <v>Rear Derailleur</v>
          </cell>
          <cell r="I5907" t="str">
            <v>Bakväxel</v>
          </cell>
          <cell r="K5907" t="str">
            <v>NAVVÄXEL</v>
          </cell>
          <cell r="L5907" t="str">
            <v>Kontakta SHIMANO</v>
          </cell>
        </row>
        <row r="5908">
          <cell r="B5908" t="str">
            <v>YEC9375134Kedja</v>
          </cell>
          <cell r="C5908" t="str">
            <v>YEC9375134</v>
          </cell>
          <cell r="D5908">
            <v>2016</v>
          </cell>
          <cell r="E5908">
            <v>19</v>
          </cell>
          <cell r="F5908" t="str">
            <v>0190</v>
          </cell>
          <cell r="G5908" t="str">
            <v>E003</v>
          </cell>
          <cell r="H5908" t="str">
            <v xml:space="preserve">Chain </v>
          </cell>
          <cell r="I5908" t="str">
            <v>Kedja</v>
          </cell>
          <cell r="J5908" t="str">
            <v>C3405026-102 CHA 1S 102L RB Z408RB   KMC</v>
          </cell>
          <cell r="K5908" t="str">
            <v>C3405026-102</v>
          </cell>
          <cell r="L5908" t="str">
            <v>C3400002</v>
          </cell>
        </row>
        <row r="5909">
          <cell r="B5909" t="str">
            <v>YEC9375134Kassett</v>
          </cell>
          <cell r="C5909" t="str">
            <v>YEC9375134</v>
          </cell>
          <cell r="D5909">
            <v>2016</v>
          </cell>
          <cell r="E5909">
            <v>20</v>
          </cell>
          <cell r="F5909" t="str">
            <v>0200</v>
          </cell>
          <cell r="G5909" t="str">
            <v>E004</v>
          </cell>
          <cell r="H5909" t="str">
            <v>Cassette Sprocket</v>
          </cell>
          <cell r="I5909" t="str">
            <v>Kassett</v>
          </cell>
          <cell r="J5909" t="str">
            <v xml:space="preserve">ASM7C25N070S / KSMGEAR18L Component // Sprocket </v>
          </cell>
          <cell r="K5909" t="str">
            <v>ASM7C25N070S</v>
          </cell>
          <cell r="L5909" t="str">
            <v>Kontakta SHIMANO</v>
          </cell>
        </row>
        <row r="5910">
          <cell r="B5910" t="str">
            <v>YEC9375134Framhjul</v>
          </cell>
          <cell r="C5910" t="str">
            <v>YEC9375134</v>
          </cell>
          <cell r="D5910">
            <v>2016</v>
          </cell>
          <cell r="E5910">
            <v>21</v>
          </cell>
          <cell r="F5910" t="str">
            <v>0210</v>
          </cell>
          <cell r="G5910" t="str">
            <v>F001</v>
          </cell>
          <cell r="H5910" t="str">
            <v>Front hub</v>
          </cell>
          <cell r="I5910" t="str">
            <v>Framhjul</v>
          </cell>
          <cell r="J5910" t="str">
            <v>C8705017-03RB  E-Motor Egoing f rollerbrake</v>
          </cell>
          <cell r="K5910">
            <v>21763000</v>
          </cell>
          <cell r="L5910" t="str">
            <v>C4100349</v>
          </cell>
        </row>
        <row r="5911">
          <cell r="B5911" t="str">
            <v>YEC9375134Bakhjul</v>
          </cell>
          <cell r="C5911" t="str">
            <v>YEC9375134</v>
          </cell>
          <cell r="D5911">
            <v>2016</v>
          </cell>
          <cell r="E5911">
            <v>22</v>
          </cell>
          <cell r="F5911" t="str">
            <v>0220</v>
          </cell>
          <cell r="G5911" t="str">
            <v>F002</v>
          </cell>
          <cell r="H5911" t="str">
            <v>Rear hub</v>
          </cell>
          <cell r="I5911" t="str">
            <v>Bakhjul</v>
          </cell>
          <cell r="J5911" t="str">
            <v>ASG7C30ADXR ASG7C30ADXR Shim Nexus 7 36-H</v>
          </cell>
          <cell r="K5911" t="str">
            <v>C4208020</v>
          </cell>
          <cell r="L5911" t="str">
            <v>C4200052</v>
          </cell>
        </row>
        <row r="5912">
          <cell r="B5912" t="str">
            <v>YEC9375134Däck</v>
          </cell>
          <cell r="C5912" t="str">
            <v>YEC9375134</v>
          </cell>
          <cell r="D5912">
            <v>2016</v>
          </cell>
          <cell r="E5912">
            <v>23</v>
          </cell>
          <cell r="F5912" t="str">
            <v>0230</v>
          </cell>
          <cell r="G5912" t="str">
            <v>F003</v>
          </cell>
          <cell r="H5912" t="str">
            <v>Tire</v>
          </cell>
          <cell r="I5912" t="str">
            <v>Däck</v>
          </cell>
          <cell r="J5912" t="str">
            <v xml:space="preserve">C4905671 Spectra 622x40 Rt bkR S C-1301 Reflex </v>
          </cell>
          <cell r="K5912" t="str">
            <v>C4905671</v>
          </cell>
          <cell r="L5912" t="str">
            <v>C4901162</v>
          </cell>
        </row>
        <row r="5913">
          <cell r="B5913" t="str">
            <v>YEC9375134Skärmar set</v>
          </cell>
          <cell r="C5913" t="str">
            <v>YEC9375134</v>
          </cell>
          <cell r="D5913">
            <v>2016</v>
          </cell>
          <cell r="E5913">
            <v>24</v>
          </cell>
          <cell r="F5913" t="str">
            <v>0240</v>
          </cell>
          <cell r="G5913" t="str">
            <v>H003</v>
          </cell>
          <cell r="H5913" t="str">
            <v xml:space="preserve">Mudguard front   </v>
          </cell>
          <cell r="I5913" t="str">
            <v>Skärmar set</v>
          </cell>
          <cell r="J5913" t="str">
            <v>C8255007 / C8255008 Procons ZN/52MM 28" BLACK</v>
          </cell>
          <cell r="K5913" t="str">
            <v>C8255007</v>
          </cell>
          <cell r="L5913" t="str">
            <v>C8250028</v>
          </cell>
        </row>
        <row r="5914">
          <cell r="B5914" t="str">
            <v>YEC9375134Pakethållare</v>
          </cell>
          <cell r="C5914" t="str">
            <v>YEC9375134</v>
          </cell>
          <cell r="D5914">
            <v>2016</v>
          </cell>
          <cell r="E5914">
            <v>25</v>
          </cell>
          <cell r="F5914" t="str">
            <v>0250</v>
          </cell>
          <cell r="G5914" t="str">
            <v>H004</v>
          </cell>
          <cell r="H5914" t="str">
            <v>Carrier</v>
          </cell>
          <cell r="I5914" t="str">
            <v>Pakethållare</v>
          </cell>
          <cell r="J5914" t="str">
            <v xml:space="preserve">C8205615 Atran platform battery holder w/o Legs black finish  </v>
          </cell>
          <cell r="K5914" t="str">
            <v>C8205615</v>
          </cell>
          <cell r="L5914" t="str">
            <v>C8205740</v>
          </cell>
        </row>
        <row r="5915">
          <cell r="B5915" t="str">
            <v>YEC9375134Sadel</v>
          </cell>
          <cell r="C5915" t="str">
            <v>YEC9375134</v>
          </cell>
          <cell r="D5915">
            <v>2016</v>
          </cell>
          <cell r="E5915">
            <v>26</v>
          </cell>
          <cell r="F5915" t="str">
            <v>0260</v>
          </cell>
          <cell r="G5915" t="str">
            <v>G001</v>
          </cell>
          <cell r="H5915" t="str">
            <v>Saddle</v>
          </cell>
          <cell r="I5915" t="str">
            <v>Sadel</v>
          </cell>
          <cell r="J5915" t="str">
            <v xml:space="preserve">C7105976  Spectra Crispo Black/white 5074URT 8067 wo. Clamp and handle </v>
          </cell>
          <cell r="K5915" t="str">
            <v>C7105976</v>
          </cell>
          <cell r="L5915" t="str">
            <v>C7100584</v>
          </cell>
        </row>
        <row r="5916">
          <cell r="B5916" t="str">
            <v>YEC9375134Sadelstolpe</v>
          </cell>
          <cell r="C5916" t="str">
            <v>YEC9375134</v>
          </cell>
          <cell r="D5916">
            <v>2016</v>
          </cell>
          <cell r="E5916">
            <v>27</v>
          </cell>
          <cell r="F5916" t="str">
            <v>0270</v>
          </cell>
          <cell r="G5916" t="str">
            <v>G002</v>
          </cell>
          <cell r="H5916" t="str">
            <v>Seatpost</v>
          </cell>
          <cell r="I5916" t="str">
            <v>Sadelstolpe</v>
          </cell>
          <cell r="J5916" t="str">
            <v>C7205535 SP-222  Ø31,6x350 silver</v>
          </cell>
          <cell r="K5916" t="str">
            <v>C7205535</v>
          </cell>
          <cell r="L5916" t="str">
            <v>C7200050</v>
          </cell>
        </row>
        <row r="5917">
          <cell r="B5917" t="str">
            <v>YEC9375134Sadelrörsklämma</v>
          </cell>
          <cell r="C5917" t="str">
            <v>YEC9375134</v>
          </cell>
          <cell r="D5917">
            <v>2016</v>
          </cell>
          <cell r="E5917">
            <v>28</v>
          </cell>
          <cell r="F5917" t="str">
            <v>0280</v>
          </cell>
          <cell r="G5917" t="str">
            <v>G003</v>
          </cell>
          <cell r="H5917" t="str">
            <v>Seat Clamp</v>
          </cell>
          <cell r="I5917" t="str">
            <v>Sadelrörsklämma</v>
          </cell>
          <cell r="J5917" t="str">
            <v>C7305002 Bolt +clamp MX27</v>
          </cell>
          <cell r="K5917" t="str">
            <v>C7305002</v>
          </cell>
          <cell r="L5917" t="str">
            <v>C7300027-318</v>
          </cell>
        </row>
        <row r="5918">
          <cell r="B5918" t="str">
            <v>YEC9375134Framlampa</v>
          </cell>
          <cell r="C5918" t="str">
            <v>YEC9375134</v>
          </cell>
          <cell r="D5918">
            <v>2016</v>
          </cell>
          <cell r="E5918">
            <v>29</v>
          </cell>
          <cell r="F5918" t="str">
            <v>0290</v>
          </cell>
          <cell r="G5918" t="str">
            <v>H005</v>
          </cell>
          <cell r="H5918" t="str">
            <v>Front light</v>
          </cell>
          <cell r="I5918" t="str">
            <v>Framlampa</v>
          </cell>
          <cell r="J5918" t="str">
            <v xml:space="preserve">C8015168 AXA Pico LED 30LUX  w bracket </v>
          </cell>
          <cell r="K5918" t="str">
            <v>C8015168</v>
          </cell>
          <cell r="L5918" t="str">
            <v>C8010021</v>
          </cell>
        </row>
        <row r="5919">
          <cell r="B5919" t="str">
            <v>YEC9375134Baklampa</v>
          </cell>
          <cell r="C5919" t="str">
            <v>YEC9375134</v>
          </cell>
          <cell r="D5919">
            <v>2016</v>
          </cell>
          <cell r="E5919">
            <v>30</v>
          </cell>
          <cell r="F5919" t="str">
            <v>0300</v>
          </cell>
          <cell r="G5919" t="str">
            <v>H006</v>
          </cell>
          <cell r="H5919" t="str">
            <v>Light, Rear</v>
          </cell>
          <cell r="I5919" t="str">
            <v>Baklampa</v>
          </cell>
          <cell r="K5919" t="str">
            <v>C8705058-1RLBK</v>
          </cell>
          <cell r="L5919" t="str">
            <v>C8705058-1RLBK</v>
          </cell>
        </row>
        <row r="5920">
          <cell r="B5920" t="str">
            <v>YEC9375134Låssats</v>
          </cell>
          <cell r="C5920" t="str">
            <v>YEC9375134</v>
          </cell>
          <cell r="D5920">
            <v>2016</v>
          </cell>
          <cell r="E5920">
            <v>31</v>
          </cell>
          <cell r="F5920" t="str">
            <v>0310</v>
          </cell>
          <cell r="G5920" t="str">
            <v>H007</v>
          </cell>
          <cell r="H5920" t="str">
            <v>Lock</v>
          </cell>
          <cell r="I5920" t="str">
            <v>Låssats</v>
          </cell>
          <cell r="J5920" t="str">
            <v>C8405055 AXA SOLID+ black</v>
          </cell>
          <cell r="K5920" t="str">
            <v>C8405055</v>
          </cell>
          <cell r="L5920" t="str">
            <v>C8400053</v>
          </cell>
        </row>
        <row r="5921">
          <cell r="B5921" t="str">
            <v>YEC9375134Stöd</v>
          </cell>
          <cell r="C5921" t="str">
            <v>YEC9375134</v>
          </cell>
          <cell r="D5921">
            <v>2016</v>
          </cell>
          <cell r="E5921">
            <v>32</v>
          </cell>
          <cell r="F5921" t="str">
            <v>0320</v>
          </cell>
          <cell r="G5921" t="str">
            <v>H008</v>
          </cell>
          <cell r="H5921" t="str">
            <v>Kick stand</v>
          </cell>
          <cell r="I5921" t="str">
            <v>Stöd</v>
          </cell>
          <cell r="J5921" t="str">
            <v>C8105208 Atran REX adjustable</v>
          </cell>
          <cell r="K5921" t="str">
            <v>C8105208</v>
          </cell>
          <cell r="L5921" t="str">
            <v>C8100034</v>
          </cell>
        </row>
        <row r="5922">
          <cell r="B5922" t="str">
            <v>YEC9375134Korg</v>
          </cell>
          <cell r="C5922" t="str">
            <v>YEC9375134</v>
          </cell>
          <cell r="D5922">
            <v>2016</v>
          </cell>
          <cell r="E5922">
            <v>33</v>
          </cell>
          <cell r="F5922" t="str">
            <v>0330</v>
          </cell>
          <cell r="G5922" t="str">
            <v>H009</v>
          </cell>
          <cell r="H5922" t="str">
            <v>Basket / Fr carrier</v>
          </cell>
          <cell r="I5922" t="str">
            <v>Korg</v>
          </cell>
          <cell r="J5922" t="str">
            <v>C8605006 + C8605105-L headset + axle  stays</v>
          </cell>
          <cell r="K5922" t="str">
            <v>C8605006</v>
          </cell>
          <cell r="L5922" t="str">
            <v>C8605213</v>
          </cell>
        </row>
        <row r="5923">
          <cell r="B5923" t="str">
            <v>YEC9375134Pedaler</v>
          </cell>
          <cell r="C5923" t="str">
            <v>YEC9375134</v>
          </cell>
          <cell r="D5923">
            <v>2016</v>
          </cell>
          <cell r="E5923">
            <v>34</v>
          </cell>
          <cell r="F5923" t="str">
            <v>0340</v>
          </cell>
          <cell r="G5923" t="str">
            <v>E005</v>
          </cell>
          <cell r="H5923" t="str">
            <v xml:space="preserve">Pedal </v>
          </cell>
          <cell r="I5923" t="str">
            <v>Pedaler</v>
          </cell>
          <cell r="J5923" t="str">
            <v>C3505204 SPECTRA BK/GR9/16" NW-467</v>
          </cell>
          <cell r="K5923" t="str">
            <v>C3505204</v>
          </cell>
          <cell r="L5923" t="str">
            <v>C3500026</v>
          </cell>
        </row>
        <row r="5924">
          <cell r="B5924" t="str">
            <v>YEC9375134Motor</v>
          </cell>
          <cell r="C5924" t="str">
            <v>YEC9375134</v>
          </cell>
          <cell r="D5924">
            <v>2016</v>
          </cell>
          <cell r="E5924">
            <v>35</v>
          </cell>
          <cell r="F5924" t="str">
            <v>0350</v>
          </cell>
          <cell r="G5924" t="str">
            <v>J001</v>
          </cell>
          <cell r="H5924" t="str">
            <v>DRIVE UNIT:</v>
          </cell>
          <cell r="I5924" t="str">
            <v>Motor</v>
          </cell>
          <cell r="K5924" t="str">
            <v>C8705017-03RB</v>
          </cell>
          <cell r="L5924" t="str">
            <v>C8705018-RB-SV</v>
          </cell>
        </row>
        <row r="5925">
          <cell r="B5925" t="str">
            <v>YEC9375134Display</v>
          </cell>
          <cell r="C5925" t="str">
            <v>YEC9375134</v>
          </cell>
          <cell r="D5925">
            <v>2016</v>
          </cell>
          <cell r="E5925">
            <v>36</v>
          </cell>
          <cell r="F5925" t="str">
            <v>0360</v>
          </cell>
          <cell r="G5925" t="str">
            <v>J004</v>
          </cell>
          <cell r="H5925" t="str">
            <v>DISPLAY:</v>
          </cell>
          <cell r="I5925" t="str">
            <v>Display</v>
          </cell>
          <cell r="J5925" t="str">
            <v xml:space="preserve">C8705058-13-28 DISPLAY LCD                </v>
          </cell>
          <cell r="K5925" t="str">
            <v>C8705058-13-28</v>
          </cell>
          <cell r="L5925" t="str">
            <v>C8705058-13-28</v>
          </cell>
        </row>
        <row r="5926">
          <cell r="B5926" t="str">
            <v>YEC9375134EB-Bus kabel</v>
          </cell>
          <cell r="C5926" t="str">
            <v>YEC9375134</v>
          </cell>
          <cell r="D5926">
            <v>2016</v>
          </cell>
          <cell r="E5926">
            <v>37</v>
          </cell>
          <cell r="F5926" t="str">
            <v>0370</v>
          </cell>
          <cell r="G5926" t="str">
            <v>J005</v>
          </cell>
          <cell r="H5926" t="str">
            <v>EB-BUS CABLE:</v>
          </cell>
          <cell r="I5926" t="str">
            <v>EB-Bus kabel</v>
          </cell>
          <cell r="K5926" t="str">
            <v>C8705058-08</v>
          </cell>
          <cell r="L5926" t="str">
            <v>C8705058-08</v>
          </cell>
        </row>
        <row r="5927">
          <cell r="B5927" t="str">
            <v>YEC9375134Motorkabel</v>
          </cell>
          <cell r="C5927" t="str">
            <v>YEC9375134</v>
          </cell>
          <cell r="D5927">
            <v>2016</v>
          </cell>
          <cell r="E5927">
            <v>38</v>
          </cell>
          <cell r="F5927" t="str">
            <v>0380</v>
          </cell>
          <cell r="G5927" t="str">
            <v>J006</v>
          </cell>
          <cell r="H5927" t="str">
            <v>POWER CABLE:</v>
          </cell>
          <cell r="I5927" t="str">
            <v>Motorkabel</v>
          </cell>
          <cell r="J5927" t="str">
            <v>C8705058-08 ELECTRIC CABLE</v>
          </cell>
          <cell r="K5927" t="str">
            <v>Ingår i EB-buskabeln</v>
          </cell>
          <cell r="L5927" t="str">
            <v>Ingår i EB-buskabeln</v>
          </cell>
        </row>
        <row r="5928">
          <cell r="B5928" t="str">
            <v>YEC9375134Kabel framlampa</v>
          </cell>
          <cell r="C5928" t="str">
            <v>YEC9375134</v>
          </cell>
          <cell r="D5928">
            <v>2016</v>
          </cell>
          <cell r="E5928">
            <v>39</v>
          </cell>
          <cell r="F5928" t="str">
            <v>0390</v>
          </cell>
          <cell r="G5928" t="str">
            <v>J007</v>
          </cell>
          <cell r="H5928" t="str">
            <v>F. LIGHT CABLE:</v>
          </cell>
          <cell r="I5928" t="str">
            <v>Kabel framlampa</v>
          </cell>
          <cell r="K5928" t="str">
            <v>Ingår i EB-buskabeln</v>
          </cell>
          <cell r="L5928" t="str">
            <v>Ingår i EB-buskabeln</v>
          </cell>
        </row>
        <row r="5929">
          <cell r="B5929" t="str">
            <v>YEC9375134Kabel baklampa</v>
          </cell>
          <cell r="C5929" t="str">
            <v>YEC9375134</v>
          </cell>
          <cell r="D5929">
            <v>2016</v>
          </cell>
          <cell r="E5929">
            <v>40</v>
          </cell>
          <cell r="F5929" t="str">
            <v>0400</v>
          </cell>
          <cell r="G5929" t="str">
            <v>J008</v>
          </cell>
          <cell r="H5929" t="str">
            <v>R. LIGHT CABLE:</v>
          </cell>
          <cell r="I5929" t="str">
            <v>Kabel baklampa</v>
          </cell>
          <cell r="K5929" t="str">
            <v>INGÅR I BATTERIET</v>
          </cell>
          <cell r="L5929" t="str">
            <v>Ingår i batteriet</v>
          </cell>
        </row>
        <row r="5930">
          <cell r="B5930" t="str">
            <v>YEC9375134Hastighetssensor</v>
          </cell>
          <cell r="C5930" t="str">
            <v>YEC9375134</v>
          </cell>
          <cell r="D5930">
            <v>2016</v>
          </cell>
          <cell r="E5930">
            <v>41</v>
          </cell>
          <cell r="F5930" t="str">
            <v>0410</v>
          </cell>
          <cell r="G5930" t="str">
            <v>J009</v>
          </cell>
          <cell r="H5930" t="str">
            <v>SPEED SENSOR:</v>
          </cell>
          <cell r="I5930" t="str">
            <v>Hastighetssensor</v>
          </cell>
          <cell r="K5930" t="str">
            <v>C8705058-12</v>
          </cell>
          <cell r="L5930" t="str">
            <v>C8705058-12</v>
          </cell>
        </row>
        <row r="5931">
          <cell r="B5931" t="str">
            <v>YEC9375134Batteri</v>
          </cell>
          <cell r="C5931" t="str">
            <v>YEC9375134</v>
          </cell>
          <cell r="D5931">
            <v>2016</v>
          </cell>
          <cell r="E5931">
            <v>42</v>
          </cell>
          <cell r="F5931" t="str">
            <v>0420</v>
          </cell>
          <cell r="G5931" t="str">
            <v>J002</v>
          </cell>
          <cell r="H5931" t="str">
            <v>BATTERY:</v>
          </cell>
          <cell r="I5931" t="str">
            <v>Batteri</v>
          </cell>
          <cell r="J5931" t="str">
            <v>w/o BATTERY SF03 8,8Ah, 11Ah, 14Ah</v>
          </cell>
          <cell r="K5931" t="str">
            <v>C8705058-1-08BK</v>
          </cell>
          <cell r="L5931" t="str">
            <v>C8705058-1-08EA</v>
          </cell>
        </row>
        <row r="5932">
          <cell r="B5932" t="str">
            <v>YEC9375134Batterihållare</v>
          </cell>
          <cell r="C5932" t="str">
            <v>YEC9375134</v>
          </cell>
          <cell r="D5932">
            <v>2016</v>
          </cell>
          <cell r="E5932">
            <v>43</v>
          </cell>
          <cell r="F5932" t="str">
            <v>0430</v>
          </cell>
          <cell r="G5932" t="str">
            <v>J003</v>
          </cell>
          <cell r="H5932" t="str">
            <v>BATTERY HOLDER/Slider</v>
          </cell>
          <cell r="I5932" t="str">
            <v>Batterihållare</v>
          </cell>
          <cell r="L5932" t="e">
            <v>#N/A</v>
          </cell>
        </row>
        <row r="5933">
          <cell r="B5933" t="str">
            <v>YEC9375134Batteriladdare</v>
          </cell>
          <cell r="C5933" t="str">
            <v>YEC9375134</v>
          </cell>
          <cell r="D5933">
            <v>2016</v>
          </cell>
          <cell r="E5933">
            <v>44</v>
          </cell>
          <cell r="F5933" t="str">
            <v>0440</v>
          </cell>
          <cell r="G5933" t="str">
            <v>J010</v>
          </cell>
          <cell r="H5933" t="str">
            <v>CHARGER:</v>
          </cell>
          <cell r="I5933" t="str">
            <v>Batteriladdare</v>
          </cell>
          <cell r="J5933" t="str">
            <v xml:space="preserve">C8705058-02   CHARGER SF-03                </v>
          </cell>
          <cell r="K5933" t="str">
            <v>C8705058-02</v>
          </cell>
          <cell r="L5933" t="str">
            <v>C8705058-02</v>
          </cell>
        </row>
        <row r="5934">
          <cell r="B5934" t="str">
            <v>YEC9375134Kontrollbox</v>
          </cell>
          <cell r="C5934" t="str">
            <v>YEC9375134</v>
          </cell>
          <cell r="D5934">
            <v>2016</v>
          </cell>
          <cell r="E5934">
            <v>45</v>
          </cell>
          <cell r="F5934" t="str">
            <v>0450</v>
          </cell>
          <cell r="G5934" t="str">
            <v>J011</v>
          </cell>
          <cell r="H5934" t="str">
            <v>Controller</v>
          </cell>
          <cell r="I5934" t="str">
            <v>Kontrollbox</v>
          </cell>
          <cell r="J5934" t="str">
            <v>C8705058-04-28BK CONTROLER RB</v>
          </cell>
          <cell r="K5934" t="str">
            <v>C8705058-04-28BK</v>
          </cell>
          <cell r="L5934" t="str">
            <v>C8705058-4-28B2</v>
          </cell>
        </row>
        <row r="5935">
          <cell r="B5935" t="str">
            <v>YEC9375134Växelöra</v>
          </cell>
          <cell r="C5935" t="str">
            <v>YEC9375134</v>
          </cell>
          <cell r="D5935">
            <v>2016</v>
          </cell>
          <cell r="E5935">
            <v>46</v>
          </cell>
          <cell r="F5935" t="str">
            <v>0460</v>
          </cell>
          <cell r="G5935" t="str">
            <v>D005</v>
          </cell>
          <cell r="H5935" t="str">
            <v>Gear hanger</v>
          </cell>
          <cell r="I5935" t="str">
            <v>Växelöra</v>
          </cell>
          <cell r="L5935" t="e">
            <v>#N/A</v>
          </cell>
        </row>
        <row r="5936">
          <cell r="B5936" t="str">
            <v>YEC9375135RAM</v>
          </cell>
          <cell r="C5936" t="str">
            <v>YEC9375135</v>
          </cell>
          <cell r="D5936">
            <v>2016</v>
          </cell>
          <cell r="E5936">
            <v>1</v>
          </cell>
          <cell r="F5936" t="str">
            <v>0010</v>
          </cell>
          <cell r="G5936" t="str">
            <v>A001</v>
          </cell>
          <cell r="H5936" t="str">
            <v>PAINTED FRAME</v>
          </cell>
          <cell r="I5936" t="str">
            <v>RAM</v>
          </cell>
          <cell r="J5936" t="str">
            <v>C1307040-470, -510, -550 New JD  alloy 622 for e-bike</v>
          </cell>
          <cell r="K5936" t="str">
            <v>C1307040-470</v>
          </cell>
          <cell r="L5936" t="e">
            <v>#N/A</v>
          </cell>
        </row>
        <row r="5937">
          <cell r="B5937" t="str">
            <v>YEC9375135Framgaffel</v>
          </cell>
          <cell r="C5937" t="str">
            <v>YEC9375135</v>
          </cell>
          <cell r="D5937">
            <v>2016</v>
          </cell>
          <cell r="E5937">
            <v>2</v>
          </cell>
          <cell r="F5937" t="str">
            <v>0020</v>
          </cell>
          <cell r="G5937" t="str">
            <v>A002</v>
          </cell>
          <cell r="H5937" t="str">
            <v>PAINTED FORK</v>
          </cell>
          <cell r="I5937" t="str">
            <v>Framgaffel</v>
          </cell>
          <cell r="J5937" t="str">
            <v>C1605436-173, -193 Lung I rigid for e-bike, rollerbrake</v>
          </cell>
          <cell r="K5937" t="str">
            <v>C1605436-173</v>
          </cell>
          <cell r="L5937" t="e">
            <v>#N/A</v>
          </cell>
        </row>
        <row r="5938">
          <cell r="B5938" t="str">
            <v>YEC9375135Styrlager</v>
          </cell>
          <cell r="C5938" t="str">
            <v>YEC9375135</v>
          </cell>
          <cell r="D5938">
            <v>2016</v>
          </cell>
          <cell r="E5938">
            <v>3</v>
          </cell>
          <cell r="F5938" t="str">
            <v>0030</v>
          </cell>
          <cell r="G5938" t="str">
            <v>B001</v>
          </cell>
          <cell r="H5938" t="str">
            <v>Head Set</v>
          </cell>
          <cell r="I5938" t="str">
            <v>Styrlager</v>
          </cell>
          <cell r="J5938" t="str">
            <v>C2105015 TH 807</v>
          </cell>
          <cell r="K5938" t="str">
            <v>C2105015</v>
          </cell>
          <cell r="L5938" t="str">
            <v>C2100163</v>
          </cell>
        </row>
        <row r="5939">
          <cell r="B5939" t="str">
            <v xml:space="preserve">YEC9375135Styrstam </v>
          </cell>
          <cell r="C5939" t="str">
            <v>YEC9375135</v>
          </cell>
          <cell r="D5939">
            <v>2016</v>
          </cell>
          <cell r="E5939">
            <v>4</v>
          </cell>
          <cell r="F5939" t="str">
            <v>0040</v>
          </cell>
          <cell r="G5939" t="str">
            <v>B002</v>
          </cell>
          <cell r="H5939" t="str">
            <v>Handlebar Stem</v>
          </cell>
          <cell r="I5939" t="str">
            <v xml:space="preserve">Styrstam </v>
          </cell>
          <cell r="J5939" t="str">
            <v>C2205007 25,4X120/90-150GR MTS-AL-109-5 EXT=180 MM</v>
          </cell>
          <cell r="K5939" t="str">
            <v>C2205007</v>
          </cell>
          <cell r="L5939" t="str">
            <v>C2200064</v>
          </cell>
        </row>
        <row r="5940">
          <cell r="B5940" t="str">
            <v>YEC9375135Styre</v>
          </cell>
          <cell r="C5940" t="str">
            <v>YEC9375135</v>
          </cell>
          <cell r="D5940">
            <v>2016</v>
          </cell>
          <cell r="E5940">
            <v>5</v>
          </cell>
          <cell r="F5940" t="str">
            <v>0050</v>
          </cell>
          <cell r="G5940" t="str">
            <v>B003</v>
          </cell>
          <cell r="H5940" t="str">
            <v>Handelbar</v>
          </cell>
          <cell r="I5940" t="str">
            <v>Styre</v>
          </cell>
          <cell r="J5940" t="str">
            <v>C2305567  HB ALsv, HB-T320 620MM SILVER ANODIZED</v>
          </cell>
          <cell r="K5940" t="str">
            <v>C2305567</v>
          </cell>
          <cell r="L5940" t="str">
            <v>C2300018</v>
          </cell>
        </row>
        <row r="5941">
          <cell r="B5941" t="str">
            <v>YEC9375135Bromsgrepp H</v>
          </cell>
          <cell r="C5941" t="str">
            <v>YEC9375135</v>
          </cell>
          <cell r="D5941">
            <v>2016</v>
          </cell>
          <cell r="E5941">
            <v>6</v>
          </cell>
          <cell r="F5941" t="str">
            <v>0060</v>
          </cell>
          <cell r="G5941" t="str">
            <v>C002</v>
          </cell>
          <cell r="H5941" t="str">
            <v>Brake Lever R</v>
          </cell>
          <cell r="I5941" t="str">
            <v>Bromsgrepp H</v>
          </cell>
          <cell r="J5941" t="str">
            <v>C6505160 Lee-Chi left BL-82G V-Brake Compatible</v>
          </cell>
          <cell r="L5941" t="e">
            <v>#N/A</v>
          </cell>
        </row>
        <row r="5942">
          <cell r="B5942" t="str">
            <v>YEC9375135Bromsgrepp V</v>
          </cell>
          <cell r="C5942" t="str">
            <v>YEC9375135</v>
          </cell>
          <cell r="D5942">
            <v>2016</v>
          </cell>
          <cell r="E5942">
            <v>7</v>
          </cell>
          <cell r="F5942" t="str">
            <v>0070</v>
          </cell>
          <cell r="G5942" t="str">
            <v>C001</v>
          </cell>
          <cell r="H5942" t="str">
            <v>Brake Lever L</v>
          </cell>
          <cell r="I5942" t="str">
            <v>Bromsgrepp V</v>
          </cell>
          <cell r="K5942" t="str">
            <v>C6505049</v>
          </cell>
          <cell r="L5942" t="str">
            <v>C6500024</v>
          </cell>
        </row>
        <row r="5943">
          <cell r="B5943" t="str">
            <v>YEC9375135Växelreglage H</v>
          </cell>
          <cell r="C5943" t="str">
            <v>YEC9375135</v>
          </cell>
          <cell r="D5943">
            <v>2016</v>
          </cell>
          <cell r="E5943">
            <v>8</v>
          </cell>
          <cell r="F5943" t="str">
            <v>0080</v>
          </cell>
          <cell r="G5943" t="str">
            <v>D002</v>
          </cell>
          <cell r="H5943" t="str">
            <v>Shift Lever R</v>
          </cell>
          <cell r="I5943" t="str">
            <v>Växelreglage H</v>
          </cell>
          <cell r="J5943" t="str">
            <v>ASL7S31LALSSR SL7RSB SL-7S30 SCA SHIM 7 REVO inturnal</v>
          </cell>
          <cell r="K5943" t="str">
            <v>ASL7S31LALSSR</v>
          </cell>
          <cell r="L5943" t="str">
            <v>Kontakta SHIMANO</v>
          </cell>
        </row>
        <row r="5944">
          <cell r="B5944" t="str">
            <v>YEC9375135Växelreglage V</v>
          </cell>
          <cell r="C5944" t="str">
            <v>YEC9375135</v>
          </cell>
          <cell r="D5944">
            <v>2016</v>
          </cell>
          <cell r="E5944">
            <v>9</v>
          </cell>
          <cell r="F5944" t="str">
            <v>0090</v>
          </cell>
          <cell r="G5944" t="str">
            <v>D001</v>
          </cell>
          <cell r="H5944" t="str">
            <v>Shift Lever L</v>
          </cell>
          <cell r="I5944" t="str">
            <v>Växelreglage V</v>
          </cell>
          <cell r="L5944" t="e">
            <v>#N/A</v>
          </cell>
        </row>
        <row r="5945">
          <cell r="B5945" t="str">
            <v>YEC9375135Handtag par</v>
          </cell>
          <cell r="C5945" t="str">
            <v>YEC9375135</v>
          </cell>
          <cell r="D5945">
            <v>2016</v>
          </cell>
          <cell r="E5945">
            <v>10</v>
          </cell>
          <cell r="F5945" t="str">
            <v>0100</v>
          </cell>
          <cell r="G5945" t="str">
            <v>B004</v>
          </cell>
          <cell r="H5945" t="str">
            <v>Grip R</v>
          </cell>
          <cell r="I5945" t="str">
            <v>Handtag par</v>
          </cell>
          <cell r="J5945" t="str">
            <v>C2505479/80 Velo/Spectra CC,  black/grey 90/130mm Right</v>
          </cell>
          <cell r="K5945" t="str">
            <v>C2505479/80</v>
          </cell>
          <cell r="L5945" t="str">
            <v>C2500165</v>
          </cell>
        </row>
        <row r="5946">
          <cell r="B5946" t="str">
            <v>YEC9375135Frambroms</v>
          </cell>
          <cell r="C5946" t="str">
            <v>YEC9375135</v>
          </cell>
          <cell r="D5946">
            <v>2016</v>
          </cell>
          <cell r="E5946">
            <v>11</v>
          </cell>
          <cell r="F5946" t="str">
            <v>0110</v>
          </cell>
          <cell r="G5946" t="str">
            <v>C003</v>
          </cell>
          <cell r="H5946" t="str">
            <v xml:space="preserve">Brake front </v>
          </cell>
          <cell r="I5946" t="str">
            <v>Frambroms</v>
          </cell>
          <cell r="J5946" t="str">
            <v>ABRIM45FB (then ABRC3010FB) ROL.BRAKE FRONT M9 BR-IM45, W. 3,5 MM. LOCKNUT SILVER</v>
          </cell>
          <cell r="K5946" t="str">
            <v>ABRIM45FB</v>
          </cell>
          <cell r="L5946" t="str">
            <v>Kontakta SHIMANO</v>
          </cell>
        </row>
        <row r="5947">
          <cell r="B5947" t="str">
            <v>YEC9375135Bakbroms</v>
          </cell>
          <cell r="C5947" t="str">
            <v>YEC9375135</v>
          </cell>
          <cell r="D5947">
            <v>2016</v>
          </cell>
          <cell r="E5947">
            <v>12</v>
          </cell>
          <cell r="F5947" t="str">
            <v>0120</v>
          </cell>
          <cell r="G5947" t="str">
            <v>C004</v>
          </cell>
          <cell r="H5947" t="str">
            <v>Brake rear</v>
          </cell>
          <cell r="I5947" t="str">
            <v>Bakbroms</v>
          </cell>
          <cell r="K5947" t="str">
            <v>Fotbroms</v>
          </cell>
          <cell r="L5947" t="str">
            <v>Kontakta SHIMANO</v>
          </cell>
        </row>
        <row r="5948">
          <cell r="B5948" t="str">
            <v>YEC9375135Vevlager</v>
          </cell>
          <cell r="C5948" t="str">
            <v>YEC9375135</v>
          </cell>
          <cell r="D5948">
            <v>2016</v>
          </cell>
          <cell r="E5948">
            <v>13</v>
          </cell>
          <cell r="F5948" t="str">
            <v>0130</v>
          </cell>
          <cell r="G5948" t="str">
            <v>E001</v>
          </cell>
          <cell r="H5948" t="str">
            <v xml:space="preserve">BB-set </v>
          </cell>
          <cell r="I5948" t="str">
            <v>Vevlager</v>
          </cell>
          <cell r="K5948" t="str">
            <v>C3105025-116-25</v>
          </cell>
          <cell r="L5948" t="str">
            <v>C3100100-116</v>
          </cell>
        </row>
        <row r="5949">
          <cell r="B5949" t="str">
            <v>YEC9375135Vevparti</v>
          </cell>
          <cell r="C5949" t="str">
            <v>YEC9375135</v>
          </cell>
          <cell r="D5949">
            <v>2016</v>
          </cell>
          <cell r="E5949">
            <v>14</v>
          </cell>
          <cell r="F5949" t="str">
            <v>0140</v>
          </cell>
          <cell r="G5949" t="str">
            <v>E002</v>
          </cell>
          <cell r="H5949" t="str">
            <v>Front Chainwheel</v>
          </cell>
          <cell r="I5949" t="str">
            <v>Vevparti</v>
          </cell>
          <cell r="J5949" t="str">
            <v xml:space="preserve">C3305666-170  Spectra 170MM 38T 3/32" 110MM </v>
          </cell>
          <cell r="K5949" t="str">
            <v>C3305666-170</v>
          </cell>
          <cell r="L5949" t="str">
            <v>C3305681-170-EG</v>
          </cell>
        </row>
        <row r="5950">
          <cell r="B5950" t="str">
            <v>YEC9375135Kedjeskydd</v>
          </cell>
          <cell r="C5950" t="str">
            <v>YEC9375135</v>
          </cell>
          <cell r="D5950">
            <v>2016</v>
          </cell>
          <cell r="E5950">
            <v>15</v>
          </cell>
          <cell r="F5950" t="str">
            <v>0150</v>
          </cell>
          <cell r="G5950" t="str">
            <v>H001</v>
          </cell>
          <cell r="H5950" t="str">
            <v>Chain guard</v>
          </cell>
          <cell r="I5950" t="str">
            <v>Kedjeskydd</v>
          </cell>
          <cell r="J5950" t="str">
            <v>C8305427/ZBK + C8305427/RWH AXA CE 38 black w white center</v>
          </cell>
          <cell r="K5950" t="str">
            <v>C8305427/ZBK</v>
          </cell>
          <cell r="L5950" t="str">
            <v>C8305427/ZBK</v>
          </cell>
        </row>
        <row r="5951">
          <cell r="B5951" t="str">
            <v>YEC9375135Kedjeskyddsfäste</v>
          </cell>
          <cell r="C5951" t="str">
            <v>YEC9375135</v>
          </cell>
          <cell r="D5951">
            <v>2016</v>
          </cell>
          <cell r="E5951">
            <v>16</v>
          </cell>
          <cell r="F5951" t="str">
            <v>0160</v>
          </cell>
          <cell r="G5951" t="str">
            <v>H002</v>
          </cell>
          <cell r="H5951" t="str">
            <v>Chain guard bracket</v>
          </cell>
          <cell r="I5951" t="str">
            <v>Kedjeskyddsfäste</v>
          </cell>
          <cell r="J5951" t="str">
            <v>C8305427  front fitting part for AXA 38T black</v>
          </cell>
          <cell r="K5951" t="str">
            <v>C8305427</v>
          </cell>
          <cell r="L5951" t="str">
            <v>C8305427</v>
          </cell>
        </row>
        <row r="5952">
          <cell r="B5952" t="str">
            <v>YEC9375135Framväxel</v>
          </cell>
          <cell r="C5952" t="str">
            <v>YEC9375135</v>
          </cell>
          <cell r="D5952">
            <v>2016</v>
          </cell>
          <cell r="E5952">
            <v>17</v>
          </cell>
          <cell r="F5952" t="str">
            <v>0170</v>
          </cell>
          <cell r="G5952" t="str">
            <v>D003</v>
          </cell>
          <cell r="H5952" t="str">
            <v>Front Derailleur</v>
          </cell>
          <cell r="I5952" t="str">
            <v>Framväxel</v>
          </cell>
          <cell r="K5952" t="str">
            <v>EMPTY</v>
          </cell>
          <cell r="L5952" t="e">
            <v>#N/A</v>
          </cell>
        </row>
        <row r="5953">
          <cell r="B5953" t="str">
            <v>YEC9375135Bakväxel</v>
          </cell>
          <cell r="C5953" t="str">
            <v>YEC9375135</v>
          </cell>
          <cell r="D5953">
            <v>2016</v>
          </cell>
          <cell r="E5953">
            <v>18</v>
          </cell>
          <cell r="F5953" t="str">
            <v>0180</v>
          </cell>
          <cell r="G5953" t="str">
            <v>D004</v>
          </cell>
          <cell r="H5953" t="str">
            <v>Rear Derailleur</v>
          </cell>
          <cell r="I5953" t="str">
            <v>Bakväxel</v>
          </cell>
          <cell r="K5953" t="str">
            <v>NAVVÄXEL</v>
          </cell>
          <cell r="L5953" t="str">
            <v>Kontakta SHIMANO</v>
          </cell>
        </row>
        <row r="5954">
          <cell r="B5954" t="str">
            <v>YEC9375135Kedja</v>
          </cell>
          <cell r="C5954" t="str">
            <v>YEC9375135</v>
          </cell>
          <cell r="D5954">
            <v>2016</v>
          </cell>
          <cell r="E5954">
            <v>19</v>
          </cell>
          <cell r="F5954" t="str">
            <v>0190</v>
          </cell>
          <cell r="G5954" t="str">
            <v>E003</v>
          </cell>
          <cell r="H5954" t="str">
            <v xml:space="preserve">Chain </v>
          </cell>
          <cell r="I5954" t="str">
            <v>Kedja</v>
          </cell>
          <cell r="J5954" t="str">
            <v>C3405026-102 CHA 1S 102L RB Z408RB   KMC</v>
          </cell>
          <cell r="K5954" t="str">
            <v>C3405026-102</v>
          </cell>
          <cell r="L5954" t="str">
            <v>C3400002</v>
          </cell>
        </row>
        <row r="5955">
          <cell r="B5955" t="str">
            <v>YEC9375135Kassett</v>
          </cell>
          <cell r="C5955" t="str">
            <v>YEC9375135</v>
          </cell>
          <cell r="D5955">
            <v>2016</v>
          </cell>
          <cell r="E5955">
            <v>20</v>
          </cell>
          <cell r="F5955" t="str">
            <v>0200</v>
          </cell>
          <cell r="G5955" t="str">
            <v>E004</v>
          </cell>
          <cell r="H5955" t="str">
            <v>Cassette Sprocket</v>
          </cell>
          <cell r="I5955" t="str">
            <v>Kassett</v>
          </cell>
          <cell r="J5955" t="str">
            <v xml:space="preserve">ASM7C25N070S / KSMGEAR18L Component // Sprocket </v>
          </cell>
          <cell r="K5955" t="str">
            <v>ASM7C25N070S</v>
          </cell>
          <cell r="L5955" t="str">
            <v>Kontakta SHIMANO</v>
          </cell>
        </row>
        <row r="5956">
          <cell r="B5956" t="str">
            <v>YEC9375135Framhjul</v>
          </cell>
          <cell r="C5956" t="str">
            <v>YEC9375135</v>
          </cell>
          <cell r="D5956">
            <v>2016</v>
          </cell>
          <cell r="E5956">
            <v>21</v>
          </cell>
          <cell r="F5956" t="str">
            <v>0210</v>
          </cell>
          <cell r="G5956" t="str">
            <v>F001</v>
          </cell>
          <cell r="H5956" t="str">
            <v>Front hub</v>
          </cell>
          <cell r="I5956" t="str">
            <v>Framhjul</v>
          </cell>
          <cell r="J5956" t="str">
            <v>C8705017-03RB  E-Motor Egoing f rollerbrake</v>
          </cell>
          <cell r="K5956">
            <v>21763000</v>
          </cell>
          <cell r="L5956" t="str">
            <v>C4100349</v>
          </cell>
        </row>
        <row r="5957">
          <cell r="B5957" t="str">
            <v>YEC9375135Bakhjul</v>
          </cell>
          <cell r="C5957" t="str">
            <v>YEC9375135</v>
          </cell>
          <cell r="D5957">
            <v>2016</v>
          </cell>
          <cell r="E5957">
            <v>22</v>
          </cell>
          <cell r="F5957" t="str">
            <v>0220</v>
          </cell>
          <cell r="G5957" t="str">
            <v>F002</v>
          </cell>
          <cell r="H5957" t="str">
            <v>Rear hub</v>
          </cell>
          <cell r="I5957" t="str">
            <v>Bakhjul</v>
          </cell>
          <cell r="J5957" t="str">
            <v>ASG7C30ADXR ASG7C30ADXR Shim Nexus 7 36-H</v>
          </cell>
          <cell r="K5957" t="str">
            <v>C4208020</v>
          </cell>
          <cell r="L5957" t="str">
            <v>C4200052</v>
          </cell>
        </row>
        <row r="5958">
          <cell r="B5958" t="str">
            <v>YEC9375135Däck</v>
          </cell>
          <cell r="C5958" t="str">
            <v>YEC9375135</v>
          </cell>
          <cell r="D5958">
            <v>2016</v>
          </cell>
          <cell r="E5958">
            <v>23</v>
          </cell>
          <cell r="F5958" t="str">
            <v>0230</v>
          </cell>
          <cell r="G5958" t="str">
            <v>F003</v>
          </cell>
          <cell r="H5958" t="str">
            <v>Tire</v>
          </cell>
          <cell r="I5958" t="str">
            <v>Däck</v>
          </cell>
          <cell r="J5958" t="str">
            <v xml:space="preserve">C4905671 Spectra 622x40 Rt bkR S C-1301 Reflex </v>
          </cell>
          <cell r="K5958" t="str">
            <v>C4905671</v>
          </cell>
          <cell r="L5958" t="str">
            <v>C4901162</v>
          </cell>
        </row>
        <row r="5959">
          <cell r="B5959" t="str">
            <v>YEC9375135Skärmar set</v>
          </cell>
          <cell r="C5959" t="str">
            <v>YEC9375135</v>
          </cell>
          <cell r="D5959">
            <v>2016</v>
          </cell>
          <cell r="E5959">
            <v>24</v>
          </cell>
          <cell r="F5959" t="str">
            <v>0240</v>
          </cell>
          <cell r="G5959" t="str">
            <v>H003</v>
          </cell>
          <cell r="H5959" t="str">
            <v xml:space="preserve">Mudguard front   </v>
          </cell>
          <cell r="I5959" t="str">
            <v>Skärmar set</v>
          </cell>
          <cell r="J5959" t="str">
            <v>C8255007 / C8255008 Procons ZN/52MM 28" BLACK</v>
          </cell>
          <cell r="K5959" t="str">
            <v>C8255007</v>
          </cell>
          <cell r="L5959" t="str">
            <v>C8250028</v>
          </cell>
        </row>
        <row r="5960">
          <cell r="B5960" t="str">
            <v>YEC9375135Pakethållare</v>
          </cell>
          <cell r="C5960" t="str">
            <v>YEC9375135</v>
          </cell>
          <cell r="D5960">
            <v>2016</v>
          </cell>
          <cell r="E5960">
            <v>25</v>
          </cell>
          <cell r="F5960" t="str">
            <v>0250</v>
          </cell>
          <cell r="G5960" t="str">
            <v>H004</v>
          </cell>
          <cell r="H5960" t="str">
            <v>Carrier</v>
          </cell>
          <cell r="I5960" t="str">
            <v>Pakethållare</v>
          </cell>
          <cell r="J5960" t="str">
            <v xml:space="preserve">C8205615 Atran platform battery holder w/o Legs black finish  </v>
          </cell>
          <cell r="K5960" t="str">
            <v>C8205615</v>
          </cell>
          <cell r="L5960" t="str">
            <v>C8205740</v>
          </cell>
        </row>
        <row r="5961">
          <cell r="B5961" t="str">
            <v>YEC9375135Sadel</v>
          </cell>
          <cell r="C5961" t="str">
            <v>YEC9375135</v>
          </cell>
          <cell r="D5961">
            <v>2016</v>
          </cell>
          <cell r="E5961">
            <v>26</v>
          </cell>
          <cell r="F5961" t="str">
            <v>0260</v>
          </cell>
          <cell r="G5961" t="str">
            <v>G001</v>
          </cell>
          <cell r="H5961" t="str">
            <v>Saddle</v>
          </cell>
          <cell r="I5961" t="str">
            <v>Sadel</v>
          </cell>
          <cell r="J5961" t="str">
            <v xml:space="preserve">C7105976  Spectra Crispo Black/white 5074URT 8067 wo. Clamp and handle </v>
          </cell>
          <cell r="K5961" t="str">
            <v>C7105976</v>
          </cell>
          <cell r="L5961" t="str">
            <v>C7100584</v>
          </cell>
        </row>
        <row r="5962">
          <cell r="B5962" t="str">
            <v>YEC9375135Sadelstolpe</v>
          </cell>
          <cell r="C5962" t="str">
            <v>YEC9375135</v>
          </cell>
          <cell r="D5962">
            <v>2016</v>
          </cell>
          <cell r="E5962">
            <v>27</v>
          </cell>
          <cell r="F5962" t="str">
            <v>0270</v>
          </cell>
          <cell r="G5962" t="str">
            <v>G002</v>
          </cell>
          <cell r="H5962" t="str">
            <v>Seatpost</v>
          </cell>
          <cell r="I5962" t="str">
            <v>Sadelstolpe</v>
          </cell>
          <cell r="J5962" t="str">
            <v>C7205535 SP-222  Ø31,6x350 silver</v>
          </cell>
          <cell r="K5962" t="str">
            <v>C7205535</v>
          </cell>
          <cell r="L5962" t="str">
            <v>C7200050</v>
          </cell>
        </row>
        <row r="5963">
          <cell r="B5963" t="str">
            <v>YEC9375135Sadelrörsklämma</v>
          </cell>
          <cell r="C5963" t="str">
            <v>YEC9375135</v>
          </cell>
          <cell r="D5963">
            <v>2016</v>
          </cell>
          <cell r="E5963">
            <v>28</v>
          </cell>
          <cell r="F5963" t="str">
            <v>0280</v>
          </cell>
          <cell r="G5963" t="str">
            <v>G003</v>
          </cell>
          <cell r="H5963" t="str">
            <v>Seat Clamp</v>
          </cell>
          <cell r="I5963" t="str">
            <v>Sadelrörsklämma</v>
          </cell>
          <cell r="J5963" t="str">
            <v>C7305002 Bolt +clamp MX27</v>
          </cell>
          <cell r="K5963" t="str">
            <v>C7305002</v>
          </cell>
          <cell r="L5963" t="str">
            <v>C7300027-318</v>
          </cell>
        </row>
        <row r="5964">
          <cell r="B5964" t="str">
            <v>YEC9375135Framlampa</v>
          </cell>
          <cell r="C5964" t="str">
            <v>YEC9375135</v>
          </cell>
          <cell r="D5964">
            <v>2016</v>
          </cell>
          <cell r="E5964">
            <v>29</v>
          </cell>
          <cell r="F5964" t="str">
            <v>0290</v>
          </cell>
          <cell r="G5964" t="str">
            <v>H005</v>
          </cell>
          <cell r="H5964" t="str">
            <v>Front light</v>
          </cell>
          <cell r="I5964" t="str">
            <v>Framlampa</v>
          </cell>
          <cell r="J5964" t="str">
            <v xml:space="preserve">C8015168 AXA Pico LED 30LUX  w bracket </v>
          </cell>
          <cell r="K5964" t="str">
            <v>C8015168</v>
          </cell>
          <cell r="L5964" t="str">
            <v>C8010021</v>
          </cell>
        </row>
        <row r="5965">
          <cell r="B5965" t="str">
            <v>YEC9375135Baklampa</v>
          </cell>
          <cell r="C5965" t="str">
            <v>YEC9375135</v>
          </cell>
          <cell r="D5965">
            <v>2016</v>
          </cell>
          <cell r="E5965">
            <v>30</v>
          </cell>
          <cell r="F5965" t="str">
            <v>0300</v>
          </cell>
          <cell r="G5965" t="str">
            <v>H006</v>
          </cell>
          <cell r="H5965" t="str">
            <v>Light, Rear</v>
          </cell>
          <cell r="I5965" t="str">
            <v>Baklampa</v>
          </cell>
          <cell r="K5965" t="str">
            <v>C8705058-1RLBK</v>
          </cell>
          <cell r="L5965" t="str">
            <v>C8705058-1RLBK</v>
          </cell>
        </row>
        <row r="5966">
          <cell r="B5966" t="str">
            <v>YEC9375135Låssats</v>
          </cell>
          <cell r="C5966" t="str">
            <v>YEC9375135</v>
          </cell>
          <cell r="D5966">
            <v>2016</v>
          </cell>
          <cell r="E5966">
            <v>31</v>
          </cell>
          <cell r="F5966" t="str">
            <v>0310</v>
          </cell>
          <cell r="G5966" t="str">
            <v>H007</v>
          </cell>
          <cell r="H5966" t="str">
            <v>Lock</v>
          </cell>
          <cell r="I5966" t="str">
            <v>Låssats</v>
          </cell>
          <cell r="J5966" t="str">
            <v>C8405055 AXA SOLID+ black</v>
          </cell>
          <cell r="K5966" t="str">
            <v>C8405055</v>
          </cell>
          <cell r="L5966" t="str">
            <v>C8400053</v>
          </cell>
        </row>
        <row r="5967">
          <cell r="B5967" t="str">
            <v>YEC9375135Stöd</v>
          </cell>
          <cell r="C5967" t="str">
            <v>YEC9375135</v>
          </cell>
          <cell r="D5967">
            <v>2016</v>
          </cell>
          <cell r="E5967">
            <v>32</v>
          </cell>
          <cell r="F5967" t="str">
            <v>0320</v>
          </cell>
          <cell r="G5967" t="str">
            <v>H008</v>
          </cell>
          <cell r="H5967" t="str">
            <v>Kick stand</v>
          </cell>
          <cell r="I5967" t="str">
            <v>Stöd</v>
          </cell>
          <cell r="J5967" t="str">
            <v>C8105208 Atran REX adjustable</v>
          </cell>
          <cell r="K5967" t="str">
            <v>C8105208</v>
          </cell>
          <cell r="L5967" t="str">
            <v>C8100034</v>
          </cell>
        </row>
        <row r="5968">
          <cell r="B5968" t="str">
            <v>YEC9375135Korg</v>
          </cell>
          <cell r="C5968" t="str">
            <v>YEC9375135</v>
          </cell>
          <cell r="D5968">
            <v>2016</v>
          </cell>
          <cell r="E5968">
            <v>33</v>
          </cell>
          <cell r="F5968" t="str">
            <v>0330</v>
          </cell>
          <cell r="G5968" t="str">
            <v>H009</v>
          </cell>
          <cell r="H5968" t="str">
            <v>Basket / Fr carrier</v>
          </cell>
          <cell r="I5968" t="str">
            <v>Korg</v>
          </cell>
          <cell r="J5968" t="str">
            <v>C8605006 + C8605105-L headset + axle  stays</v>
          </cell>
          <cell r="K5968" t="str">
            <v>C8605006</v>
          </cell>
          <cell r="L5968" t="str">
            <v>C8605213</v>
          </cell>
        </row>
        <row r="5969">
          <cell r="B5969" t="str">
            <v>YEC9375135Pedaler</v>
          </cell>
          <cell r="C5969" t="str">
            <v>YEC9375135</v>
          </cell>
          <cell r="D5969">
            <v>2016</v>
          </cell>
          <cell r="E5969">
            <v>34</v>
          </cell>
          <cell r="F5969" t="str">
            <v>0340</v>
          </cell>
          <cell r="G5969" t="str">
            <v>E005</v>
          </cell>
          <cell r="H5969" t="str">
            <v xml:space="preserve">Pedal </v>
          </cell>
          <cell r="I5969" t="str">
            <v>Pedaler</v>
          </cell>
          <cell r="J5969" t="str">
            <v>C3505204 SPECTRA BK/GR9/16" NW-467</v>
          </cell>
          <cell r="K5969" t="str">
            <v>C3505204</v>
          </cell>
          <cell r="L5969" t="str">
            <v>C3500026</v>
          </cell>
        </row>
        <row r="5970">
          <cell r="B5970" t="str">
            <v>YEC9375135Motor</v>
          </cell>
          <cell r="C5970" t="str">
            <v>YEC9375135</v>
          </cell>
          <cell r="D5970">
            <v>2016</v>
          </cell>
          <cell r="E5970">
            <v>35</v>
          </cell>
          <cell r="F5970" t="str">
            <v>0350</v>
          </cell>
          <cell r="G5970" t="str">
            <v>J001</v>
          </cell>
          <cell r="H5970" t="str">
            <v>DRIVE UNIT:</v>
          </cell>
          <cell r="I5970" t="str">
            <v>Motor</v>
          </cell>
          <cell r="K5970" t="str">
            <v>C8705017-03RB</v>
          </cell>
          <cell r="L5970" t="str">
            <v>C8705018-RB-SV</v>
          </cell>
        </row>
        <row r="5971">
          <cell r="B5971" t="str">
            <v>YEC9375135Display</v>
          </cell>
          <cell r="C5971" t="str">
            <v>YEC9375135</v>
          </cell>
          <cell r="D5971">
            <v>2016</v>
          </cell>
          <cell r="E5971">
            <v>36</v>
          </cell>
          <cell r="F5971" t="str">
            <v>0360</v>
          </cell>
          <cell r="G5971" t="str">
            <v>J004</v>
          </cell>
          <cell r="H5971" t="str">
            <v>DISPLAY:</v>
          </cell>
          <cell r="I5971" t="str">
            <v>Display</v>
          </cell>
          <cell r="J5971" t="str">
            <v xml:space="preserve">C8705058-13-28 DISPLAY LCD                </v>
          </cell>
          <cell r="K5971" t="str">
            <v>C8705058-13-28</v>
          </cell>
          <cell r="L5971" t="str">
            <v>C8705058-13-28</v>
          </cell>
        </row>
        <row r="5972">
          <cell r="B5972" t="str">
            <v>YEC9375135EB-Bus kabel</v>
          </cell>
          <cell r="C5972" t="str">
            <v>YEC9375135</v>
          </cell>
          <cell r="D5972">
            <v>2016</v>
          </cell>
          <cell r="E5972">
            <v>37</v>
          </cell>
          <cell r="F5972" t="str">
            <v>0370</v>
          </cell>
          <cell r="G5972" t="str">
            <v>J005</v>
          </cell>
          <cell r="H5972" t="str">
            <v>EB-BUS CABLE:</v>
          </cell>
          <cell r="I5972" t="str">
            <v>EB-Bus kabel</v>
          </cell>
          <cell r="K5972" t="str">
            <v>C8705058-08</v>
          </cell>
          <cell r="L5972" t="str">
            <v>C8705058-08</v>
          </cell>
        </row>
        <row r="5973">
          <cell r="B5973" t="str">
            <v>YEC9375135Motorkabel</v>
          </cell>
          <cell r="C5973" t="str">
            <v>YEC9375135</v>
          </cell>
          <cell r="D5973">
            <v>2016</v>
          </cell>
          <cell r="E5973">
            <v>38</v>
          </cell>
          <cell r="F5973" t="str">
            <v>0380</v>
          </cell>
          <cell r="G5973" t="str">
            <v>J006</v>
          </cell>
          <cell r="H5973" t="str">
            <v>POWER CABLE:</v>
          </cell>
          <cell r="I5973" t="str">
            <v>Motorkabel</v>
          </cell>
          <cell r="J5973" t="str">
            <v>C8705058-08 ELECTRIC CABLE</v>
          </cell>
          <cell r="K5973" t="str">
            <v>Ingår i EB-buskabeln</v>
          </cell>
          <cell r="L5973" t="str">
            <v>Ingår i EB-buskabeln</v>
          </cell>
        </row>
        <row r="5974">
          <cell r="B5974" t="str">
            <v>YEC9375135Kabel framlampa</v>
          </cell>
          <cell r="C5974" t="str">
            <v>YEC9375135</v>
          </cell>
          <cell r="D5974">
            <v>2016</v>
          </cell>
          <cell r="E5974">
            <v>39</v>
          </cell>
          <cell r="F5974" t="str">
            <v>0390</v>
          </cell>
          <cell r="G5974" t="str">
            <v>J007</v>
          </cell>
          <cell r="H5974" t="str">
            <v>F. LIGHT CABLE:</v>
          </cell>
          <cell r="I5974" t="str">
            <v>Kabel framlampa</v>
          </cell>
          <cell r="K5974" t="str">
            <v>Ingår i EB-buskabeln</v>
          </cell>
          <cell r="L5974" t="str">
            <v>Ingår i EB-buskabeln</v>
          </cell>
        </row>
        <row r="5975">
          <cell r="B5975" t="str">
            <v>YEC9375135Kabel baklampa</v>
          </cell>
          <cell r="C5975" t="str">
            <v>YEC9375135</v>
          </cell>
          <cell r="D5975">
            <v>2016</v>
          </cell>
          <cell r="E5975">
            <v>40</v>
          </cell>
          <cell r="F5975" t="str">
            <v>0400</v>
          </cell>
          <cell r="G5975" t="str">
            <v>J008</v>
          </cell>
          <cell r="H5975" t="str">
            <v>R. LIGHT CABLE:</v>
          </cell>
          <cell r="I5975" t="str">
            <v>Kabel baklampa</v>
          </cell>
          <cell r="K5975" t="str">
            <v>INGÅR I BATTERIET</v>
          </cell>
          <cell r="L5975" t="str">
            <v>Ingår i batteriet</v>
          </cell>
        </row>
        <row r="5976">
          <cell r="B5976" t="str">
            <v>YEC9375135Hastighetssensor</v>
          </cell>
          <cell r="C5976" t="str">
            <v>YEC9375135</v>
          </cell>
          <cell r="D5976">
            <v>2016</v>
          </cell>
          <cell r="E5976">
            <v>41</v>
          </cell>
          <cell r="F5976" t="str">
            <v>0410</v>
          </cell>
          <cell r="G5976" t="str">
            <v>J009</v>
          </cell>
          <cell r="H5976" t="str">
            <v>SPEED SENSOR:</v>
          </cell>
          <cell r="I5976" t="str">
            <v>Hastighetssensor</v>
          </cell>
          <cell r="K5976" t="str">
            <v>C8705058-12</v>
          </cell>
          <cell r="L5976" t="str">
            <v>C8705058-12</v>
          </cell>
        </row>
        <row r="5977">
          <cell r="B5977" t="str">
            <v>YEC9375135Batteri</v>
          </cell>
          <cell r="C5977" t="str">
            <v>YEC9375135</v>
          </cell>
          <cell r="D5977">
            <v>2016</v>
          </cell>
          <cell r="E5977">
            <v>42</v>
          </cell>
          <cell r="F5977" t="str">
            <v>0420</v>
          </cell>
          <cell r="G5977" t="str">
            <v>J002</v>
          </cell>
          <cell r="H5977" t="str">
            <v>BATTERY:</v>
          </cell>
          <cell r="I5977" t="str">
            <v>Batteri</v>
          </cell>
          <cell r="J5977" t="str">
            <v>w/o BATTERY SF03 8,8Ah, 11Ah, 14Ah</v>
          </cell>
          <cell r="K5977" t="str">
            <v>C8705058-1-08BK</v>
          </cell>
          <cell r="L5977" t="str">
            <v>C8705058-1-08EA</v>
          </cell>
        </row>
        <row r="5978">
          <cell r="B5978" t="str">
            <v>YEC9375135Batterihållare</v>
          </cell>
          <cell r="C5978" t="str">
            <v>YEC9375135</v>
          </cell>
          <cell r="D5978">
            <v>2016</v>
          </cell>
          <cell r="E5978">
            <v>43</v>
          </cell>
          <cell r="F5978" t="str">
            <v>0430</v>
          </cell>
          <cell r="G5978" t="str">
            <v>J003</v>
          </cell>
          <cell r="H5978" t="str">
            <v>BATTERY HOLDER/Slider</v>
          </cell>
          <cell r="I5978" t="str">
            <v>Batterihållare</v>
          </cell>
          <cell r="L5978" t="e">
            <v>#N/A</v>
          </cell>
        </row>
        <row r="5979">
          <cell r="B5979" t="str">
            <v>YEC9375135Batteriladdare</v>
          </cell>
          <cell r="C5979" t="str">
            <v>YEC9375135</v>
          </cell>
          <cell r="D5979">
            <v>2016</v>
          </cell>
          <cell r="E5979">
            <v>44</v>
          </cell>
          <cell r="F5979" t="str">
            <v>0440</v>
          </cell>
          <cell r="G5979" t="str">
            <v>J010</v>
          </cell>
          <cell r="H5979" t="str">
            <v>CHARGER:</v>
          </cell>
          <cell r="I5979" t="str">
            <v>Batteriladdare</v>
          </cell>
          <cell r="J5979" t="str">
            <v xml:space="preserve">C8705058-02   CHARGER SF-03                </v>
          </cell>
          <cell r="K5979" t="str">
            <v>C8705058-02</v>
          </cell>
          <cell r="L5979" t="str">
            <v>C8705058-02</v>
          </cell>
        </row>
        <row r="5980">
          <cell r="B5980" t="str">
            <v>YEC9375135Kontrollbox</v>
          </cell>
          <cell r="C5980" t="str">
            <v>YEC9375135</v>
          </cell>
          <cell r="D5980">
            <v>2016</v>
          </cell>
          <cell r="E5980">
            <v>45</v>
          </cell>
          <cell r="F5980" t="str">
            <v>0450</v>
          </cell>
          <cell r="G5980" t="str">
            <v>J011</v>
          </cell>
          <cell r="H5980" t="str">
            <v>Controller</v>
          </cell>
          <cell r="I5980" t="str">
            <v>Kontrollbox</v>
          </cell>
          <cell r="J5980" t="str">
            <v>C8705058-04-28BK CONTROLER RB</v>
          </cell>
          <cell r="K5980" t="str">
            <v>C8705058-04-28BK</v>
          </cell>
          <cell r="L5980" t="str">
            <v>C8705058-4-28B2</v>
          </cell>
        </row>
        <row r="5981">
          <cell r="B5981" t="str">
            <v>YEC9375135Växelöra</v>
          </cell>
          <cell r="C5981" t="str">
            <v>YEC9375135</v>
          </cell>
          <cell r="D5981">
            <v>2016</v>
          </cell>
          <cell r="E5981">
            <v>46</v>
          </cell>
          <cell r="F5981" t="str">
            <v>0460</v>
          </cell>
          <cell r="G5981" t="str">
            <v>D005</v>
          </cell>
          <cell r="H5981" t="str">
            <v>Gear hanger</v>
          </cell>
          <cell r="I5981" t="str">
            <v>Växelöra</v>
          </cell>
          <cell r="L5981" t="e">
            <v>#N/A</v>
          </cell>
        </row>
        <row r="5982">
          <cell r="B5982" t="str">
            <v>YEC9375136RAM</v>
          </cell>
          <cell r="C5982" t="str">
            <v>YEC9375136</v>
          </cell>
          <cell r="D5982">
            <v>2016</v>
          </cell>
          <cell r="E5982">
            <v>1</v>
          </cell>
          <cell r="F5982" t="str">
            <v>0010</v>
          </cell>
          <cell r="G5982" t="str">
            <v>A001</v>
          </cell>
          <cell r="H5982" t="str">
            <v>PAINTED FRAME</v>
          </cell>
          <cell r="I5982" t="str">
            <v>RAM</v>
          </cell>
          <cell r="J5982" t="str">
            <v>C1307040-470, -510, -550 New JD  alloy 622 for e-bike</v>
          </cell>
          <cell r="K5982" t="str">
            <v>C1307040-470</v>
          </cell>
          <cell r="L5982" t="e">
            <v>#N/A</v>
          </cell>
        </row>
        <row r="5983">
          <cell r="B5983" t="str">
            <v>YEC9375136Framgaffel</v>
          </cell>
          <cell r="C5983" t="str">
            <v>YEC9375136</v>
          </cell>
          <cell r="D5983">
            <v>2016</v>
          </cell>
          <cell r="E5983">
            <v>2</v>
          </cell>
          <cell r="F5983" t="str">
            <v>0020</v>
          </cell>
          <cell r="G5983" t="str">
            <v>A002</v>
          </cell>
          <cell r="H5983" t="str">
            <v>PAINTED FORK</v>
          </cell>
          <cell r="I5983" t="str">
            <v>Framgaffel</v>
          </cell>
          <cell r="J5983" t="str">
            <v>C1605436-173, -193 Lung I rigid for e-bike, rollerbrake</v>
          </cell>
          <cell r="K5983" t="str">
            <v>C1605436-173</v>
          </cell>
          <cell r="L5983" t="e">
            <v>#N/A</v>
          </cell>
        </row>
        <row r="5984">
          <cell r="B5984" t="str">
            <v>YEC9375136Styrlager</v>
          </cell>
          <cell r="C5984" t="str">
            <v>YEC9375136</v>
          </cell>
          <cell r="D5984">
            <v>2016</v>
          </cell>
          <cell r="E5984">
            <v>3</v>
          </cell>
          <cell r="F5984" t="str">
            <v>0030</v>
          </cell>
          <cell r="G5984" t="str">
            <v>B001</v>
          </cell>
          <cell r="H5984" t="str">
            <v>Head Set</v>
          </cell>
          <cell r="I5984" t="str">
            <v>Styrlager</v>
          </cell>
          <cell r="J5984" t="str">
            <v>C2105015 TH 807</v>
          </cell>
          <cell r="K5984" t="str">
            <v>C2105015</v>
          </cell>
          <cell r="L5984" t="str">
            <v>C2100163</v>
          </cell>
        </row>
        <row r="5985">
          <cell r="B5985" t="str">
            <v xml:space="preserve">YEC9375136Styrstam </v>
          </cell>
          <cell r="C5985" t="str">
            <v>YEC9375136</v>
          </cell>
          <cell r="D5985">
            <v>2016</v>
          </cell>
          <cell r="E5985">
            <v>4</v>
          </cell>
          <cell r="F5985" t="str">
            <v>0040</v>
          </cell>
          <cell r="G5985" t="str">
            <v>B002</v>
          </cell>
          <cell r="H5985" t="str">
            <v>Handlebar Stem</v>
          </cell>
          <cell r="I5985" t="str">
            <v xml:space="preserve">Styrstam </v>
          </cell>
          <cell r="J5985" t="str">
            <v>C2205007 25,4X120/90-150GR MTS-AL-109-5 EXT=180 MM</v>
          </cell>
          <cell r="K5985" t="str">
            <v>C2205007</v>
          </cell>
          <cell r="L5985" t="str">
            <v>C2200064</v>
          </cell>
        </row>
        <row r="5986">
          <cell r="B5986" t="str">
            <v>YEC9375136Styre</v>
          </cell>
          <cell r="C5986" t="str">
            <v>YEC9375136</v>
          </cell>
          <cell r="D5986">
            <v>2016</v>
          </cell>
          <cell r="E5986">
            <v>5</v>
          </cell>
          <cell r="F5986" t="str">
            <v>0050</v>
          </cell>
          <cell r="G5986" t="str">
            <v>B003</v>
          </cell>
          <cell r="H5986" t="str">
            <v>Handelbar</v>
          </cell>
          <cell r="I5986" t="str">
            <v>Styre</v>
          </cell>
          <cell r="J5986" t="str">
            <v>C2305567  HB ALsv, HB-T320 620MM SILVER ANODIZED</v>
          </cell>
          <cell r="K5986" t="str">
            <v>C2305567</v>
          </cell>
          <cell r="L5986" t="str">
            <v>C2300018</v>
          </cell>
        </row>
        <row r="5987">
          <cell r="B5987" t="str">
            <v>YEC9375136Bromsgrepp H</v>
          </cell>
          <cell r="C5987" t="str">
            <v>YEC9375136</v>
          </cell>
          <cell r="D5987">
            <v>2016</v>
          </cell>
          <cell r="E5987">
            <v>6</v>
          </cell>
          <cell r="F5987" t="str">
            <v>0060</v>
          </cell>
          <cell r="G5987" t="str">
            <v>C002</v>
          </cell>
          <cell r="H5987" t="str">
            <v>Brake Lever R</v>
          </cell>
          <cell r="I5987" t="str">
            <v>Bromsgrepp H</v>
          </cell>
          <cell r="J5987" t="str">
            <v>C6505160 Lee-Chi left BL-82G V-Brake Compatible</v>
          </cell>
          <cell r="L5987" t="e">
            <v>#N/A</v>
          </cell>
        </row>
        <row r="5988">
          <cell r="B5988" t="str">
            <v>YEC9375136Bromsgrepp V</v>
          </cell>
          <cell r="C5988" t="str">
            <v>YEC9375136</v>
          </cell>
          <cell r="D5988">
            <v>2016</v>
          </cell>
          <cell r="E5988">
            <v>7</v>
          </cell>
          <cell r="F5988" t="str">
            <v>0070</v>
          </cell>
          <cell r="G5988" t="str">
            <v>C001</v>
          </cell>
          <cell r="H5988" t="str">
            <v>Brake Lever L</v>
          </cell>
          <cell r="I5988" t="str">
            <v>Bromsgrepp V</v>
          </cell>
          <cell r="K5988" t="str">
            <v>C6505049</v>
          </cell>
          <cell r="L5988" t="str">
            <v>C6500024</v>
          </cell>
        </row>
        <row r="5989">
          <cell r="B5989" t="str">
            <v>YEC9375136Växelreglage H</v>
          </cell>
          <cell r="C5989" t="str">
            <v>YEC9375136</v>
          </cell>
          <cell r="D5989">
            <v>2016</v>
          </cell>
          <cell r="E5989">
            <v>8</v>
          </cell>
          <cell r="F5989" t="str">
            <v>0080</v>
          </cell>
          <cell r="G5989" t="str">
            <v>D002</v>
          </cell>
          <cell r="H5989" t="str">
            <v>Shift Lever R</v>
          </cell>
          <cell r="I5989" t="str">
            <v>Växelreglage H</v>
          </cell>
          <cell r="J5989" t="str">
            <v>ASL7S31LALSSR SL7RSB SL-7S30 SCA SHIM 7 REVO inturnal</v>
          </cell>
          <cell r="K5989" t="str">
            <v>ASL7S31LALSSR</v>
          </cell>
          <cell r="L5989" t="str">
            <v>Kontakta SHIMANO</v>
          </cell>
        </row>
        <row r="5990">
          <cell r="B5990" t="str">
            <v>YEC9375136Växelreglage V</v>
          </cell>
          <cell r="C5990" t="str">
            <v>YEC9375136</v>
          </cell>
          <cell r="D5990">
            <v>2016</v>
          </cell>
          <cell r="E5990">
            <v>9</v>
          </cell>
          <cell r="F5990" t="str">
            <v>0090</v>
          </cell>
          <cell r="G5990" t="str">
            <v>D001</v>
          </cell>
          <cell r="H5990" t="str">
            <v>Shift Lever L</v>
          </cell>
          <cell r="I5990" t="str">
            <v>Växelreglage V</v>
          </cell>
          <cell r="L5990" t="e">
            <v>#N/A</v>
          </cell>
        </row>
        <row r="5991">
          <cell r="B5991" t="str">
            <v>YEC9375136Handtag par</v>
          </cell>
          <cell r="C5991" t="str">
            <v>YEC9375136</v>
          </cell>
          <cell r="D5991">
            <v>2016</v>
          </cell>
          <cell r="E5991">
            <v>10</v>
          </cell>
          <cell r="F5991" t="str">
            <v>0100</v>
          </cell>
          <cell r="G5991" t="str">
            <v>B004</v>
          </cell>
          <cell r="H5991" t="str">
            <v>Grip R</v>
          </cell>
          <cell r="I5991" t="str">
            <v>Handtag par</v>
          </cell>
          <cell r="J5991" t="str">
            <v>C2505479/80 Velo/Spectra CC,  black/grey 90/130mm Right</v>
          </cell>
          <cell r="K5991" t="str">
            <v>C2505479/80</v>
          </cell>
          <cell r="L5991" t="str">
            <v>C2500165</v>
          </cell>
        </row>
        <row r="5992">
          <cell r="B5992" t="str">
            <v>YEC9375136Frambroms</v>
          </cell>
          <cell r="C5992" t="str">
            <v>YEC9375136</v>
          </cell>
          <cell r="D5992">
            <v>2016</v>
          </cell>
          <cell r="E5992">
            <v>11</v>
          </cell>
          <cell r="F5992" t="str">
            <v>0110</v>
          </cell>
          <cell r="G5992" t="str">
            <v>C003</v>
          </cell>
          <cell r="H5992" t="str">
            <v xml:space="preserve">Brake front </v>
          </cell>
          <cell r="I5992" t="str">
            <v>Frambroms</v>
          </cell>
          <cell r="J5992" t="str">
            <v>ABRIM45FB (then ABRC3010FB) ROL.BRAKE FRONT M9 BR-IM45, W. 3,5 MM. LOCKNUT SILVER</v>
          </cell>
          <cell r="K5992" t="str">
            <v>ABRIM45FB</v>
          </cell>
          <cell r="L5992" t="str">
            <v>Kontakta SHIMANO</v>
          </cell>
        </row>
        <row r="5993">
          <cell r="B5993" t="str">
            <v>YEC9375136Bakbroms</v>
          </cell>
          <cell r="C5993" t="str">
            <v>YEC9375136</v>
          </cell>
          <cell r="D5993">
            <v>2016</v>
          </cell>
          <cell r="E5993">
            <v>12</v>
          </cell>
          <cell r="F5993" t="str">
            <v>0120</v>
          </cell>
          <cell r="G5993" t="str">
            <v>C004</v>
          </cell>
          <cell r="H5993" t="str">
            <v>Brake rear</v>
          </cell>
          <cell r="I5993" t="str">
            <v>Bakbroms</v>
          </cell>
          <cell r="K5993" t="str">
            <v>Fotbroms</v>
          </cell>
          <cell r="L5993" t="str">
            <v>Kontakta SHIMANO</v>
          </cell>
        </row>
        <row r="5994">
          <cell r="B5994" t="str">
            <v>YEC9375136Vevlager</v>
          </cell>
          <cell r="C5994" t="str">
            <v>YEC9375136</v>
          </cell>
          <cell r="D5994">
            <v>2016</v>
          </cell>
          <cell r="E5994">
            <v>13</v>
          </cell>
          <cell r="F5994" t="str">
            <v>0130</v>
          </cell>
          <cell r="G5994" t="str">
            <v>E001</v>
          </cell>
          <cell r="H5994" t="str">
            <v xml:space="preserve">BB-set </v>
          </cell>
          <cell r="I5994" t="str">
            <v>Vevlager</v>
          </cell>
          <cell r="K5994" t="str">
            <v>C3105025-116-25</v>
          </cell>
          <cell r="L5994" t="str">
            <v>C3100100-116</v>
          </cell>
        </row>
        <row r="5995">
          <cell r="B5995" t="str">
            <v>YEC9375136Vevparti</v>
          </cell>
          <cell r="C5995" t="str">
            <v>YEC9375136</v>
          </cell>
          <cell r="D5995">
            <v>2016</v>
          </cell>
          <cell r="E5995">
            <v>14</v>
          </cell>
          <cell r="F5995" t="str">
            <v>0140</v>
          </cell>
          <cell r="G5995" t="str">
            <v>E002</v>
          </cell>
          <cell r="H5995" t="str">
            <v>Front Chainwheel</v>
          </cell>
          <cell r="I5995" t="str">
            <v>Vevparti</v>
          </cell>
          <cell r="J5995" t="str">
            <v xml:space="preserve">C3305666-170  Spectra 170MM 38T 3/32" 110MM </v>
          </cell>
          <cell r="K5995" t="str">
            <v>C3305666-170</v>
          </cell>
          <cell r="L5995" t="str">
            <v>C3305681-170-EG</v>
          </cell>
        </row>
        <row r="5996">
          <cell r="B5996" t="str">
            <v>YEC9375136Kedjeskydd</v>
          </cell>
          <cell r="C5996" t="str">
            <v>YEC9375136</v>
          </cell>
          <cell r="D5996">
            <v>2016</v>
          </cell>
          <cell r="E5996">
            <v>15</v>
          </cell>
          <cell r="F5996" t="str">
            <v>0150</v>
          </cell>
          <cell r="G5996" t="str">
            <v>H001</v>
          </cell>
          <cell r="H5996" t="str">
            <v>Chain guard</v>
          </cell>
          <cell r="I5996" t="str">
            <v>Kedjeskydd</v>
          </cell>
          <cell r="J5996" t="str">
            <v>C8305427/ZBK + C8305427/RWH AXA CE 38 black w white center</v>
          </cell>
          <cell r="K5996" t="str">
            <v>C8305427/ZBK</v>
          </cell>
          <cell r="L5996" t="str">
            <v>C8305427/ZBK</v>
          </cell>
        </row>
        <row r="5997">
          <cell r="B5997" t="str">
            <v>YEC9375136Kedjeskyddsfäste</v>
          </cell>
          <cell r="C5997" t="str">
            <v>YEC9375136</v>
          </cell>
          <cell r="D5997">
            <v>2016</v>
          </cell>
          <cell r="E5997">
            <v>16</v>
          </cell>
          <cell r="F5997" t="str">
            <v>0160</v>
          </cell>
          <cell r="G5997" t="str">
            <v>H002</v>
          </cell>
          <cell r="H5997" t="str">
            <v>Chain guard bracket</v>
          </cell>
          <cell r="I5997" t="str">
            <v>Kedjeskyddsfäste</v>
          </cell>
          <cell r="J5997" t="str">
            <v>C8305427  front fitting part for AXA 38T black</v>
          </cell>
          <cell r="K5997" t="str">
            <v>C8305427</v>
          </cell>
          <cell r="L5997" t="str">
            <v>C8305427</v>
          </cell>
        </row>
        <row r="5998">
          <cell r="B5998" t="str">
            <v>YEC9375136Framväxel</v>
          </cell>
          <cell r="C5998" t="str">
            <v>YEC9375136</v>
          </cell>
          <cell r="D5998">
            <v>2016</v>
          </cell>
          <cell r="E5998">
            <v>17</v>
          </cell>
          <cell r="F5998" t="str">
            <v>0170</v>
          </cell>
          <cell r="G5998" t="str">
            <v>D003</v>
          </cell>
          <cell r="H5998" t="str">
            <v>Front Derailleur</v>
          </cell>
          <cell r="I5998" t="str">
            <v>Framväxel</v>
          </cell>
          <cell r="K5998" t="str">
            <v>EMPTY</v>
          </cell>
          <cell r="L5998" t="e">
            <v>#N/A</v>
          </cell>
        </row>
        <row r="5999">
          <cell r="B5999" t="str">
            <v>YEC9375136Bakväxel</v>
          </cell>
          <cell r="C5999" t="str">
            <v>YEC9375136</v>
          </cell>
          <cell r="D5999">
            <v>2016</v>
          </cell>
          <cell r="E5999">
            <v>18</v>
          </cell>
          <cell r="F5999" t="str">
            <v>0180</v>
          </cell>
          <cell r="G5999" t="str">
            <v>D004</v>
          </cell>
          <cell r="H5999" t="str">
            <v>Rear Derailleur</v>
          </cell>
          <cell r="I5999" t="str">
            <v>Bakväxel</v>
          </cell>
          <cell r="K5999" t="str">
            <v>NAVVÄXEL</v>
          </cell>
          <cell r="L5999" t="str">
            <v>Kontakta SHIMANO</v>
          </cell>
        </row>
        <row r="6000">
          <cell r="B6000" t="str">
            <v>YEC9375136Kedja</v>
          </cell>
          <cell r="C6000" t="str">
            <v>YEC9375136</v>
          </cell>
          <cell r="D6000">
            <v>2016</v>
          </cell>
          <cell r="E6000">
            <v>19</v>
          </cell>
          <cell r="F6000" t="str">
            <v>0190</v>
          </cell>
          <cell r="G6000" t="str">
            <v>E003</v>
          </cell>
          <cell r="H6000" t="str">
            <v xml:space="preserve">Chain </v>
          </cell>
          <cell r="I6000" t="str">
            <v>Kedja</v>
          </cell>
          <cell r="J6000" t="str">
            <v>C3405026-102 CHA 1S 102L RB Z408RB   KMC</v>
          </cell>
          <cell r="K6000" t="str">
            <v>C3405026-102</v>
          </cell>
          <cell r="L6000" t="str">
            <v>C3400002</v>
          </cell>
        </row>
        <row r="6001">
          <cell r="B6001" t="str">
            <v>YEC9375136Kassett</v>
          </cell>
          <cell r="C6001" t="str">
            <v>YEC9375136</v>
          </cell>
          <cell r="D6001">
            <v>2016</v>
          </cell>
          <cell r="E6001">
            <v>20</v>
          </cell>
          <cell r="F6001" t="str">
            <v>0200</v>
          </cell>
          <cell r="G6001" t="str">
            <v>E004</v>
          </cell>
          <cell r="H6001" t="str">
            <v>Cassette Sprocket</v>
          </cell>
          <cell r="I6001" t="str">
            <v>Kassett</v>
          </cell>
          <cell r="J6001" t="str">
            <v xml:space="preserve">ASM7C25N070S / KSMGEAR18L Component // Sprocket </v>
          </cell>
          <cell r="K6001" t="str">
            <v>ASM7C25N070S</v>
          </cell>
          <cell r="L6001" t="str">
            <v>Kontakta SHIMANO</v>
          </cell>
        </row>
        <row r="6002">
          <cell r="B6002" t="str">
            <v>YEC9375136Framhjul</v>
          </cell>
          <cell r="C6002" t="str">
            <v>YEC9375136</v>
          </cell>
          <cell r="D6002">
            <v>2016</v>
          </cell>
          <cell r="E6002">
            <v>21</v>
          </cell>
          <cell r="F6002" t="str">
            <v>0210</v>
          </cell>
          <cell r="G6002" t="str">
            <v>F001</v>
          </cell>
          <cell r="H6002" t="str">
            <v>Front hub</v>
          </cell>
          <cell r="I6002" t="str">
            <v>Framhjul</v>
          </cell>
          <cell r="J6002" t="str">
            <v>C8705017-03RB  E-Motor Egoing f rollerbrake</v>
          </cell>
          <cell r="K6002" t="str">
            <v>21763000-RD</v>
          </cell>
          <cell r="L6002" t="str">
            <v>C4100349</v>
          </cell>
        </row>
        <row r="6003">
          <cell r="B6003" t="str">
            <v>YEC9375136Bakhjul</v>
          </cell>
          <cell r="C6003" t="str">
            <v>YEC9375136</v>
          </cell>
          <cell r="D6003">
            <v>2016</v>
          </cell>
          <cell r="E6003">
            <v>22</v>
          </cell>
          <cell r="F6003" t="str">
            <v>0220</v>
          </cell>
          <cell r="G6003" t="str">
            <v>F002</v>
          </cell>
          <cell r="H6003" t="str">
            <v>Rear hub</v>
          </cell>
          <cell r="I6003" t="str">
            <v>Bakhjul</v>
          </cell>
          <cell r="J6003" t="str">
            <v>ASG7C30ADXR ASG7C30ADXR Shim Nexus 7 36-H</v>
          </cell>
          <cell r="K6003" t="str">
            <v>21763100-RD</v>
          </cell>
          <cell r="L6003" t="str">
            <v>C4200052</v>
          </cell>
        </row>
        <row r="6004">
          <cell r="B6004" t="str">
            <v>YEC9375136Däck</v>
          </cell>
          <cell r="C6004" t="str">
            <v>YEC9375136</v>
          </cell>
          <cell r="D6004">
            <v>2016</v>
          </cell>
          <cell r="E6004">
            <v>23</v>
          </cell>
          <cell r="F6004" t="str">
            <v>0230</v>
          </cell>
          <cell r="G6004" t="str">
            <v>F003</v>
          </cell>
          <cell r="H6004" t="str">
            <v>Tire</v>
          </cell>
          <cell r="I6004" t="str">
            <v>Däck</v>
          </cell>
          <cell r="J6004" t="str">
            <v xml:space="preserve">C4905671 Spectra 622x40 Rt bkR S C-1301 Reflex </v>
          </cell>
          <cell r="K6004" t="str">
            <v>C4905671</v>
          </cell>
          <cell r="L6004" t="str">
            <v>C4901162</v>
          </cell>
        </row>
        <row r="6005">
          <cell r="B6005" t="str">
            <v>YEC9375136Skärmar set</v>
          </cell>
          <cell r="C6005" t="str">
            <v>YEC9375136</v>
          </cell>
          <cell r="D6005">
            <v>2016</v>
          </cell>
          <cell r="E6005">
            <v>24</v>
          </cell>
          <cell r="F6005" t="str">
            <v>0240</v>
          </cell>
          <cell r="G6005" t="str">
            <v>H003</v>
          </cell>
          <cell r="H6005" t="str">
            <v xml:space="preserve">Mudguard front   </v>
          </cell>
          <cell r="I6005" t="str">
            <v>Skärmar set</v>
          </cell>
          <cell r="J6005" t="str">
            <v>C8255007 / C8255008 Procons ZN/52MM 28" BLACK</v>
          </cell>
          <cell r="K6005" t="str">
            <v>C8255007</v>
          </cell>
          <cell r="L6005" t="str">
            <v>C8250028</v>
          </cell>
        </row>
        <row r="6006">
          <cell r="B6006" t="str">
            <v>YEC9375136Pakethållare</v>
          </cell>
          <cell r="C6006" t="str">
            <v>YEC9375136</v>
          </cell>
          <cell r="D6006">
            <v>2016</v>
          </cell>
          <cell r="E6006">
            <v>25</v>
          </cell>
          <cell r="F6006" t="str">
            <v>0250</v>
          </cell>
          <cell r="G6006" t="str">
            <v>H004</v>
          </cell>
          <cell r="H6006" t="str">
            <v>Carrier</v>
          </cell>
          <cell r="I6006" t="str">
            <v>Pakethållare</v>
          </cell>
          <cell r="J6006" t="str">
            <v xml:space="preserve">C8205615 Atran platform battery holder w/o Legs black finish  </v>
          </cell>
          <cell r="K6006" t="str">
            <v>C8205615</v>
          </cell>
          <cell r="L6006" t="str">
            <v>C8205740</v>
          </cell>
        </row>
        <row r="6007">
          <cell r="B6007" t="str">
            <v>YEC9375136Sadel</v>
          </cell>
          <cell r="C6007" t="str">
            <v>YEC9375136</v>
          </cell>
          <cell r="D6007">
            <v>2016</v>
          </cell>
          <cell r="E6007">
            <v>26</v>
          </cell>
          <cell r="F6007" t="str">
            <v>0260</v>
          </cell>
          <cell r="G6007" t="str">
            <v>G001</v>
          </cell>
          <cell r="H6007" t="str">
            <v>Saddle</v>
          </cell>
          <cell r="I6007" t="str">
            <v>Sadel</v>
          </cell>
          <cell r="J6007" t="str">
            <v xml:space="preserve">C7105976  Spectra Crispo Black/white 5074URT 8067 wo. Clamp and handle </v>
          </cell>
          <cell r="K6007" t="str">
            <v>C7105976</v>
          </cell>
          <cell r="L6007" t="str">
            <v>C7100584</v>
          </cell>
        </row>
        <row r="6008">
          <cell r="B6008" t="str">
            <v>YEC9375136Sadelstolpe</v>
          </cell>
          <cell r="C6008" t="str">
            <v>YEC9375136</v>
          </cell>
          <cell r="D6008">
            <v>2016</v>
          </cell>
          <cell r="E6008">
            <v>27</v>
          </cell>
          <cell r="F6008" t="str">
            <v>0270</v>
          </cell>
          <cell r="G6008" t="str">
            <v>G002</v>
          </cell>
          <cell r="H6008" t="str">
            <v>Seatpost</v>
          </cell>
          <cell r="I6008" t="str">
            <v>Sadelstolpe</v>
          </cell>
          <cell r="J6008" t="str">
            <v>C7205535 SP-222  Ø31,6x350 silver</v>
          </cell>
          <cell r="K6008" t="str">
            <v>C7205535</v>
          </cell>
          <cell r="L6008" t="str">
            <v>C7200050</v>
          </cell>
        </row>
        <row r="6009">
          <cell r="B6009" t="str">
            <v>YEC9375136Sadelrörsklämma</v>
          </cell>
          <cell r="C6009" t="str">
            <v>YEC9375136</v>
          </cell>
          <cell r="D6009">
            <v>2016</v>
          </cell>
          <cell r="E6009">
            <v>28</v>
          </cell>
          <cell r="F6009" t="str">
            <v>0280</v>
          </cell>
          <cell r="G6009" t="str">
            <v>G003</v>
          </cell>
          <cell r="H6009" t="str">
            <v>Seat Clamp</v>
          </cell>
          <cell r="I6009" t="str">
            <v>Sadelrörsklämma</v>
          </cell>
          <cell r="J6009" t="str">
            <v>C7305002 Bolt +clamp MX27</v>
          </cell>
          <cell r="K6009" t="str">
            <v>C7305002</v>
          </cell>
          <cell r="L6009" t="str">
            <v>C7300027-318</v>
          </cell>
        </row>
        <row r="6010">
          <cell r="B6010" t="str">
            <v>YEC9375136Framlampa</v>
          </cell>
          <cell r="C6010" t="str">
            <v>YEC9375136</v>
          </cell>
          <cell r="D6010">
            <v>2016</v>
          </cell>
          <cell r="E6010">
            <v>29</v>
          </cell>
          <cell r="F6010" t="str">
            <v>0290</v>
          </cell>
          <cell r="G6010" t="str">
            <v>H005</v>
          </cell>
          <cell r="H6010" t="str">
            <v>Front light</v>
          </cell>
          <cell r="I6010" t="str">
            <v>Framlampa</v>
          </cell>
          <cell r="J6010" t="str">
            <v xml:space="preserve">C8015168 AXA Pico LED 30LUX  w bracket </v>
          </cell>
          <cell r="K6010" t="str">
            <v>C8015168</v>
          </cell>
          <cell r="L6010" t="str">
            <v>C8010021</v>
          </cell>
        </row>
        <row r="6011">
          <cell r="B6011" t="str">
            <v>YEC9375136Baklampa</v>
          </cell>
          <cell r="C6011" t="str">
            <v>YEC9375136</v>
          </cell>
          <cell r="D6011">
            <v>2016</v>
          </cell>
          <cell r="E6011">
            <v>30</v>
          </cell>
          <cell r="F6011" t="str">
            <v>0300</v>
          </cell>
          <cell r="G6011" t="str">
            <v>H006</v>
          </cell>
          <cell r="H6011" t="str">
            <v>Light, Rear</v>
          </cell>
          <cell r="I6011" t="str">
            <v>Baklampa</v>
          </cell>
          <cell r="K6011" t="str">
            <v>C8705058-1RLBK</v>
          </cell>
          <cell r="L6011" t="str">
            <v>C8705058-1RLBK</v>
          </cell>
        </row>
        <row r="6012">
          <cell r="B6012" t="str">
            <v>YEC9375136Låssats</v>
          </cell>
          <cell r="C6012" t="str">
            <v>YEC9375136</v>
          </cell>
          <cell r="D6012">
            <v>2016</v>
          </cell>
          <cell r="E6012">
            <v>31</v>
          </cell>
          <cell r="F6012" t="str">
            <v>0310</v>
          </cell>
          <cell r="G6012" t="str">
            <v>H007</v>
          </cell>
          <cell r="H6012" t="str">
            <v>Lock</v>
          </cell>
          <cell r="I6012" t="str">
            <v>Låssats</v>
          </cell>
          <cell r="J6012" t="str">
            <v>C8405055 AXA SOLID+ black</v>
          </cell>
          <cell r="K6012" t="str">
            <v>C8405055</v>
          </cell>
          <cell r="L6012" t="str">
            <v>C8400053</v>
          </cell>
        </row>
        <row r="6013">
          <cell r="B6013" t="str">
            <v>YEC9375136Stöd</v>
          </cell>
          <cell r="C6013" t="str">
            <v>YEC9375136</v>
          </cell>
          <cell r="D6013">
            <v>2016</v>
          </cell>
          <cell r="E6013">
            <v>32</v>
          </cell>
          <cell r="F6013" t="str">
            <v>0320</v>
          </cell>
          <cell r="G6013" t="str">
            <v>H008</v>
          </cell>
          <cell r="H6013" t="str">
            <v>Kick stand</v>
          </cell>
          <cell r="I6013" t="str">
            <v>Stöd</v>
          </cell>
          <cell r="J6013" t="str">
            <v>C8105208 Atran REX adjustable</v>
          </cell>
          <cell r="K6013" t="str">
            <v>C8105208</v>
          </cell>
          <cell r="L6013" t="str">
            <v>C8100034</v>
          </cell>
        </row>
        <row r="6014">
          <cell r="B6014" t="str">
            <v>YEC9375136Korg</v>
          </cell>
          <cell r="C6014" t="str">
            <v>YEC9375136</v>
          </cell>
          <cell r="D6014">
            <v>2016</v>
          </cell>
          <cell r="E6014">
            <v>33</v>
          </cell>
          <cell r="F6014" t="str">
            <v>0330</v>
          </cell>
          <cell r="G6014" t="str">
            <v>H009</v>
          </cell>
          <cell r="H6014" t="str">
            <v>Basket / Fr carrier</v>
          </cell>
          <cell r="I6014" t="str">
            <v>Korg</v>
          </cell>
          <cell r="J6014" t="str">
            <v>C8605006 + C8605105-L headset + axle  stays</v>
          </cell>
          <cell r="K6014" t="str">
            <v>C8605006</v>
          </cell>
          <cell r="L6014" t="str">
            <v>C8605213</v>
          </cell>
        </row>
        <row r="6015">
          <cell r="B6015" t="str">
            <v>YEC9375136Pedaler</v>
          </cell>
          <cell r="C6015" t="str">
            <v>YEC9375136</v>
          </cell>
          <cell r="D6015">
            <v>2016</v>
          </cell>
          <cell r="E6015">
            <v>34</v>
          </cell>
          <cell r="F6015" t="str">
            <v>0340</v>
          </cell>
          <cell r="G6015" t="str">
            <v>E005</v>
          </cell>
          <cell r="H6015" t="str">
            <v xml:space="preserve">Pedal </v>
          </cell>
          <cell r="I6015" t="str">
            <v>Pedaler</v>
          </cell>
          <cell r="J6015" t="str">
            <v>C3505204 SPECTRA BK/GR9/16" NW-467</v>
          </cell>
          <cell r="K6015" t="str">
            <v>C3505204</v>
          </cell>
          <cell r="L6015" t="str">
            <v>C3500026</v>
          </cell>
        </row>
        <row r="6016">
          <cell r="B6016" t="str">
            <v>YEC9375136Motor</v>
          </cell>
          <cell r="C6016" t="str">
            <v>YEC9375136</v>
          </cell>
          <cell r="D6016">
            <v>2016</v>
          </cell>
          <cell r="E6016">
            <v>35</v>
          </cell>
          <cell r="F6016" t="str">
            <v>0350</v>
          </cell>
          <cell r="G6016" t="str">
            <v>J001</v>
          </cell>
          <cell r="H6016" t="str">
            <v>DRIVE UNIT:</v>
          </cell>
          <cell r="I6016" t="str">
            <v>Motor</v>
          </cell>
          <cell r="K6016" t="str">
            <v>C8705017-03RB</v>
          </cell>
          <cell r="L6016" t="str">
            <v>C8705018-RB-SV</v>
          </cell>
        </row>
        <row r="6017">
          <cell r="B6017" t="str">
            <v>YEC9375136Display</v>
          </cell>
          <cell r="C6017" t="str">
            <v>YEC9375136</v>
          </cell>
          <cell r="D6017">
            <v>2016</v>
          </cell>
          <cell r="E6017">
            <v>36</v>
          </cell>
          <cell r="F6017" t="str">
            <v>0360</v>
          </cell>
          <cell r="G6017" t="str">
            <v>J004</v>
          </cell>
          <cell r="H6017" t="str">
            <v>DISPLAY:</v>
          </cell>
          <cell r="I6017" t="str">
            <v>Display</v>
          </cell>
          <cell r="J6017" t="str">
            <v xml:space="preserve">C8705058-13-28 DISPLAY LCD                </v>
          </cell>
          <cell r="K6017" t="str">
            <v>C8705058-13-28</v>
          </cell>
          <cell r="L6017" t="str">
            <v>C8705058-13-28</v>
          </cell>
        </row>
        <row r="6018">
          <cell r="B6018" t="str">
            <v>YEC9375136EB-Bus kabel</v>
          </cell>
          <cell r="C6018" t="str">
            <v>YEC9375136</v>
          </cell>
          <cell r="D6018">
            <v>2016</v>
          </cell>
          <cell r="E6018">
            <v>37</v>
          </cell>
          <cell r="F6018" t="str">
            <v>0370</v>
          </cell>
          <cell r="G6018" t="str">
            <v>J005</v>
          </cell>
          <cell r="H6018" t="str">
            <v>EB-BUS CABLE:</v>
          </cell>
          <cell r="I6018" t="str">
            <v>EB-Bus kabel</v>
          </cell>
          <cell r="K6018" t="str">
            <v>C8705058-08</v>
          </cell>
          <cell r="L6018" t="str">
            <v>C8705058-08</v>
          </cell>
        </row>
        <row r="6019">
          <cell r="B6019" t="str">
            <v>YEC9375136Motorkabel</v>
          </cell>
          <cell r="C6019" t="str">
            <v>YEC9375136</v>
          </cell>
          <cell r="D6019">
            <v>2016</v>
          </cell>
          <cell r="E6019">
            <v>38</v>
          </cell>
          <cell r="F6019" t="str">
            <v>0380</v>
          </cell>
          <cell r="G6019" t="str">
            <v>J006</v>
          </cell>
          <cell r="H6019" t="str">
            <v>POWER CABLE:</v>
          </cell>
          <cell r="I6019" t="str">
            <v>Motorkabel</v>
          </cell>
          <cell r="J6019" t="str">
            <v>C8705058-08 ELECTRIC CABLE</v>
          </cell>
          <cell r="K6019" t="str">
            <v>Ingår i EB-buskabeln</v>
          </cell>
          <cell r="L6019" t="str">
            <v>Ingår i EB-buskabeln</v>
          </cell>
        </row>
        <row r="6020">
          <cell r="B6020" t="str">
            <v>YEC9375136Kabel framlampa</v>
          </cell>
          <cell r="C6020" t="str">
            <v>YEC9375136</v>
          </cell>
          <cell r="D6020">
            <v>2016</v>
          </cell>
          <cell r="E6020">
            <v>39</v>
          </cell>
          <cell r="F6020" t="str">
            <v>0390</v>
          </cell>
          <cell r="G6020" t="str">
            <v>J007</v>
          </cell>
          <cell r="H6020" t="str">
            <v>F. LIGHT CABLE:</v>
          </cell>
          <cell r="I6020" t="str">
            <v>Kabel framlampa</v>
          </cell>
          <cell r="K6020" t="str">
            <v>Ingår i EB-buskabeln</v>
          </cell>
          <cell r="L6020" t="str">
            <v>Ingår i EB-buskabeln</v>
          </cell>
        </row>
        <row r="6021">
          <cell r="B6021" t="str">
            <v>YEC9375136Kabel baklampa</v>
          </cell>
          <cell r="C6021" t="str">
            <v>YEC9375136</v>
          </cell>
          <cell r="D6021">
            <v>2016</v>
          </cell>
          <cell r="E6021">
            <v>40</v>
          </cell>
          <cell r="F6021" t="str">
            <v>0400</v>
          </cell>
          <cell r="G6021" t="str">
            <v>J008</v>
          </cell>
          <cell r="H6021" t="str">
            <v>R. LIGHT CABLE:</v>
          </cell>
          <cell r="I6021" t="str">
            <v>Kabel baklampa</v>
          </cell>
          <cell r="K6021" t="str">
            <v>INGÅR I BATTERIET</v>
          </cell>
          <cell r="L6021" t="str">
            <v>Ingår i batteriet</v>
          </cell>
        </row>
        <row r="6022">
          <cell r="B6022" t="str">
            <v>YEC9375136Hastighetssensor</v>
          </cell>
          <cell r="C6022" t="str">
            <v>YEC9375136</v>
          </cell>
          <cell r="D6022">
            <v>2016</v>
          </cell>
          <cell r="E6022">
            <v>41</v>
          </cell>
          <cell r="F6022" t="str">
            <v>0410</v>
          </cell>
          <cell r="G6022" t="str">
            <v>J009</v>
          </cell>
          <cell r="H6022" t="str">
            <v>SPEED SENSOR:</v>
          </cell>
          <cell r="I6022" t="str">
            <v>Hastighetssensor</v>
          </cell>
          <cell r="K6022" t="str">
            <v>C8705058-12</v>
          </cell>
          <cell r="L6022" t="str">
            <v>C8705058-12</v>
          </cell>
        </row>
        <row r="6023">
          <cell r="B6023" t="str">
            <v>YEC9375136Batteri</v>
          </cell>
          <cell r="C6023" t="str">
            <v>YEC9375136</v>
          </cell>
          <cell r="D6023">
            <v>2016</v>
          </cell>
          <cell r="E6023">
            <v>42</v>
          </cell>
          <cell r="F6023" t="str">
            <v>0420</v>
          </cell>
          <cell r="G6023" t="str">
            <v>J002</v>
          </cell>
          <cell r="H6023" t="str">
            <v>BATTERY:</v>
          </cell>
          <cell r="I6023" t="str">
            <v>Batteri</v>
          </cell>
          <cell r="J6023" t="str">
            <v>w/o BATTERY SF03 8,8Ah, 11Ah, 14Ah</v>
          </cell>
          <cell r="K6023" t="str">
            <v>C8705058-1-08BK</v>
          </cell>
          <cell r="L6023" t="str">
            <v>C8705058-1-08EA</v>
          </cell>
        </row>
        <row r="6024">
          <cell r="B6024" t="str">
            <v>YEC9375136Batterihållare</v>
          </cell>
          <cell r="C6024" t="str">
            <v>YEC9375136</v>
          </cell>
          <cell r="D6024">
            <v>2016</v>
          </cell>
          <cell r="E6024">
            <v>43</v>
          </cell>
          <cell r="F6024" t="str">
            <v>0430</v>
          </cell>
          <cell r="G6024" t="str">
            <v>J003</v>
          </cell>
          <cell r="H6024" t="str">
            <v>BATTERY HOLDER/Slider</v>
          </cell>
          <cell r="I6024" t="str">
            <v>Batterihållare</v>
          </cell>
          <cell r="L6024" t="e">
            <v>#N/A</v>
          </cell>
        </row>
        <row r="6025">
          <cell r="B6025" t="str">
            <v>YEC9375136Batteriladdare</v>
          </cell>
          <cell r="C6025" t="str">
            <v>YEC9375136</v>
          </cell>
          <cell r="D6025">
            <v>2016</v>
          </cell>
          <cell r="E6025">
            <v>44</v>
          </cell>
          <cell r="F6025" t="str">
            <v>0440</v>
          </cell>
          <cell r="G6025" t="str">
            <v>J010</v>
          </cell>
          <cell r="H6025" t="str">
            <v>CHARGER:</v>
          </cell>
          <cell r="I6025" t="str">
            <v>Batteriladdare</v>
          </cell>
          <cell r="J6025" t="str">
            <v xml:space="preserve">C8705058-02   CHARGER SF-03                </v>
          </cell>
          <cell r="K6025" t="str">
            <v>C8705058-02</v>
          </cell>
          <cell r="L6025" t="str">
            <v>C8705058-02</v>
          </cell>
        </row>
        <row r="6026">
          <cell r="B6026" t="str">
            <v>YEC9375136Kontrollbox</v>
          </cell>
          <cell r="C6026" t="str">
            <v>YEC9375136</v>
          </cell>
          <cell r="D6026">
            <v>2016</v>
          </cell>
          <cell r="E6026">
            <v>45</v>
          </cell>
          <cell r="F6026" t="str">
            <v>0450</v>
          </cell>
          <cell r="G6026" t="str">
            <v>J011</v>
          </cell>
          <cell r="H6026" t="str">
            <v>Controller</v>
          </cell>
          <cell r="I6026" t="str">
            <v>Kontrollbox</v>
          </cell>
          <cell r="J6026" t="str">
            <v>C8705058-04-28BK CONTROLER RB</v>
          </cell>
          <cell r="K6026" t="str">
            <v>C8705058-04-28BK</v>
          </cell>
          <cell r="L6026" t="str">
            <v>C8705058-4-28B2</v>
          </cell>
        </row>
        <row r="6027">
          <cell r="B6027" t="str">
            <v>YEC9375136Växelöra</v>
          </cell>
          <cell r="C6027" t="str">
            <v>YEC9375136</v>
          </cell>
          <cell r="D6027">
            <v>2016</v>
          </cell>
          <cell r="E6027">
            <v>46</v>
          </cell>
          <cell r="F6027" t="str">
            <v>0460</v>
          </cell>
          <cell r="G6027" t="str">
            <v>D005</v>
          </cell>
          <cell r="H6027" t="str">
            <v>Gear hanger</v>
          </cell>
          <cell r="I6027" t="str">
            <v>Växelöra</v>
          </cell>
          <cell r="L6027" t="e">
            <v>#N/A</v>
          </cell>
        </row>
        <row r="6028">
          <cell r="B6028" t="str">
            <v>YEC9375142RAM</v>
          </cell>
          <cell r="C6028" t="str">
            <v>YEC9375142</v>
          </cell>
          <cell r="D6028" t="str">
            <v>2018-2019</v>
          </cell>
          <cell r="E6028">
            <v>1</v>
          </cell>
          <cell r="F6028" t="str">
            <v>0010</v>
          </cell>
          <cell r="G6028" t="str">
            <v>A001</v>
          </cell>
          <cell r="H6028" t="str">
            <v>PAINTED FRAME</v>
          </cell>
          <cell r="I6028" t="str">
            <v>RAM</v>
          </cell>
          <cell r="K6028" t="str">
            <v>FRAME</v>
          </cell>
          <cell r="L6028" t="e">
            <v>#N/A</v>
          </cell>
        </row>
        <row r="6029">
          <cell r="B6029" t="str">
            <v>YEC9375142Framgaffel</v>
          </cell>
          <cell r="C6029" t="str">
            <v>YEC9375142</v>
          </cell>
          <cell r="D6029" t="str">
            <v>2018-2019</v>
          </cell>
          <cell r="E6029">
            <v>2</v>
          </cell>
          <cell r="F6029" t="str">
            <v>0020</v>
          </cell>
          <cell r="G6029" t="str">
            <v>A002</v>
          </cell>
          <cell r="H6029" t="str">
            <v>PAINTED FORK</v>
          </cell>
          <cell r="I6029" t="str">
            <v>Framgaffel</v>
          </cell>
          <cell r="K6029" t="str">
            <v>FORK</v>
          </cell>
          <cell r="L6029" t="e">
            <v>#N/A</v>
          </cell>
        </row>
        <row r="6030">
          <cell r="B6030" t="str">
            <v>YEC9375142Styrlager</v>
          </cell>
          <cell r="C6030" t="str">
            <v>YEC9375142</v>
          </cell>
          <cell r="D6030" t="str">
            <v>2018-2019</v>
          </cell>
          <cell r="E6030">
            <v>3</v>
          </cell>
          <cell r="F6030" t="str">
            <v>0030</v>
          </cell>
          <cell r="G6030" t="str">
            <v>B001</v>
          </cell>
          <cell r="H6030" t="str">
            <v>Head Set</v>
          </cell>
          <cell r="I6030" t="str">
            <v>Styrlager</v>
          </cell>
          <cell r="J6030" t="str">
            <v>C2105002 VP-MH305C SEMI INTEGR, ED BLACK O/S  SH = 20mm</v>
          </cell>
          <cell r="K6030" t="str">
            <v>C2105002</v>
          </cell>
          <cell r="L6030" t="str">
            <v>C2100163</v>
          </cell>
        </row>
        <row r="6031">
          <cell r="B6031" t="str">
            <v xml:space="preserve">YEC9375142Styrstam </v>
          </cell>
          <cell r="C6031" t="str">
            <v>YEC9375142</v>
          </cell>
          <cell r="D6031" t="str">
            <v>2018-2019</v>
          </cell>
          <cell r="E6031">
            <v>4</v>
          </cell>
          <cell r="F6031" t="str">
            <v>0040</v>
          </cell>
          <cell r="G6031" t="str">
            <v>B002</v>
          </cell>
          <cell r="H6031" t="str">
            <v>Handlebar Stem</v>
          </cell>
          <cell r="I6031" t="str">
            <v xml:space="preserve">Styrstam </v>
          </cell>
          <cell r="J6031" t="str">
            <v xml:space="preserve">C2205548-085 STQ ALsv 25,4/85 180mm 4BOLT MTSD-367N-5 SV </v>
          </cell>
          <cell r="K6031" t="str">
            <v>C2205548-085</v>
          </cell>
          <cell r="L6031" t="str">
            <v>C2200064</v>
          </cell>
        </row>
        <row r="6032">
          <cell r="B6032" t="str">
            <v>YEC9375142Styre</v>
          </cell>
          <cell r="C6032" t="str">
            <v>YEC9375142</v>
          </cell>
          <cell r="D6032" t="str">
            <v>2018-2019</v>
          </cell>
          <cell r="E6032">
            <v>5</v>
          </cell>
          <cell r="F6032" t="str">
            <v>0050</v>
          </cell>
          <cell r="G6032" t="str">
            <v>B003</v>
          </cell>
          <cell r="H6032" t="str">
            <v>Handelbar</v>
          </cell>
          <cell r="I6032" t="str">
            <v>Styre</v>
          </cell>
          <cell r="J6032" t="str">
            <v>C2306073  Handlebar City Silver NR-AL-14(ISO-C) W:630mm, AL H.A.S, no logo</v>
          </cell>
          <cell r="K6032" t="str">
            <v>C2306073</v>
          </cell>
          <cell r="L6032" t="str">
            <v>C2300290</v>
          </cell>
        </row>
        <row r="6033">
          <cell r="B6033" t="str">
            <v>YEC9375142Bromsgrepp H</v>
          </cell>
          <cell r="C6033" t="str">
            <v>YEC9375142</v>
          </cell>
          <cell r="D6033" t="str">
            <v>2018-2019</v>
          </cell>
          <cell r="E6033">
            <v>6</v>
          </cell>
          <cell r="F6033" t="str">
            <v>0060</v>
          </cell>
          <cell r="G6033" t="str">
            <v>C002</v>
          </cell>
          <cell r="H6033" t="str">
            <v>Brake Lever R</v>
          </cell>
          <cell r="I6033" t="str">
            <v>Bromsgrepp H</v>
          </cell>
          <cell r="L6033" t="e">
            <v>#N/A</v>
          </cell>
        </row>
        <row r="6034">
          <cell r="B6034" t="str">
            <v>YEC9375142Bromsgrepp V</v>
          </cell>
          <cell r="C6034" t="str">
            <v>YEC9375142</v>
          </cell>
          <cell r="D6034" t="str">
            <v>2018-2019</v>
          </cell>
          <cell r="E6034">
            <v>7</v>
          </cell>
          <cell r="F6034" t="str">
            <v>0070</v>
          </cell>
          <cell r="G6034" t="str">
            <v>C001</v>
          </cell>
          <cell r="H6034" t="str">
            <v>Brake Lever L</v>
          </cell>
          <cell r="I6034" t="str">
            <v>Bromsgrepp V</v>
          </cell>
          <cell r="J6034" t="str">
            <v>C6505190 Br lever silver left CL535CRT RB w bell</v>
          </cell>
          <cell r="K6034" t="str">
            <v>C6505190</v>
          </cell>
          <cell r="L6034" t="str">
            <v>C6505190</v>
          </cell>
        </row>
        <row r="6035">
          <cell r="B6035" t="str">
            <v>YEC9375142Växelreglage H</v>
          </cell>
          <cell r="C6035" t="str">
            <v>YEC9375142</v>
          </cell>
          <cell r="D6035" t="str">
            <v>2018-2019</v>
          </cell>
          <cell r="E6035">
            <v>8</v>
          </cell>
          <cell r="F6035" t="str">
            <v>0080</v>
          </cell>
          <cell r="G6035" t="str">
            <v>D002</v>
          </cell>
          <cell r="H6035" t="str">
            <v>Shift Lever R</v>
          </cell>
          <cell r="I6035" t="str">
            <v>Växelreglage H</v>
          </cell>
          <cell r="J6035" t="str">
            <v>ASLC30007DXL210LAR</v>
          </cell>
          <cell r="K6035" t="str">
            <v>ASLC30007DXL210LAR</v>
          </cell>
          <cell r="L6035" t="str">
            <v>Kontakta SHIMANO</v>
          </cell>
        </row>
        <row r="6036">
          <cell r="B6036" t="str">
            <v>YEC9375142Växelreglage V</v>
          </cell>
          <cell r="C6036" t="str">
            <v>YEC9375142</v>
          </cell>
          <cell r="D6036" t="str">
            <v>2018-2019</v>
          </cell>
          <cell r="E6036">
            <v>9</v>
          </cell>
          <cell r="F6036" t="str">
            <v>0090</v>
          </cell>
          <cell r="G6036" t="str">
            <v>D001</v>
          </cell>
          <cell r="H6036" t="str">
            <v>Shift Lever L</v>
          </cell>
          <cell r="I6036" t="str">
            <v>Växelreglage V</v>
          </cell>
          <cell r="L6036" t="e">
            <v>#N/A</v>
          </cell>
        </row>
        <row r="6037">
          <cell r="B6037" t="str">
            <v>YEC9375142Handtag par</v>
          </cell>
          <cell r="C6037" t="str">
            <v>YEC9375142</v>
          </cell>
          <cell r="D6037" t="str">
            <v>2018-2019</v>
          </cell>
          <cell r="E6037">
            <v>10</v>
          </cell>
          <cell r="F6037" t="str">
            <v>0100</v>
          </cell>
          <cell r="G6037" t="str">
            <v>B004</v>
          </cell>
          <cell r="H6037" t="str">
            <v>Grip R</v>
          </cell>
          <cell r="I6037" t="str">
            <v>Handtag par</v>
          </cell>
          <cell r="J6037" t="str">
            <v xml:space="preserve">C2505528 Herrmans CLIK DD37  black 90mm  </v>
          </cell>
          <cell r="K6037" t="str">
            <v>C2505528</v>
          </cell>
          <cell r="L6037" t="str">
            <v>C2500057</v>
          </cell>
        </row>
        <row r="6038">
          <cell r="B6038" t="str">
            <v>YEC9375142Frambroms</v>
          </cell>
          <cell r="C6038" t="str">
            <v>YEC9375142</v>
          </cell>
          <cell r="D6038" t="str">
            <v>2018-2019</v>
          </cell>
          <cell r="E6038">
            <v>11</v>
          </cell>
          <cell r="F6038" t="str">
            <v>0110</v>
          </cell>
          <cell r="G6038" t="str">
            <v>C003</v>
          </cell>
          <cell r="H6038" t="str">
            <v xml:space="preserve">Brake front </v>
          </cell>
          <cell r="I6038" t="str">
            <v>Frambroms</v>
          </cell>
          <cell r="J6038" t="str">
            <v>ABRC6000FB  ROL.BRAKE FRONT M9 BR-C6000-F, W. 3,5 MM. LOCKNUT SILVER</v>
          </cell>
          <cell r="K6038" t="str">
            <v>ABRC6000FB</v>
          </cell>
          <cell r="L6038" t="str">
            <v>Kontakta SHIMANO</v>
          </cell>
        </row>
        <row r="6039">
          <cell r="B6039" t="str">
            <v>YEC9375142Bakbroms</v>
          </cell>
          <cell r="C6039" t="str">
            <v>YEC9375142</v>
          </cell>
          <cell r="D6039" t="str">
            <v>2018-2019</v>
          </cell>
          <cell r="E6039">
            <v>12</v>
          </cell>
          <cell r="F6039" t="str">
            <v>0120</v>
          </cell>
          <cell r="G6039" t="str">
            <v>C004</v>
          </cell>
          <cell r="H6039" t="str">
            <v>Brake rear</v>
          </cell>
          <cell r="I6039" t="str">
            <v>Bakbroms</v>
          </cell>
          <cell r="K6039" t="str">
            <v>Fotbroms</v>
          </cell>
          <cell r="L6039" t="str">
            <v>Kontakta SHIMANO</v>
          </cell>
        </row>
        <row r="6040">
          <cell r="B6040" t="str">
            <v>YEC9375142Vevlager</v>
          </cell>
          <cell r="C6040" t="str">
            <v>YEC9375142</v>
          </cell>
          <cell r="D6040" t="str">
            <v>2018-2019</v>
          </cell>
          <cell r="E6040">
            <v>13</v>
          </cell>
          <cell r="F6040" t="str">
            <v>0130</v>
          </cell>
          <cell r="G6040" t="str">
            <v>E001</v>
          </cell>
          <cell r="H6040" t="str">
            <v xml:space="preserve">BB-set </v>
          </cell>
          <cell r="I6040" t="str">
            <v>Vevlager</v>
          </cell>
          <cell r="K6040" t="str">
            <v>C8705065-1-124</v>
          </cell>
          <cell r="L6040" t="str">
            <v>C8705065-1-124</v>
          </cell>
        </row>
        <row r="6041">
          <cell r="B6041" t="str">
            <v>YEC9375142Vevparti</v>
          </cell>
          <cell r="C6041" t="str">
            <v>YEC9375142</v>
          </cell>
          <cell r="D6041" t="str">
            <v>2018-2019</v>
          </cell>
          <cell r="E6041">
            <v>14</v>
          </cell>
          <cell r="F6041" t="str">
            <v>0140</v>
          </cell>
          <cell r="G6041" t="str">
            <v>E002</v>
          </cell>
          <cell r="H6041" t="str">
            <v>Front Chainwheel</v>
          </cell>
          <cell r="I6041" t="str">
            <v>Vevparti</v>
          </cell>
          <cell r="J6041" t="str">
            <v xml:space="preserve">C3305681-170-EG E-Going 170MM 38T 3/32" 110MM </v>
          </cell>
          <cell r="K6041" t="str">
            <v>C3305681-170-EG</v>
          </cell>
          <cell r="L6041" t="str">
            <v>C3305681-170-EG</v>
          </cell>
        </row>
        <row r="6042">
          <cell r="B6042" t="str">
            <v>YEC9375142Kedjeskydd</v>
          </cell>
          <cell r="C6042" t="str">
            <v>YEC9375142</v>
          </cell>
          <cell r="D6042" t="str">
            <v>2018-2019</v>
          </cell>
          <cell r="E6042">
            <v>15</v>
          </cell>
          <cell r="F6042" t="str">
            <v>0150</v>
          </cell>
          <cell r="G6042" t="str">
            <v>H001</v>
          </cell>
          <cell r="H6042" t="str">
            <v>Chain guard</v>
          </cell>
          <cell r="I6042" t="str">
            <v>Kedjeskydd</v>
          </cell>
          <cell r="J6042" t="str">
            <v>C8305427/ZBK + C8305427/RWH AXA CE 38 black w white center</v>
          </cell>
          <cell r="K6042" t="str">
            <v>C8305427/ZBK</v>
          </cell>
          <cell r="L6042" t="str">
            <v>C8305427/ZBK</v>
          </cell>
        </row>
        <row r="6043">
          <cell r="B6043" t="str">
            <v>YEC9375142Kedjeskyddsfäste</v>
          </cell>
          <cell r="C6043" t="str">
            <v>YEC9375142</v>
          </cell>
          <cell r="D6043" t="str">
            <v>2018-2019</v>
          </cell>
          <cell r="E6043">
            <v>16</v>
          </cell>
          <cell r="F6043" t="str">
            <v>0160</v>
          </cell>
          <cell r="G6043" t="str">
            <v>H002</v>
          </cell>
          <cell r="H6043" t="str">
            <v>Chain guard bracket</v>
          </cell>
          <cell r="I6043" t="str">
            <v>Kedjeskyddsfäste</v>
          </cell>
          <cell r="K6043" t="str">
            <v>C8305727</v>
          </cell>
          <cell r="L6043" t="str">
            <v>C8305427</v>
          </cell>
        </row>
        <row r="6044">
          <cell r="B6044" t="str">
            <v>YEC9375142Framväxel</v>
          </cell>
          <cell r="C6044" t="str">
            <v>YEC9375142</v>
          </cell>
          <cell r="D6044" t="str">
            <v>2018-2019</v>
          </cell>
          <cell r="E6044">
            <v>17</v>
          </cell>
          <cell r="F6044" t="str">
            <v>0170</v>
          </cell>
          <cell r="G6044" t="str">
            <v>D003</v>
          </cell>
          <cell r="H6044" t="str">
            <v>Front Derailleur</v>
          </cell>
          <cell r="I6044" t="str">
            <v>Framväxel</v>
          </cell>
          <cell r="K6044" t="str">
            <v>EMPTY</v>
          </cell>
          <cell r="L6044" t="e">
            <v>#N/A</v>
          </cell>
        </row>
        <row r="6045">
          <cell r="B6045" t="str">
            <v>YEC9375142Bakväxel</v>
          </cell>
          <cell r="C6045" t="str">
            <v>YEC9375142</v>
          </cell>
          <cell r="D6045" t="str">
            <v>2018-2019</v>
          </cell>
          <cell r="E6045">
            <v>18</v>
          </cell>
          <cell r="F6045" t="str">
            <v>0180</v>
          </cell>
          <cell r="G6045" t="str">
            <v>D004</v>
          </cell>
          <cell r="H6045" t="str">
            <v>Rear Derailleur</v>
          </cell>
          <cell r="I6045" t="str">
            <v>Bakväxel</v>
          </cell>
          <cell r="K6045" t="str">
            <v>NAVVÄXEL</v>
          </cell>
          <cell r="L6045" t="str">
            <v>Kontakta SHIMANO</v>
          </cell>
        </row>
        <row r="6046">
          <cell r="B6046" t="str">
            <v>YEC9375142Kedja</v>
          </cell>
          <cell r="C6046" t="str">
            <v>YEC9375142</v>
          </cell>
          <cell r="D6046" t="str">
            <v>2018-2019</v>
          </cell>
          <cell r="E6046">
            <v>19</v>
          </cell>
          <cell r="F6046" t="str">
            <v>0190</v>
          </cell>
          <cell r="G6046" t="str">
            <v>E003</v>
          </cell>
          <cell r="H6046" t="str">
            <v xml:space="preserve">Chain </v>
          </cell>
          <cell r="I6046" t="str">
            <v>Kedja</v>
          </cell>
          <cell r="J6046" t="str">
            <v>std</v>
          </cell>
          <cell r="K6046" t="str">
            <v>C3405001-0102</v>
          </cell>
          <cell r="L6046" t="str">
            <v>C3400002</v>
          </cell>
        </row>
        <row r="6047">
          <cell r="B6047" t="str">
            <v>YEC9375142Kassett</v>
          </cell>
          <cell r="C6047" t="str">
            <v>YEC9375142</v>
          </cell>
          <cell r="D6047" t="str">
            <v>2018-2019</v>
          </cell>
          <cell r="E6047">
            <v>20</v>
          </cell>
          <cell r="F6047" t="str">
            <v>0200</v>
          </cell>
          <cell r="G6047" t="str">
            <v>E004</v>
          </cell>
          <cell r="H6047" t="str">
            <v>Cassette Sprocket</v>
          </cell>
          <cell r="I6047" t="str">
            <v>Kassett</v>
          </cell>
          <cell r="J6047" t="str">
            <v>ASMGEAR18SU SPT SC18sv3/32" (INTERNAL HUB)</v>
          </cell>
          <cell r="K6047" t="str">
            <v>ASMGEAR18SU</v>
          </cell>
          <cell r="L6047" t="str">
            <v>Kontakta SHIMANO</v>
          </cell>
        </row>
        <row r="6048">
          <cell r="B6048" t="str">
            <v>YEC9375142Framhjul</v>
          </cell>
          <cell r="C6048" t="str">
            <v>YEC9375142</v>
          </cell>
          <cell r="D6048" t="str">
            <v>2018-2019</v>
          </cell>
          <cell r="E6048">
            <v>21</v>
          </cell>
          <cell r="F6048" t="str">
            <v>0210</v>
          </cell>
          <cell r="G6048" t="str">
            <v>F001</v>
          </cell>
          <cell r="H6048" t="str">
            <v>Front hub</v>
          </cell>
          <cell r="I6048" t="str">
            <v>Framhjul</v>
          </cell>
          <cell r="J6048" t="str">
            <v>Se drive unit</v>
          </cell>
          <cell r="K6048" t="str">
            <v>C4100354</v>
          </cell>
          <cell r="L6048" t="str">
            <v>C4100354</v>
          </cell>
        </row>
        <row r="6049">
          <cell r="B6049" t="str">
            <v>YEC9375142Bakhjul</v>
          </cell>
          <cell r="C6049" t="str">
            <v>YEC9375142</v>
          </cell>
          <cell r="D6049" t="str">
            <v>2018-2019</v>
          </cell>
          <cell r="E6049">
            <v>22</v>
          </cell>
          <cell r="F6049" t="str">
            <v>0220</v>
          </cell>
          <cell r="G6049" t="str">
            <v>F002</v>
          </cell>
          <cell r="H6049" t="str">
            <v>Rear hub</v>
          </cell>
          <cell r="I6049" t="str">
            <v>Bakhjul</v>
          </cell>
          <cell r="J6049" t="str">
            <v>ASGC30007CADXR (ASG7C30ADXR) HBRcb 36 H SILVER DX</v>
          </cell>
          <cell r="K6049" t="str">
            <v>C4208020</v>
          </cell>
          <cell r="L6049" t="str">
            <v>C4200052</v>
          </cell>
        </row>
        <row r="6050">
          <cell r="B6050" t="str">
            <v>YEC9375142Däck</v>
          </cell>
          <cell r="C6050" t="str">
            <v>YEC9375142</v>
          </cell>
          <cell r="D6050" t="str">
            <v>2018-2019</v>
          </cell>
          <cell r="E6050">
            <v>23</v>
          </cell>
          <cell r="F6050" t="str">
            <v>0230</v>
          </cell>
          <cell r="G6050" t="str">
            <v>F003</v>
          </cell>
          <cell r="H6050" t="str">
            <v>Tire</v>
          </cell>
          <cell r="I6050" t="str">
            <v>Däck</v>
          </cell>
          <cell r="J6050" t="str">
            <v>C4906455 622x40 Black Duramax Reflex XNR PERGO-E H-480</v>
          </cell>
          <cell r="K6050" t="str">
            <v>C4906455</v>
          </cell>
          <cell r="L6050" t="str">
            <v>C4901463</v>
          </cell>
        </row>
        <row r="6051">
          <cell r="B6051" t="str">
            <v>YEC9375142Skärmar set</v>
          </cell>
          <cell r="C6051" t="str">
            <v>YEC9375142</v>
          </cell>
          <cell r="D6051" t="str">
            <v>2018-2019</v>
          </cell>
          <cell r="E6051">
            <v>24</v>
          </cell>
          <cell r="F6051" t="str">
            <v>0240</v>
          </cell>
          <cell r="G6051" t="str">
            <v>H003</v>
          </cell>
          <cell r="H6051" t="str">
            <v xml:space="preserve">Mudguard front   </v>
          </cell>
          <cell r="I6051" t="str">
            <v>Skärmar set</v>
          </cell>
          <cell r="J6051" t="str">
            <v>C8255677 ZN/52MM 28" black 70.554/1 (5729-ZN)</v>
          </cell>
          <cell r="K6051" t="str">
            <v>C8255677</v>
          </cell>
          <cell r="L6051" t="str">
            <v>C8250028</v>
          </cell>
        </row>
        <row r="6052">
          <cell r="B6052" t="str">
            <v>YEC9375142Pakethållare</v>
          </cell>
          <cell r="C6052" t="str">
            <v>YEC9375142</v>
          </cell>
          <cell r="D6052" t="str">
            <v>2018-2019</v>
          </cell>
          <cell r="E6052">
            <v>25</v>
          </cell>
          <cell r="F6052" t="str">
            <v>0250</v>
          </cell>
          <cell r="G6052" t="str">
            <v>H004</v>
          </cell>
          <cell r="H6052" t="str">
            <v>Carrier</v>
          </cell>
          <cell r="I6052" t="str">
            <v>Pakethållare</v>
          </cell>
          <cell r="J6052" t="str">
            <v>C8205740 AVS TOP CARRIER FOR PHILION BATTERY, Powder BLACK CLIP AND SPECTRA LOGO</v>
          </cell>
          <cell r="K6052" t="str">
            <v>C8205740</v>
          </cell>
          <cell r="L6052" t="str">
            <v>C8205740</v>
          </cell>
        </row>
        <row r="6053">
          <cell r="B6053" t="str">
            <v>YEC9375142Sadel</v>
          </cell>
          <cell r="C6053" t="str">
            <v>YEC9375142</v>
          </cell>
          <cell r="D6053" t="str">
            <v>2018-2019</v>
          </cell>
          <cell r="E6053">
            <v>26</v>
          </cell>
          <cell r="F6053" t="str">
            <v>0260</v>
          </cell>
          <cell r="G6053" t="str">
            <v>G001</v>
          </cell>
          <cell r="H6053" t="str">
            <v>Saddle</v>
          </cell>
          <cell r="I6053" t="str">
            <v>Sadel</v>
          </cell>
          <cell r="J6053" t="str">
            <v>C7105989 Fluito black unisex w/o clamp</v>
          </cell>
          <cell r="K6053" t="str">
            <v>C7105989</v>
          </cell>
          <cell r="L6053" t="str">
            <v>C7100596</v>
          </cell>
        </row>
        <row r="6054">
          <cell r="B6054" t="str">
            <v>YEC9375142Sadelstolpe</v>
          </cell>
          <cell r="C6054" t="str">
            <v>YEC9375142</v>
          </cell>
          <cell r="D6054" t="str">
            <v>2018-2019</v>
          </cell>
          <cell r="E6054">
            <v>27</v>
          </cell>
          <cell r="F6054" t="str">
            <v>0270</v>
          </cell>
          <cell r="G6054" t="str">
            <v>G002</v>
          </cell>
          <cell r="H6054" t="str">
            <v>Seatpost</v>
          </cell>
          <cell r="I6054" t="str">
            <v>Sadelstolpe</v>
          </cell>
          <cell r="J6054" t="str">
            <v xml:space="preserve">C7205535 31,6X350MM ALsv SP-222 -&gt; C7205258  SP-222 27.2X350 Anodized SILVER </v>
          </cell>
          <cell r="K6054" t="str">
            <v>C7205535</v>
          </cell>
          <cell r="L6054" t="str">
            <v>C7200050</v>
          </cell>
        </row>
        <row r="6055">
          <cell r="B6055" t="str">
            <v>YEC9375142Sadelrörsklämma</v>
          </cell>
          <cell r="C6055" t="str">
            <v>YEC9375142</v>
          </cell>
          <cell r="D6055" t="str">
            <v>2018-2019</v>
          </cell>
          <cell r="E6055">
            <v>28</v>
          </cell>
          <cell r="F6055" t="str">
            <v>0280</v>
          </cell>
          <cell r="G6055" t="str">
            <v>G003</v>
          </cell>
          <cell r="H6055" t="str">
            <v>Seat Clamp</v>
          </cell>
          <cell r="I6055" t="str">
            <v>Sadelrörsklämma</v>
          </cell>
          <cell r="J6055" t="str">
            <v>C7305138 35.0 AL BT sv MX-27  -&gt; C7305002 L/C 31.8 MX27 shiny black</v>
          </cell>
          <cell r="K6055" t="str">
            <v>C7305138</v>
          </cell>
          <cell r="L6055" t="str">
            <v>C7300027-318</v>
          </cell>
        </row>
        <row r="6056">
          <cell r="B6056" t="str">
            <v>YEC9375142Framlampa</v>
          </cell>
          <cell r="C6056" t="str">
            <v>YEC9375142</v>
          </cell>
          <cell r="D6056" t="str">
            <v>2018-2019</v>
          </cell>
          <cell r="E6056">
            <v>29</v>
          </cell>
          <cell r="F6056" t="str">
            <v>0290</v>
          </cell>
          <cell r="G6056" t="str">
            <v>H005</v>
          </cell>
          <cell r="H6056" t="str">
            <v>Front light</v>
          </cell>
          <cell r="I6056" t="str">
            <v>Framlampa</v>
          </cell>
          <cell r="J6056" t="str">
            <v xml:space="preserve">C8015191 JY-7070E 30LUX LED headlamp 6V, w/o bracket, 500mm cable with conector for Bafang , 3mm cable  </v>
          </cell>
          <cell r="K6056" t="str">
            <v>C8015191</v>
          </cell>
          <cell r="L6056" t="str">
            <v>C8015191</v>
          </cell>
        </row>
        <row r="6057">
          <cell r="B6057" t="str">
            <v>YEC9375142Baklampa</v>
          </cell>
          <cell r="C6057" t="str">
            <v>YEC9375142</v>
          </cell>
          <cell r="D6057" t="str">
            <v>2018-2019</v>
          </cell>
          <cell r="E6057">
            <v>30</v>
          </cell>
          <cell r="F6057" t="str">
            <v>0300</v>
          </cell>
          <cell r="G6057" t="str">
            <v>H006</v>
          </cell>
          <cell r="H6057" t="str">
            <v>Light, Rear</v>
          </cell>
          <cell r="I6057" t="str">
            <v>Baklampa</v>
          </cell>
          <cell r="K6057" t="str">
            <v>C8705058-1RLBK</v>
          </cell>
          <cell r="L6057" t="str">
            <v>C8705058-1RLBK</v>
          </cell>
        </row>
        <row r="6058">
          <cell r="B6058" t="str">
            <v>YEC9375142Låssats</v>
          </cell>
          <cell r="C6058" t="str">
            <v>YEC9375142</v>
          </cell>
          <cell r="D6058" t="str">
            <v>2018-2019</v>
          </cell>
          <cell r="E6058">
            <v>31</v>
          </cell>
          <cell r="F6058" t="str">
            <v>0310</v>
          </cell>
          <cell r="G6058" t="str">
            <v>H007</v>
          </cell>
          <cell r="H6058" t="str">
            <v>Lock</v>
          </cell>
          <cell r="I6058" t="str">
            <v>Låssats</v>
          </cell>
          <cell r="J6058" t="str">
            <v>C8405069 LCK SF PLbk Solid+  BAT SF03, LOCK FRAME+LOCK BATT SF03 RT W/2 similar keys</v>
          </cell>
          <cell r="K6058" t="str">
            <v>C8405069</v>
          </cell>
          <cell r="L6058" t="str">
            <v>C8405069</v>
          </cell>
        </row>
        <row r="6059">
          <cell r="B6059" t="str">
            <v>YEC9375142Stöd</v>
          </cell>
          <cell r="C6059" t="str">
            <v>YEC9375142</v>
          </cell>
          <cell r="D6059" t="str">
            <v>2018-2019</v>
          </cell>
          <cell r="E6059">
            <v>32</v>
          </cell>
          <cell r="F6059" t="str">
            <v>0320</v>
          </cell>
          <cell r="G6059" t="str">
            <v>H008</v>
          </cell>
          <cell r="H6059" t="str">
            <v>Kick stand</v>
          </cell>
          <cell r="I6059" t="str">
            <v>Stöd</v>
          </cell>
          <cell r="J6059" t="str">
            <v>C8105222 REX HV for MAX CS mount KICKSTAND ADJUSTABLE 1288-4</v>
          </cell>
          <cell r="K6059" t="str">
            <v>C8105222</v>
          </cell>
          <cell r="L6059" t="str">
            <v>C8100034</v>
          </cell>
        </row>
        <row r="6060">
          <cell r="B6060" t="str">
            <v>YEC9375142Korg</v>
          </cell>
          <cell r="C6060" t="str">
            <v>YEC9375142</v>
          </cell>
          <cell r="D6060" t="str">
            <v>2018-2019</v>
          </cell>
          <cell r="E6060">
            <v>33</v>
          </cell>
          <cell r="F6060" t="str">
            <v>0330</v>
          </cell>
          <cell r="G6060" t="str">
            <v>H009</v>
          </cell>
          <cell r="H6060" t="str">
            <v>Basket / Fr carrier</v>
          </cell>
          <cell r="I6060" t="str">
            <v>Korg</v>
          </cell>
          <cell r="J6060" t="str">
            <v>C8605213 Alloy black 2019</v>
          </cell>
          <cell r="K6060" t="str">
            <v>C8605213</v>
          </cell>
          <cell r="L6060" t="str">
            <v>C8605213</v>
          </cell>
        </row>
        <row r="6061">
          <cell r="B6061" t="str">
            <v>YEC9375142Pedaler</v>
          </cell>
          <cell r="C6061" t="str">
            <v>YEC9375142</v>
          </cell>
          <cell r="D6061" t="str">
            <v>2018-2019</v>
          </cell>
          <cell r="E6061">
            <v>34</v>
          </cell>
          <cell r="F6061" t="str">
            <v>0340</v>
          </cell>
          <cell r="G6061" t="str">
            <v>E005</v>
          </cell>
          <cell r="H6061" t="str">
            <v xml:space="preserve">Pedal </v>
          </cell>
          <cell r="I6061" t="str">
            <v>Pedaler</v>
          </cell>
          <cell r="J6061" t="str">
            <v>C3505208 NWL-467  SILVER/GREY 9/16" ALU</v>
          </cell>
          <cell r="K6061" t="str">
            <v>C3505208</v>
          </cell>
          <cell r="L6061" t="str">
            <v>C3500059</v>
          </cell>
        </row>
        <row r="6062">
          <cell r="B6062" t="str">
            <v>YEC9375142Motor</v>
          </cell>
          <cell r="C6062" t="str">
            <v>YEC9375142</v>
          </cell>
          <cell r="D6062" t="str">
            <v>2018-2019</v>
          </cell>
          <cell r="E6062">
            <v>35</v>
          </cell>
          <cell r="F6062" t="str">
            <v>0350</v>
          </cell>
          <cell r="G6062" t="str">
            <v>J001</v>
          </cell>
          <cell r="H6062" t="str">
            <v>DRIVE UNIT:</v>
          </cell>
          <cell r="I6062" t="str">
            <v>Motor</v>
          </cell>
          <cell r="J6062" t="str">
            <v>C8705067-1-02 2017 E-Motor Egoing SYXC rollerbrake</v>
          </cell>
          <cell r="K6062" t="str">
            <v>C8705067-1-02</v>
          </cell>
          <cell r="L6062" t="str">
            <v>C8705067-1-02</v>
          </cell>
        </row>
        <row r="6063">
          <cell r="B6063" t="str">
            <v>YEC9375142Display</v>
          </cell>
          <cell r="C6063" t="str">
            <v>YEC9375142</v>
          </cell>
          <cell r="D6063" t="str">
            <v>2018-2019</v>
          </cell>
          <cell r="E6063">
            <v>36</v>
          </cell>
          <cell r="F6063" t="str">
            <v>0360</v>
          </cell>
          <cell r="G6063" t="str">
            <v>J004</v>
          </cell>
          <cell r="H6063" t="str">
            <v>DISPLAY:</v>
          </cell>
          <cell r="I6063" t="str">
            <v>Display</v>
          </cell>
          <cell r="J6063" t="str">
            <v>C8705065-1-12S LCD C10,Silver Alloy e-going logo.cable length:750mm. cable length for switch:300mm,    Chip for BESST system. New dual pivot bracket with 2 plastic inserts (Ø22,2/25,4).</v>
          </cell>
          <cell r="K6063" t="str">
            <v>C8705065-1-12S</v>
          </cell>
          <cell r="L6063" t="str">
            <v>C8705065-1-12S</v>
          </cell>
        </row>
        <row r="6064">
          <cell r="B6064" t="str">
            <v>YEC9375142EB-Bus kabel</v>
          </cell>
          <cell r="C6064" t="str">
            <v>YEC9375142</v>
          </cell>
          <cell r="D6064" t="str">
            <v>2018-2019</v>
          </cell>
          <cell r="E6064">
            <v>37</v>
          </cell>
          <cell r="F6064" t="str">
            <v>0370</v>
          </cell>
          <cell r="G6064" t="str">
            <v>J005</v>
          </cell>
          <cell r="H6064" t="str">
            <v>EB-BUS CABLE:</v>
          </cell>
          <cell r="I6064" t="str">
            <v>EB-Bus kabel</v>
          </cell>
          <cell r="J6064" t="str">
            <v>C8705065-1-04A 9pin (1000mm), one end linked to controller,the other end linked to the display (240mm), the front light (240mm) one brake sensor (280mm) and the speed sensor (500mm)</v>
          </cell>
          <cell r="K6064" t="str">
            <v>C8705065-1-04A</v>
          </cell>
          <cell r="L6064" t="str">
            <v>C8705065-1-04</v>
          </cell>
        </row>
        <row r="6065">
          <cell r="B6065" t="str">
            <v>YEC9375142Motorkabel</v>
          </cell>
          <cell r="C6065" t="str">
            <v>YEC9375142</v>
          </cell>
          <cell r="D6065" t="str">
            <v>2018-2019</v>
          </cell>
          <cell r="E6065">
            <v>38</v>
          </cell>
          <cell r="F6065" t="str">
            <v>0380</v>
          </cell>
          <cell r="G6065" t="str">
            <v>J006</v>
          </cell>
          <cell r="H6065" t="str">
            <v>POWER CABLE:</v>
          </cell>
          <cell r="I6065" t="str">
            <v>Motorkabel</v>
          </cell>
          <cell r="J6065" t="str">
            <v>C8705065-1-03A G9.1/M9.1, cable length 1250mm, between motor and controller</v>
          </cell>
          <cell r="K6065" t="str">
            <v>C8705065-1-03A</v>
          </cell>
          <cell r="L6065" t="str">
            <v>C8705065-1-03A</v>
          </cell>
        </row>
        <row r="6066">
          <cell r="B6066" t="str">
            <v>YEC9375142Kabel framlampa</v>
          </cell>
          <cell r="C6066" t="str">
            <v>YEC9375142</v>
          </cell>
          <cell r="D6066" t="str">
            <v>2018-2019</v>
          </cell>
          <cell r="E6066">
            <v>39</v>
          </cell>
          <cell r="F6066" t="str">
            <v>0390</v>
          </cell>
          <cell r="G6066" t="str">
            <v>J007</v>
          </cell>
          <cell r="H6066" t="str">
            <v>F. LIGHT CABLE:</v>
          </cell>
          <cell r="I6066" t="str">
            <v>Kabel framlampa</v>
          </cell>
          <cell r="J6066" t="str">
            <v>Included in EB-BUS cable</v>
          </cell>
          <cell r="K6066" t="str">
            <v>Ingår i EB-buskabeln</v>
          </cell>
          <cell r="L6066" t="str">
            <v>Ingår i EB-buskabeln</v>
          </cell>
        </row>
        <row r="6067">
          <cell r="B6067" t="str">
            <v>YEC9375142Kabel baklampa</v>
          </cell>
          <cell r="C6067" t="str">
            <v>YEC9375142</v>
          </cell>
          <cell r="D6067" t="str">
            <v>2018-2019</v>
          </cell>
          <cell r="E6067">
            <v>40</v>
          </cell>
          <cell r="F6067" t="str">
            <v>0400</v>
          </cell>
          <cell r="G6067" t="str">
            <v>J008</v>
          </cell>
          <cell r="H6067" t="str">
            <v>R. LIGHT CABLE:</v>
          </cell>
          <cell r="I6067" t="str">
            <v>Kabel baklampa</v>
          </cell>
          <cell r="K6067" t="str">
            <v>INGÅR I BATTERIET</v>
          </cell>
          <cell r="L6067" t="str">
            <v>Ingår i batteriet</v>
          </cell>
        </row>
        <row r="6068">
          <cell r="B6068" t="str">
            <v>YEC9375142Hastighetssensor</v>
          </cell>
          <cell r="C6068" t="str">
            <v>YEC9375142</v>
          </cell>
          <cell r="D6068" t="str">
            <v>2018-2019</v>
          </cell>
          <cell r="E6068">
            <v>41</v>
          </cell>
          <cell r="F6068" t="str">
            <v>0410</v>
          </cell>
          <cell r="G6068" t="str">
            <v>J009</v>
          </cell>
          <cell r="H6068" t="str">
            <v>SPEED SENSOR:</v>
          </cell>
          <cell r="I6068" t="str">
            <v>Hastighetssensor</v>
          </cell>
          <cell r="J6068" t="str">
            <v>Integrated in the motor</v>
          </cell>
          <cell r="K6068" t="str">
            <v>INGÅR I MOTORN</v>
          </cell>
          <cell r="L6068" t="str">
            <v>Ingår i motorn</v>
          </cell>
        </row>
        <row r="6069">
          <cell r="B6069" t="str">
            <v>YEC9375142Batteri</v>
          </cell>
          <cell r="C6069" t="str">
            <v>YEC9375142</v>
          </cell>
          <cell r="D6069" t="str">
            <v>2018-2019</v>
          </cell>
          <cell r="E6069">
            <v>42</v>
          </cell>
          <cell r="F6069" t="str">
            <v>0420</v>
          </cell>
          <cell r="G6069" t="str">
            <v>J002</v>
          </cell>
          <cell r="H6069" t="str">
            <v>BATTERY:</v>
          </cell>
          <cell r="I6069" t="str">
            <v>Batteri</v>
          </cell>
          <cell r="J6069" t="str">
            <v>C8705058-1-11EA  PHYLION SF-03, 11Ah WITH INTERGRATED REAR RED LIGHT (eGoing Access)</v>
          </cell>
          <cell r="K6069" t="str">
            <v>C8705058-1-11EA</v>
          </cell>
          <cell r="L6069" t="str">
            <v>C8705058-1-11CE</v>
          </cell>
        </row>
        <row r="6070">
          <cell r="B6070" t="str">
            <v>YEC9375142Batterihållare</v>
          </cell>
          <cell r="C6070" t="str">
            <v>YEC9375142</v>
          </cell>
          <cell r="D6070" t="str">
            <v>2018-2019</v>
          </cell>
          <cell r="E6070">
            <v>43</v>
          </cell>
          <cell r="F6070" t="str">
            <v>0430</v>
          </cell>
          <cell r="G6070" t="str">
            <v>J003</v>
          </cell>
          <cell r="H6070" t="str">
            <v>BATTERY HOLDER/Slider</v>
          </cell>
          <cell r="I6070" t="str">
            <v>Batterihållare</v>
          </cell>
          <cell r="J6070" t="str">
            <v>C8705065-10-02 Slider (lower part) SF03, AXA One key</v>
          </cell>
          <cell r="L6070" t="e">
            <v>#N/A</v>
          </cell>
        </row>
        <row r="6071">
          <cell r="B6071" t="str">
            <v>YEC9375142Batteriladdare</v>
          </cell>
          <cell r="C6071" t="str">
            <v>YEC9375142</v>
          </cell>
          <cell r="D6071" t="str">
            <v>2018-2019</v>
          </cell>
          <cell r="E6071">
            <v>44</v>
          </cell>
          <cell r="F6071" t="str">
            <v>0440</v>
          </cell>
          <cell r="G6071" t="str">
            <v>J010</v>
          </cell>
          <cell r="H6071" t="str">
            <v>CHARGER:</v>
          </cell>
          <cell r="I6071" t="str">
            <v>Batteriladdare</v>
          </cell>
          <cell r="J6071" t="str">
            <v>C8705058-02, (CHARGER 2A    # NO:CZ2AG2JE7)  CHARGER FOR PHYLION BATTERY</v>
          </cell>
          <cell r="K6071" t="str">
            <v>C8705058-02</v>
          </cell>
          <cell r="L6071" t="str">
            <v>C8705058-02</v>
          </cell>
        </row>
        <row r="6072">
          <cell r="B6072" t="str">
            <v>YEC9375142Kontrollbox</v>
          </cell>
          <cell r="C6072" t="str">
            <v>YEC9375142</v>
          </cell>
          <cell r="D6072" t="str">
            <v>2018-2019</v>
          </cell>
          <cell r="E6072">
            <v>45</v>
          </cell>
          <cell r="F6072" t="str">
            <v>0450</v>
          </cell>
          <cell r="G6072" t="str">
            <v>J011</v>
          </cell>
          <cell r="H6072" t="str">
            <v>Controller</v>
          </cell>
          <cell r="I6072" t="str">
            <v>Kontrollbox</v>
          </cell>
          <cell r="J6072" t="str">
            <v>C8705065-10-01A 36V,15A, sinus control, have communication between display &amp; battery, with controller holder (with screws), to be assembled into the upper battery case. Two cables come out from the controller box:9pin (170mm) for motor, 9pin (230mm) for EB-BUS. chip for BESST.  For 3 and 5 support modes.</v>
          </cell>
          <cell r="K6072" t="str">
            <v>C8705065-10-01A</v>
          </cell>
          <cell r="L6072" t="str">
            <v>C8705065-10-01</v>
          </cell>
        </row>
        <row r="6073">
          <cell r="B6073" t="str">
            <v>YEC9375142Växelöra</v>
          </cell>
          <cell r="C6073" t="str">
            <v>YEC9375142</v>
          </cell>
          <cell r="D6073" t="str">
            <v>2018-2019</v>
          </cell>
          <cell r="E6073">
            <v>46</v>
          </cell>
          <cell r="F6073" t="str">
            <v>0460</v>
          </cell>
          <cell r="G6073" t="str">
            <v>D005</v>
          </cell>
          <cell r="H6073" t="str">
            <v>Gear hanger</v>
          </cell>
          <cell r="I6073" t="str">
            <v>Växelöra</v>
          </cell>
          <cell r="L6073" t="e">
            <v>#N/A</v>
          </cell>
        </row>
        <row r="6074">
          <cell r="B6074" t="str">
            <v>YEC9375143RAM</v>
          </cell>
          <cell r="C6074" t="str">
            <v>YEC9375143</v>
          </cell>
          <cell r="D6074" t="str">
            <v>2018-2019</v>
          </cell>
          <cell r="E6074">
            <v>1</v>
          </cell>
          <cell r="F6074" t="str">
            <v>0010</v>
          </cell>
          <cell r="G6074" t="str">
            <v>A001</v>
          </cell>
          <cell r="H6074" t="str">
            <v>PAINTED FRAME</v>
          </cell>
          <cell r="I6074" t="str">
            <v>RAM</v>
          </cell>
          <cell r="K6074" t="str">
            <v>FRAME</v>
          </cell>
          <cell r="L6074" t="e">
            <v>#N/A</v>
          </cell>
        </row>
        <row r="6075">
          <cell r="B6075" t="str">
            <v>YEC9375143Framgaffel</v>
          </cell>
          <cell r="C6075" t="str">
            <v>YEC9375143</v>
          </cell>
          <cell r="D6075" t="str">
            <v>2018-2019</v>
          </cell>
          <cell r="E6075">
            <v>2</v>
          </cell>
          <cell r="F6075" t="str">
            <v>0020</v>
          </cell>
          <cell r="G6075" t="str">
            <v>A002</v>
          </cell>
          <cell r="H6075" t="str">
            <v>PAINTED FORK</v>
          </cell>
          <cell r="I6075" t="str">
            <v>Framgaffel</v>
          </cell>
          <cell r="K6075" t="str">
            <v>FORK</v>
          </cell>
          <cell r="L6075" t="e">
            <v>#N/A</v>
          </cell>
        </row>
        <row r="6076">
          <cell r="B6076" t="str">
            <v>YEC9375143Styrlager</v>
          </cell>
          <cell r="C6076" t="str">
            <v>YEC9375143</v>
          </cell>
          <cell r="D6076" t="str">
            <v>2018-2019</v>
          </cell>
          <cell r="E6076">
            <v>3</v>
          </cell>
          <cell r="F6076" t="str">
            <v>0030</v>
          </cell>
          <cell r="G6076" t="str">
            <v>B001</v>
          </cell>
          <cell r="H6076" t="str">
            <v>Head Set</v>
          </cell>
          <cell r="I6076" t="str">
            <v>Styrlager</v>
          </cell>
          <cell r="J6076" t="str">
            <v>C2105002 VP-MH305C SEMI INTEGR, ED BLACK O/S  SH = 20mm</v>
          </cell>
          <cell r="K6076" t="str">
            <v>C2105002</v>
          </cell>
          <cell r="L6076" t="str">
            <v>C2100163</v>
          </cell>
        </row>
        <row r="6077">
          <cell r="B6077" t="str">
            <v xml:space="preserve">YEC9375143Styrstam </v>
          </cell>
          <cell r="C6077" t="str">
            <v>YEC9375143</v>
          </cell>
          <cell r="D6077" t="str">
            <v>2018-2019</v>
          </cell>
          <cell r="E6077">
            <v>4</v>
          </cell>
          <cell r="F6077" t="str">
            <v>0040</v>
          </cell>
          <cell r="G6077" t="str">
            <v>B002</v>
          </cell>
          <cell r="H6077" t="str">
            <v>Handlebar Stem</v>
          </cell>
          <cell r="I6077" t="str">
            <v xml:space="preserve">Styrstam </v>
          </cell>
          <cell r="J6077" t="str">
            <v xml:space="preserve">C2205548-085 STQ ALsv 25,4/85 180mm 4BOLT MTSD-367N-5 SV </v>
          </cell>
          <cell r="K6077" t="str">
            <v>C2205548-085</v>
          </cell>
          <cell r="L6077" t="str">
            <v>C2200064</v>
          </cell>
        </row>
        <row r="6078">
          <cell r="B6078" t="str">
            <v>YEC9375143Styre</v>
          </cell>
          <cell r="C6078" t="str">
            <v>YEC9375143</v>
          </cell>
          <cell r="D6078" t="str">
            <v>2018-2019</v>
          </cell>
          <cell r="E6078">
            <v>5</v>
          </cell>
          <cell r="F6078" t="str">
            <v>0050</v>
          </cell>
          <cell r="G6078" t="str">
            <v>B003</v>
          </cell>
          <cell r="H6078" t="str">
            <v>Handelbar</v>
          </cell>
          <cell r="I6078" t="str">
            <v>Styre</v>
          </cell>
          <cell r="J6078" t="str">
            <v>C2306073  Handlebar City Silver NR-AL-14(ISO-C) W:630mm, AL H.A.S, no logo</v>
          </cell>
          <cell r="K6078" t="str">
            <v>C2306073</v>
          </cell>
          <cell r="L6078" t="str">
            <v>C2300290</v>
          </cell>
        </row>
        <row r="6079">
          <cell r="B6079" t="str">
            <v>YEC9375143Bromsgrepp H</v>
          </cell>
          <cell r="C6079" t="str">
            <v>YEC9375143</v>
          </cell>
          <cell r="D6079" t="str">
            <v>2018-2019</v>
          </cell>
          <cell r="E6079">
            <v>6</v>
          </cell>
          <cell r="F6079" t="str">
            <v>0060</v>
          </cell>
          <cell r="G6079" t="str">
            <v>C002</v>
          </cell>
          <cell r="H6079" t="str">
            <v>Brake Lever R</v>
          </cell>
          <cell r="I6079" t="str">
            <v>Bromsgrepp H</v>
          </cell>
          <cell r="L6079" t="e">
            <v>#N/A</v>
          </cell>
        </row>
        <row r="6080">
          <cell r="B6080" t="str">
            <v>YEC9375143Bromsgrepp V</v>
          </cell>
          <cell r="C6080" t="str">
            <v>YEC9375143</v>
          </cell>
          <cell r="D6080" t="str">
            <v>2018-2019</v>
          </cell>
          <cell r="E6080">
            <v>7</v>
          </cell>
          <cell r="F6080" t="str">
            <v>0070</v>
          </cell>
          <cell r="G6080" t="str">
            <v>C001</v>
          </cell>
          <cell r="H6080" t="str">
            <v>Brake Lever L</v>
          </cell>
          <cell r="I6080" t="str">
            <v>Bromsgrepp V</v>
          </cell>
          <cell r="J6080" t="str">
            <v>C6505190 Br lever silver left CL535CRT RB w bell</v>
          </cell>
          <cell r="K6080" t="str">
            <v>C6505190</v>
          </cell>
          <cell r="L6080" t="str">
            <v>C6505190</v>
          </cell>
        </row>
        <row r="6081">
          <cell r="B6081" t="str">
            <v>YEC9375143Växelreglage H</v>
          </cell>
          <cell r="C6081" t="str">
            <v>YEC9375143</v>
          </cell>
          <cell r="D6081" t="str">
            <v>2018-2019</v>
          </cell>
          <cell r="E6081">
            <v>8</v>
          </cell>
          <cell r="F6081" t="str">
            <v>0080</v>
          </cell>
          <cell r="G6081" t="str">
            <v>D002</v>
          </cell>
          <cell r="H6081" t="str">
            <v>Shift Lever R</v>
          </cell>
          <cell r="I6081" t="str">
            <v>Växelreglage H</v>
          </cell>
          <cell r="J6081" t="str">
            <v>ASL7S31SALSSR SL7RSB SL-7S31 inturnal SCA</v>
          </cell>
          <cell r="K6081" t="str">
            <v>ASL7S31SALSSR</v>
          </cell>
          <cell r="L6081" t="str">
            <v>Kontakta SHIMANO</v>
          </cell>
        </row>
        <row r="6082">
          <cell r="B6082" t="str">
            <v>YEC9375143Växelreglage V</v>
          </cell>
          <cell r="C6082" t="str">
            <v>YEC9375143</v>
          </cell>
          <cell r="D6082" t="str">
            <v>2018-2019</v>
          </cell>
          <cell r="E6082">
            <v>9</v>
          </cell>
          <cell r="F6082" t="str">
            <v>0090</v>
          </cell>
          <cell r="G6082" t="str">
            <v>D001</v>
          </cell>
          <cell r="H6082" t="str">
            <v>Shift Lever L</v>
          </cell>
          <cell r="I6082" t="str">
            <v>Växelreglage V</v>
          </cell>
          <cell r="L6082" t="e">
            <v>#N/A</v>
          </cell>
        </row>
        <row r="6083">
          <cell r="B6083" t="str">
            <v>YEC9375143Handtag par</v>
          </cell>
          <cell r="C6083" t="str">
            <v>YEC9375143</v>
          </cell>
          <cell r="D6083" t="str">
            <v>2018-2019</v>
          </cell>
          <cell r="E6083">
            <v>10</v>
          </cell>
          <cell r="F6083" t="str">
            <v>0100</v>
          </cell>
          <cell r="G6083" t="str">
            <v>B004</v>
          </cell>
          <cell r="H6083" t="str">
            <v>Grip R</v>
          </cell>
          <cell r="I6083" t="str">
            <v>Handtag par</v>
          </cell>
          <cell r="J6083" t="str">
            <v xml:space="preserve">C2505528 Herrmans CLIK DD37  black 90mm  </v>
          </cell>
          <cell r="K6083" t="str">
            <v>C2505528</v>
          </cell>
          <cell r="L6083" t="str">
            <v>C2500057</v>
          </cell>
        </row>
        <row r="6084">
          <cell r="B6084" t="str">
            <v>YEC9375143Frambroms</v>
          </cell>
          <cell r="C6084" t="str">
            <v>YEC9375143</v>
          </cell>
          <cell r="D6084" t="str">
            <v>2018-2019</v>
          </cell>
          <cell r="E6084">
            <v>11</v>
          </cell>
          <cell r="F6084" t="str">
            <v>0110</v>
          </cell>
          <cell r="G6084" t="str">
            <v>C003</v>
          </cell>
          <cell r="H6084" t="str">
            <v xml:space="preserve">Brake front </v>
          </cell>
          <cell r="I6084" t="str">
            <v>Frambroms</v>
          </cell>
          <cell r="J6084" t="str">
            <v>ABRC6000FB  ROL.BRAKE FRONT M9 BR-C6000-F, W. 3,5 MM. LOCKNUT SILVER</v>
          </cell>
          <cell r="K6084" t="str">
            <v>ABRC6000FB</v>
          </cell>
          <cell r="L6084" t="str">
            <v>Kontakta SHIMANO</v>
          </cell>
        </row>
        <row r="6085">
          <cell r="B6085" t="str">
            <v>YEC9375143Bakbroms</v>
          </cell>
          <cell r="C6085" t="str">
            <v>YEC9375143</v>
          </cell>
          <cell r="D6085" t="str">
            <v>2018-2019</v>
          </cell>
          <cell r="E6085">
            <v>12</v>
          </cell>
          <cell r="F6085" t="str">
            <v>0120</v>
          </cell>
          <cell r="G6085" t="str">
            <v>C004</v>
          </cell>
          <cell r="H6085" t="str">
            <v>Brake rear</v>
          </cell>
          <cell r="I6085" t="str">
            <v>Bakbroms</v>
          </cell>
          <cell r="K6085" t="str">
            <v>Fotbroms</v>
          </cell>
          <cell r="L6085" t="str">
            <v>Kontakta SHIMANO</v>
          </cell>
        </row>
        <row r="6086">
          <cell r="B6086" t="str">
            <v>YEC9375143Vevlager</v>
          </cell>
          <cell r="C6086" t="str">
            <v>YEC9375143</v>
          </cell>
          <cell r="D6086" t="str">
            <v>2018-2019</v>
          </cell>
          <cell r="E6086">
            <v>13</v>
          </cell>
          <cell r="F6086" t="str">
            <v>0130</v>
          </cell>
          <cell r="G6086" t="str">
            <v>E001</v>
          </cell>
          <cell r="H6086" t="str">
            <v xml:space="preserve">BB-set </v>
          </cell>
          <cell r="I6086" t="str">
            <v>Vevlager</v>
          </cell>
          <cell r="K6086" t="str">
            <v>C8705065-1-124</v>
          </cell>
          <cell r="L6086" t="str">
            <v>C8705065-1-124</v>
          </cell>
        </row>
        <row r="6087">
          <cell r="B6087" t="str">
            <v>YEC9375143Vevparti</v>
          </cell>
          <cell r="C6087" t="str">
            <v>YEC9375143</v>
          </cell>
          <cell r="D6087" t="str">
            <v>2018-2019</v>
          </cell>
          <cell r="E6087">
            <v>14</v>
          </cell>
          <cell r="F6087" t="str">
            <v>0140</v>
          </cell>
          <cell r="G6087" t="str">
            <v>E002</v>
          </cell>
          <cell r="H6087" t="str">
            <v>Front Chainwheel</v>
          </cell>
          <cell r="I6087" t="str">
            <v>Vevparti</v>
          </cell>
          <cell r="J6087" t="str">
            <v xml:space="preserve">C3305681-170-EG E-Going 170MM 38T 3/32" 110MM </v>
          </cell>
          <cell r="K6087" t="str">
            <v>C3305681-170-EG</v>
          </cell>
          <cell r="L6087" t="str">
            <v>C3305681-170-EG</v>
          </cell>
        </row>
        <row r="6088">
          <cell r="B6088" t="str">
            <v>YEC9375143Kedjeskydd</v>
          </cell>
          <cell r="C6088" t="str">
            <v>YEC9375143</v>
          </cell>
          <cell r="D6088" t="str">
            <v>2018-2019</v>
          </cell>
          <cell r="E6088">
            <v>15</v>
          </cell>
          <cell r="F6088" t="str">
            <v>0150</v>
          </cell>
          <cell r="G6088" t="str">
            <v>H001</v>
          </cell>
          <cell r="H6088" t="str">
            <v>Chain guard</v>
          </cell>
          <cell r="I6088" t="str">
            <v>Kedjeskydd</v>
          </cell>
          <cell r="J6088" t="str">
            <v>C8305427/ZBK + C8305427/RSV AXA CE 38 black w silver center</v>
          </cell>
          <cell r="K6088" t="str">
            <v>C8305427/ZBK</v>
          </cell>
          <cell r="L6088" t="str">
            <v>C8305427/ZBK</v>
          </cell>
        </row>
        <row r="6089">
          <cell r="B6089" t="str">
            <v>YEC9375143Kedjeskyddsfäste</v>
          </cell>
          <cell r="C6089" t="str">
            <v>YEC9375143</v>
          </cell>
          <cell r="D6089" t="str">
            <v>2018-2019</v>
          </cell>
          <cell r="E6089">
            <v>16</v>
          </cell>
          <cell r="F6089" t="str">
            <v>0160</v>
          </cell>
          <cell r="G6089" t="str">
            <v>H002</v>
          </cell>
          <cell r="H6089" t="str">
            <v>Chain guard bracket</v>
          </cell>
          <cell r="I6089" t="str">
            <v>Kedjeskyddsfäste</v>
          </cell>
          <cell r="K6089" t="str">
            <v>C8305727</v>
          </cell>
          <cell r="L6089" t="str">
            <v>C8305427</v>
          </cell>
        </row>
        <row r="6090">
          <cell r="B6090" t="str">
            <v>YEC9375143Framväxel</v>
          </cell>
          <cell r="C6090" t="str">
            <v>YEC9375143</v>
          </cell>
          <cell r="D6090" t="str">
            <v>2018-2019</v>
          </cell>
          <cell r="E6090">
            <v>17</v>
          </cell>
          <cell r="F6090" t="str">
            <v>0170</v>
          </cell>
          <cell r="G6090" t="str">
            <v>D003</v>
          </cell>
          <cell r="H6090" t="str">
            <v>Front Derailleur</v>
          </cell>
          <cell r="I6090" t="str">
            <v>Framväxel</v>
          </cell>
          <cell r="K6090" t="str">
            <v>EMPTY</v>
          </cell>
          <cell r="L6090" t="e">
            <v>#N/A</v>
          </cell>
        </row>
        <row r="6091">
          <cell r="B6091" t="str">
            <v>YEC9375143Bakväxel</v>
          </cell>
          <cell r="C6091" t="str">
            <v>YEC9375143</v>
          </cell>
          <cell r="D6091" t="str">
            <v>2018-2019</v>
          </cell>
          <cell r="E6091">
            <v>18</v>
          </cell>
          <cell r="F6091" t="str">
            <v>0180</v>
          </cell>
          <cell r="G6091" t="str">
            <v>D004</v>
          </cell>
          <cell r="H6091" t="str">
            <v>Rear Derailleur</v>
          </cell>
          <cell r="I6091" t="str">
            <v>Bakväxel</v>
          </cell>
          <cell r="K6091" t="str">
            <v>NAVVÄXEL</v>
          </cell>
          <cell r="L6091" t="str">
            <v>Kontakta SHIMANO</v>
          </cell>
        </row>
        <row r="6092">
          <cell r="B6092" t="str">
            <v>YEC9375143Kedja</v>
          </cell>
          <cell r="C6092" t="str">
            <v>YEC9375143</v>
          </cell>
          <cell r="D6092" t="str">
            <v>2018-2019</v>
          </cell>
          <cell r="E6092">
            <v>19</v>
          </cell>
          <cell r="F6092" t="str">
            <v>0190</v>
          </cell>
          <cell r="G6092" t="str">
            <v>E003</v>
          </cell>
          <cell r="H6092" t="str">
            <v xml:space="preserve">Chain </v>
          </cell>
          <cell r="I6092" t="str">
            <v>Kedja</v>
          </cell>
          <cell r="J6092" t="str">
            <v>std</v>
          </cell>
          <cell r="K6092" t="str">
            <v>C3405001-0102</v>
          </cell>
          <cell r="L6092" t="str">
            <v>C3400002</v>
          </cell>
        </row>
        <row r="6093">
          <cell r="B6093" t="str">
            <v>YEC9375143Kassett</v>
          </cell>
          <cell r="C6093" t="str">
            <v>YEC9375143</v>
          </cell>
          <cell r="D6093" t="str">
            <v>2018-2019</v>
          </cell>
          <cell r="E6093">
            <v>20</v>
          </cell>
          <cell r="F6093" t="str">
            <v>0200</v>
          </cell>
          <cell r="G6093" t="str">
            <v>E004</v>
          </cell>
          <cell r="H6093" t="str">
            <v>Cassette Sprocket</v>
          </cell>
          <cell r="I6093" t="str">
            <v>Kassett</v>
          </cell>
          <cell r="J6093" t="str">
            <v>ASMGEAR18SU SPT SC18sv3/32" (INTERNAL HUB)</v>
          </cell>
          <cell r="K6093" t="str">
            <v>ASMGEAR18SU</v>
          </cell>
          <cell r="L6093" t="str">
            <v>Kontakta SHIMANO</v>
          </cell>
        </row>
        <row r="6094">
          <cell r="B6094" t="str">
            <v>YEC9375143Framhjul</v>
          </cell>
          <cell r="C6094" t="str">
            <v>YEC9375143</v>
          </cell>
          <cell r="D6094" t="str">
            <v>2018-2019</v>
          </cell>
          <cell r="E6094">
            <v>21</v>
          </cell>
          <cell r="F6094" t="str">
            <v>0210</v>
          </cell>
          <cell r="G6094" t="str">
            <v>F001</v>
          </cell>
          <cell r="H6094" t="str">
            <v>Front hub</v>
          </cell>
          <cell r="I6094" t="str">
            <v>Framhjul</v>
          </cell>
          <cell r="J6094" t="str">
            <v>Se drive unit</v>
          </cell>
          <cell r="K6094" t="str">
            <v>C4100354</v>
          </cell>
          <cell r="L6094" t="str">
            <v>C4100354</v>
          </cell>
        </row>
        <row r="6095">
          <cell r="B6095" t="str">
            <v>YEC9375143Bakhjul</v>
          </cell>
          <cell r="C6095" t="str">
            <v>YEC9375143</v>
          </cell>
          <cell r="D6095" t="str">
            <v>2018-2019</v>
          </cell>
          <cell r="E6095">
            <v>22</v>
          </cell>
          <cell r="F6095" t="str">
            <v>0220</v>
          </cell>
          <cell r="G6095" t="str">
            <v>F002</v>
          </cell>
          <cell r="H6095" t="str">
            <v>Rear hub</v>
          </cell>
          <cell r="I6095" t="str">
            <v>Bakhjul</v>
          </cell>
          <cell r="J6095" t="str">
            <v>ASGC30007CADXR (ASG7C30ADXR) HBRcb 36 H SILVER DX</v>
          </cell>
          <cell r="K6095" t="str">
            <v>C4208020</v>
          </cell>
          <cell r="L6095" t="str">
            <v>C4200052</v>
          </cell>
        </row>
        <row r="6096">
          <cell r="B6096" t="str">
            <v>YEC9375143Däck</v>
          </cell>
          <cell r="C6096" t="str">
            <v>YEC9375143</v>
          </cell>
          <cell r="D6096" t="str">
            <v>2018-2019</v>
          </cell>
          <cell r="E6096">
            <v>23</v>
          </cell>
          <cell r="F6096" t="str">
            <v>0230</v>
          </cell>
          <cell r="G6096" t="str">
            <v>F003</v>
          </cell>
          <cell r="H6096" t="str">
            <v>Tire</v>
          </cell>
          <cell r="I6096" t="str">
            <v>Däck</v>
          </cell>
          <cell r="J6096" t="str">
            <v>C4906455 622x40 Black Duramax Reflex XNR PERGO-E H-480</v>
          </cell>
          <cell r="K6096" t="str">
            <v>C4906455</v>
          </cell>
          <cell r="L6096" t="str">
            <v>C4901463</v>
          </cell>
        </row>
        <row r="6097">
          <cell r="B6097" t="str">
            <v>YEC9375143Skärmar set</v>
          </cell>
          <cell r="C6097" t="str">
            <v>YEC9375143</v>
          </cell>
          <cell r="D6097" t="str">
            <v>2018-2019</v>
          </cell>
          <cell r="E6097">
            <v>24</v>
          </cell>
          <cell r="F6097" t="str">
            <v>0240</v>
          </cell>
          <cell r="G6097" t="str">
            <v>H003</v>
          </cell>
          <cell r="H6097" t="str">
            <v xml:space="preserve">Mudguard front   </v>
          </cell>
          <cell r="I6097" t="str">
            <v>Skärmar set</v>
          </cell>
          <cell r="J6097" t="str">
            <v xml:space="preserve"> C8255677-xxx ZN/52MM 28" Silver 70.554/1 (5729-ZN)</v>
          </cell>
          <cell r="K6097" t="str">
            <v>Kontakta service</v>
          </cell>
          <cell r="L6097" t="str">
            <v>Kontakta Service</v>
          </cell>
        </row>
        <row r="6098">
          <cell r="B6098" t="str">
            <v>YEC9375143Pakethållare</v>
          </cell>
          <cell r="C6098" t="str">
            <v>YEC9375143</v>
          </cell>
          <cell r="D6098" t="str">
            <v>2018-2019</v>
          </cell>
          <cell r="E6098">
            <v>25</v>
          </cell>
          <cell r="F6098" t="str">
            <v>0250</v>
          </cell>
          <cell r="G6098" t="str">
            <v>H004</v>
          </cell>
          <cell r="H6098" t="str">
            <v>Carrier</v>
          </cell>
          <cell r="I6098" t="str">
            <v>Pakethållare</v>
          </cell>
          <cell r="J6098" t="str">
            <v>C8205740 AVS TOP CARRIER FOR PHILION BATTERY, Powder BLACK CLIP AND SPECTRA LOGO</v>
          </cell>
          <cell r="K6098" t="str">
            <v>C8205740</v>
          </cell>
          <cell r="L6098" t="str">
            <v>C8205740</v>
          </cell>
        </row>
        <row r="6099">
          <cell r="B6099" t="str">
            <v>YEC9375143Sadel</v>
          </cell>
          <cell r="C6099" t="str">
            <v>YEC9375143</v>
          </cell>
          <cell r="D6099" t="str">
            <v>2018-2019</v>
          </cell>
          <cell r="E6099">
            <v>26</v>
          </cell>
          <cell r="F6099" t="str">
            <v>0260</v>
          </cell>
          <cell r="G6099" t="str">
            <v>G001</v>
          </cell>
          <cell r="H6099" t="str">
            <v>Saddle</v>
          </cell>
          <cell r="I6099" t="str">
            <v>Sadel</v>
          </cell>
          <cell r="J6099" t="str">
            <v>C7105989 Fluito black unisex w/o clamp</v>
          </cell>
          <cell r="K6099" t="str">
            <v>C7105989</v>
          </cell>
          <cell r="L6099" t="str">
            <v>C7100596</v>
          </cell>
        </row>
        <row r="6100">
          <cell r="B6100" t="str">
            <v>YEC9375143Sadelstolpe</v>
          </cell>
          <cell r="C6100" t="str">
            <v>YEC9375143</v>
          </cell>
          <cell r="D6100" t="str">
            <v>2018-2019</v>
          </cell>
          <cell r="E6100">
            <v>27</v>
          </cell>
          <cell r="F6100" t="str">
            <v>0270</v>
          </cell>
          <cell r="G6100" t="str">
            <v>G002</v>
          </cell>
          <cell r="H6100" t="str">
            <v>Seatpost</v>
          </cell>
          <cell r="I6100" t="str">
            <v>Sadelstolpe</v>
          </cell>
          <cell r="J6100" t="str">
            <v xml:space="preserve">C7205535 31,6X350MM ALsv SP-222 -&gt; C7205258  SP-222 27.2X350 Anodized SILVER </v>
          </cell>
          <cell r="K6100" t="str">
            <v>C7205535</v>
          </cell>
          <cell r="L6100" t="str">
            <v>C7200050</v>
          </cell>
        </row>
        <row r="6101">
          <cell r="B6101" t="str">
            <v>YEC9375143Sadelrörsklämma</v>
          </cell>
          <cell r="C6101" t="str">
            <v>YEC9375143</v>
          </cell>
          <cell r="D6101" t="str">
            <v>2018-2019</v>
          </cell>
          <cell r="E6101">
            <v>28</v>
          </cell>
          <cell r="F6101" t="str">
            <v>0280</v>
          </cell>
          <cell r="G6101" t="str">
            <v>G003</v>
          </cell>
          <cell r="H6101" t="str">
            <v>Seat Clamp</v>
          </cell>
          <cell r="I6101" t="str">
            <v>Sadelrörsklämma</v>
          </cell>
          <cell r="J6101" t="str">
            <v>C7305138 35.0 AL BT sv MX-27  -&gt; C7305002 L/C 31.8 MX27 shiny black</v>
          </cell>
          <cell r="K6101" t="str">
            <v>C7305138</v>
          </cell>
          <cell r="L6101" t="str">
            <v>C7300027-318</v>
          </cell>
        </row>
        <row r="6102">
          <cell r="B6102" t="str">
            <v>YEC9375143Framlampa</v>
          </cell>
          <cell r="C6102" t="str">
            <v>YEC9375143</v>
          </cell>
          <cell r="D6102" t="str">
            <v>2018-2019</v>
          </cell>
          <cell r="E6102">
            <v>29</v>
          </cell>
          <cell r="F6102" t="str">
            <v>0290</v>
          </cell>
          <cell r="G6102" t="str">
            <v>H005</v>
          </cell>
          <cell r="H6102" t="str">
            <v>Front light</v>
          </cell>
          <cell r="I6102" t="str">
            <v>Framlampa</v>
          </cell>
          <cell r="J6102" t="str">
            <v xml:space="preserve">C8015191 JY-7070E 30LUX LED headlamp 6V, w/o bracket, 500mm cable with conector for Bafang , 3mm cable  </v>
          </cell>
          <cell r="K6102" t="str">
            <v>C8015191</v>
          </cell>
          <cell r="L6102" t="str">
            <v>C8015191</v>
          </cell>
        </row>
        <row r="6103">
          <cell r="B6103" t="str">
            <v>YEC9375143Baklampa</v>
          </cell>
          <cell r="C6103" t="str">
            <v>YEC9375143</v>
          </cell>
          <cell r="D6103" t="str">
            <v>2018-2019</v>
          </cell>
          <cell r="E6103">
            <v>30</v>
          </cell>
          <cell r="F6103" t="str">
            <v>0300</v>
          </cell>
          <cell r="G6103" t="str">
            <v>H006</v>
          </cell>
          <cell r="H6103" t="str">
            <v>Light, Rear</v>
          </cell>
          <cell r="I6103" t="str">
            <v>Baklampa</v>
          </cell>
          <cell r="K6103" t="str">
            <v>C8705058-1RLBK</v>
          </cell>
          <cell r="L6103" t="str">
            <v>C8705058-1RLBK</v>
          </cell>
        </row>
        <row r="6104">
          <cell r="B6104" t="str">
            <v>YEC9375143Låssats</v>
          </cell>
          <cell r="C6104" t="str">
            <v>YEC9375143</v>
          </cell>
          <cell r="D6104" t="str">
            <v>2018-2019</v>
          </cell>
          <cell r="E6104">
            <v>31</v>
          </cell>
          <cell r="F6104" t="str">
            <v>0310</v>
          </cell>
          <cell r="G6104" t="str">
            <v>H007</v>
          </cell>
          <cell r="H6104" t="str">
            <v>Lock</v>
          </cell>
          <cell r="I6104" t="str">
            <v>Låssats</v>
          </cell>
          <cell r="J6104" t="str">
            <v>C8405069 LCK SF PLbk Solid+  BAT SF03, LOCK FRAME+LOCK BATT SF03 RT W/2 similar keys</v>
          </cell>
          <cell r="K6104" t="str">
            <v>C8405069</v>
          </cell>
          <cell r="L6104" t="str">
            <v>C8405069</v>
          </cell>
        </row>
        <row r="6105">
          <cell r="B6105" t="str">
            <v>YEC9375143Stöd</v>
          </cell>
          <cell r="C6105" t="str">
            <v>YEC9375143</v>
          </cell>
          <cell r="D6105" t="str">
            <v>2018-2019</v>
          </cell>
          <cell r="E6105">
            <v>32</v>
          </cell>
          <cell r="F6105" t="str">
            <v>0320</v>
          </cell>
          <cell r="G6105" t="str">
            <v>H008</v>
          </cell>
          <cell r="H6105" t="str">
            <v>Kick stand</v>
          </cell>
          <cell r="I6105" t="str">
            <v>Stöd</v>
          </cell>
          <cell r="J6105" t="str">
            <v>C8105222 REX HV for MAX CS mount KICKSTAND ADJUSTABLE 1288-4</v>
          </cell>
          <cell r="K6105" t="str">
            <v>C8105222</v>
          </cell>
          <cell r="L6105" t="str">
            <v>C8100034</v>
          </cell>
        </row>
        <row r="6106">
          <cell r="B6106" t="str">
            <v>YEC9375143Korg</v>
          </cell>
          <cell r="C6106" t="str">
            <v>YEC9375143</v>
          </cell>
          <cell r="D6106" t="str">
            <v>2018-2019</v>
          </cell>
          <cell r="E6106">
            <v>33</v>
          </cell>
          <cell r="F6106" t="str">
            <v>0330</v>
          </cell>
          <cell r="G6106" t="str">
            <v>H009</v>
          </cell>
          <cell r="H6106" t="str">
            <v>Basket / Fr carrier</v>
          </cell>
          <cell r="I6106" t="str">
            <v>Korg</v>
          </cell>
          <cell r="J6106" t="str">
            <v>C8605213 Alloy black 2019</v>
          </cell>
          <cell r="K6106" t="str">
            <v>C8605213</v>
          </cell>
          <cell r="L6106" t="str">
            <v>C8605213</v>
          </cell>
        </row>
        <row r="6107">
          <cell r="B6107" t="str">
            <v>YEC9375143Pedaler</v>
          </cell>
          <cell r="C6107" t="str">
            <v>YEC9375143</v>
          </cell>
          <cell r="D6107" t="str">
            <v>2018-2019</v>
          </cell>
          <cell r="E6107">
            <v>34</v>
          </cell>
          <cell r="F6107" t="str">
            <v>0340</v>
          </cell>
          <cell r="G6107" t="str">
            <v>E005</v>
          </cell>
          <cell r="H6107" t="str">
            <v xml:space="preserve">Pedal </v>
          </cell>
          <cell r="I6107" t="str">
            <v>Pedaler</v>
          </cell>
          <cell r="J6107" t="str">
            <v>C3505208 NWL-467  SILVER/GREY 9/16" ALU</v>
          </cell>
          <cell r="K6107" t="str">
            <v>C3505208</v>
          </cell>
          <cell r="L6107" t="str">
            <v>C3500059</v>
          </cell>
        </row>
        <row r="6108">
          <cell r="B6108" t="str">
            <v>YEC9375143Motor</v>
          </cell>
          <cell r="C6108" t="str">
            <v>YEC9375143</v>
          </cell>
          <cell r="D6108" t="str">
            <v>2018-2019</v>
          </cell>
          <cell r="E6108">
            <v>35</v>
          </cell>
          <cell r="F6108" t="str">
            <v>0350</v>
          </cell>
          <cell r="G6108" t="str">
            <v>J001</v>
          </cell>
          <cell r="H6108" t="str">
            <v>DRIVE UNIT:</v>
          </cell>
          <cell r="I6108" t="str">
            <v>Motor</v>
          </cell>
          <cell r="J6108" t="str">
            <v>C8705067-1-02 2017 E-Motor Egoing SYXC rollerbrake</v>
          </cell>
          <cell r="K6108" t="str">
            <v>C8705067-1-02</v>
          </cell>
          <cell r="L6108" t="str">
            <v>C8705067-1-02</v>
          </cell>
        </row>
        <row r="6109">
          <cell r="B6109" t="str">
            <v>YEC9375143Display</v>
          </cell>
          <cell r="C6109" t="str">
            <v>YEC9375143</v>
          </cell>
          <cell r="D6109" t="str">
            <v>2018-2019</v>
          </cell>
          <cell r="E6109">
            <v>36</v>
          </cell>
          <cell r="F6109" t="str">
            <v>0360</v>
          </cell>
          <cell r="G6109" t="str">
            <v>J004</v>
          </cell>
          <cell r="H6109" t="str">
            <v>DISPLAY:</v>
          </cell>
          <cell r="I6109" t="str">
            <v>Display</v>
          </cell>
          <cell r="J6109" t="str">
            <v>C8705065-1-12S LCD C10,Silver Alloy e-going logo.cable length:750mm. cable length for switch:300mm,    Chip for BESST system. New dual pivot bracket with 2 plastic inserts (Ø22,2/25,4).</v>
          </cell>
          <cell r="K6109" t="str">
            <v>C8705065-1-12S</v>
          </cell>
          <cell r="L6109" t="str">
            <v>C8705065-1-12S</v>
          </cell>
        </row>
        <row r="6110">
          <cell r="B6110" t="str">
            <v>YEC9375143EB-Bus kabel</v>
          </cell>
          <cell r="C6110" t="str">
            <v>YEC9375143</v>
          </cell>
          <cell r="D6110" t="str">
            <v>2018-2019</v>
          </cell>
          <cell r="E6110">
            <v>37</v>
          </cell>
          <cell r="F6110" t="str">
            <v>0370</v>
          </cell>
          <cell r="G6110" t="str">
            <v>J005</v>
          </cell>
          <cell r="H6110" t="str">
            <v>EB-BUS CABLE:</v>
          </cell>
          <cell r="I6110" t="str">
            <v>EB-Bus kabel</v>
          </cell>
          <cell r="J6110" t="str">
            <v>C8705065-1-04A 9pin (1000mm), one end linked to controller,the other end linked to the display (240mm), the front light (240mm) one brake sensor (280mm) and the speed sensor (500mm)</v>
          </cell>
          <cell r="K6110" t="str">
            <v>C8705065-1-04A</v>
          </cell>
          <cell r="L6110" t="str">
            <v>C8705065-1-04</v>
          </cell>
        </row>
        <row r="6111">
          <cell r="B6111" t="str">
            <v>YEC9375143Motorkabel</v>
          </cell>
          <cell r="C6111" t="str">
            <v>YEC9375143</v>
          </cell>
          <cell r="D6111" t="str">
            <v>2018-2019</v>
          </cell>
          <cell r="E6111">
            <v>38</v>
          </cell>
          <cell r="F6111" t="str">
            <v>0380</v>
          </cell>
          <cell r="G6111" t="str">
            <v>J006</v>
          </cell>
          <cell r="H6111" t="str">
            <v>POWER CABLE:</v>
          </cell>
          <cell r="I6111" t="str">
            <v>Motorkabel</v>
          </cell>
          <cell r="J6111" t="str">
            <v>C8705065-1-03A G9.1/M9.1, cable length 1250mm, between motor and controller</v>
          </cell>
          <cell r="K6111" t="str">
            <v>C8705065-1-03A</v>
          </cell>
          <cell r="L6111" t="str">
            <v>C8705065-1-03A</v>
          </cell>
        </row>
        <row r="6112">
          <cell r="B6112" t="str">
            <v>YEC9375143Kabel framlampa</v>
          </cell>
          <cell r="C6112" t="str">
            <v>YEC9375143</v>
          </cell>
          <cell r="D6112" t="str">
            <v>2018-2019</v>
          </cell>
          <cell r="E6112">
            <v>39</v>
          </cell>
          <cell r="F6112" t="str">
            <v>0390</v>
          </cell>
          <cell r="G6112" t="str">
            <v>J007</v>
          </cell>
          <cell r="H6112" t="str">
            <v>F. LIGHT CABLE:</v>
          </cell>
          <cell r="I6112" t="str">
            <v>Kabel framlampa</v>
          </cell>
          <cell r="J6112" t="str">
            <v>Included in EB-BUS cable</v>
          </cell>
          <cell r="K6112" t="str">
            <v>Ingår i EB-buskabeln</v>
          </cell>
          <cell r="L6112" t="str">
            <v>Ingår i EB-buskabeln</v>
          </cell>
        </row>
        <row r="6113">
          <cell r="B6113" t="str">
            <v>YEC9375143Kabel baklampa</v>
          </cell>
          <cell r="C6113" t="str">
            <v>YEC9375143</v>
          </cell>
          <cell r="D6113" t="str">
            <v>2018-2019</v>
          </cell>
          <cell r="E6113">
            <v>40</v>
          </cell>
          <cell r="F6113" t="str">
            <v>0400</v>
          </cell>
          <cell r="G6113" t="str">
            <v>J008</v>
          </cell>
          <cell r="H6113" t="str">
            <v>R. LIGHT CABLE:</v>
          </cell>
          <cell r="I6113" t="str">
            <v>Kabel baklampa</v>
          </cell>
          <cell r="K6113" t="str">
            <v>INGÅR I BATTERIET</v>
          </cell>
          <cell r="L6113" t="str">
            <v>Ingår i batteriet</v>
          </cell>
        </row>
        <row r="6114">
          <cell r="B6114" t="str">
            <v>YEC9375143Hastighetssensor</v>
          </cell>
          <cell r="C6114" t="str">
            <v>YEC9375143</v>
          </cell>
          <cell r="D6114" t="str">
            <v>2018-2019</v>
          </cell>
          <cell r="E6114">
            <v>41</v>
          </cell>
          <cell r="F6114" t="str">
            <v>0410</v>
          </cell>
          <cell r="G6114" t="str">
            <v>J009</v>
          </cell>
          <cell r="H6114" t="str">
            <v>SPEED SENSOR:</v>
          </cell>
          <cell r="I6114" t="str">
            <v>Hastighetssensor</v>
          </cell>
          <cell r="J6114" t="str">
            <v>Integrated in the motor</v>
          </cell>
          <cell r="K6114" t="str">
            <v>INGÅR I MOTORN</v>
          </cell>
          <cell r="L6114" t="str">
            <v>Ingår i motorn</v>
          </cell>
        </row>
        <row r="6115">
          <cell r="B6115" t="str">
            <v>YEC9375143Batteri</v>
          </cell>
          <cell r="C6115" t="str">
            <v>YEC9375143</v>
          </cell>
          <cell r="D6115" t="str">
            <v>2018-2019</v>
          </cell>
          <cell r="E6115">
            <v>42</v>
          </cell>
          <cell r="F6115" t="str">
            <v>0420</v>
          </cell>
          <cell r="G6115" t="str">
            <v>J002</v>
          </cell>
          <cell r="H6115" t="str">
            <v>BATTERY:</v>
          </cell>
          <cell r="I6115" t="str">
            <v>Batteri</v>
          </cell>
          <cell r="J6115" t="str">
            <v>C8705058-1-11EA  PHYLION SF-03, 11Ah WITH INTERGRATED REAR RED LIGHT (eGoing Access)</v>
          </cell>
          <cell r="K6115" t="str">
            <v>C8705058-1-11EA</v>
          </cell>
          <cell r="L6115" t="str">
            <v>C8705058-1-11CE</v>
          </cell>
        </row>
        <row r="6116">
          <cell r="B6116" t="str">
            <v>YEC9375143Batterihållare</v>
          </cell>
          <cell r="C6116" t="str">
            <v>YEC9375143</v>
          </cell>
          <cell r="D6116" t="str">
            <v>2018-2019</v>
          </cell>
          <cell r="E6116">
            <v>43</v>
          </cell>
          <cell r="F6116" t="str">
            <v>0430</v>
          </cell>
          <cell r="G6116" t="str">
            <v>J003</v>
          </cell>
          <cell r="H6116" t="str">
            <v>BATTERY HOLDER/Slider</v>
          </cell>
          <cell r="I6116" t="str">
            <v>Batterihållare</v>
          </cell>
          <cell r="J6116" t="str">
            <v>C8705065-10-02 Slider (lower part) SF03, AXA One key</v>
          </cell>
          <cell r="L6116" t="e">
            <v>#N/A</v>
          </cell>
        </row>
        <row r="6117">
          <cell r="B6117" t="str">
            <v>YEC9375143Batteriladdare</v>
          </cell>
          <cell r="C6117" t="str">
            <v>YEC9375143</v>
          </cell>
          <cell r="D6117" t="str">
            <v>2018-2019</v>
          </cell>
          <cell r="E6117">
            <v>44</v>
          </cell>
          <cell r="F6117" t="str">
            <v>0440</v>
          </cell>
          <cell r="G6117" t="str">
            <v>J010</v>
          </cell>
          <cell r="H6117" t="str">
            <v>CHARGER:</v>
          </cell>
          <cell r="I6117" t="str">
            <v>Batteriladdare</v>
          </cell>
          <cell r="J6117" t="str">
            <v>C8705058-02, (CHARGER 2A    # NO:CZ2AG2JE7)  CHARGER FOR PHYLION BATTERY</v>
          </cell>
          <cell r="K6117" t="str">
            <v>C8705058-02</v>
          </cell>
          <cell r="L6117" t="str">
            <v>C8705058-02</v>
          </cell>
        </row>
        <row r="6118">
          <cell r="B6118" t="str">
            <v>YEC9375143Kontrollbox</v>
          </cell>
          <cell r="C6118" t="str">
            <v>YEC9375143</v>
          </cell>
          <cell r="D6118" t="str">
            <v>2018-2019</v>
          </cell>
          <cell r="E6118">
            <v>45</v>
          </cell>
          <cell r="F6118" t="str">
            <v>0450</v>
          </cell>
          <cell r="G6118" t="str">
            <v>J011</v>
          </cell>
          <cell r="H6118" t="str">
            <v>Controller</v>
          </cell>
          <cell r="I6118" t="str">
            <v>Kontrollbox</v>
          </cell>
          <cell r="J6118" t="str">
            <v>C8705065-10-01A 36V,15A, sinus control, have communication between display &amp; battery, with controller holder (with screws), to be assembled into the upper battery case. Two cables come out from the controller box:9pin (170mm) for motor, 9pin (230mm) for EB-BUS. chip for BESST.  For 3 and 5 support modes.</v>
          </cell>
          <cell r="K6118" t="str">
            <v>C8705065-10-01A</v>
          </cell>
          <cell r="L6118" t="str">
            <v>C8705065-10-01</v>
          </cell>
        </row>
        <row r="6119">
          <cell r="B6119" t="str">
            <v>YEC9375143Växelöra</v>
          </cell>
          <cell r="C6119" t="str">
            <v>YEC9375143</v>
          </cell>
          <cell r="D6119" t="str">
            <v>2018-2019</v>
          </cell>
          <cell r="E6119">
            <v>46</v>
          </cell>
          <cell r="F6119" t="str">
            <v>0460</v>
          </cell>
          <cell r="G6119" t="str">
            <v>D005</v>
          </cell>
          <cell r="H6119" t="str">
            <v>Gear hanger</v>
          </cell>
          <cell r="I6119" t="str">
            <v>Växelöra</v>
          </cell>
          <cell r="L6119" t="e">
            <v>#N/A</v>
          </cell>
        </row>
        <row r="6120">
          <cell r="B6120" t="str">
            <v>YEC9375144RAM</v>
          </cell>
          <cell r="C6120" t="str">
            <v>YEC9375144</v>
          </cell>
          <cell r="D6120" t="str">
            <v>2018-2019</v>
          </cell>
          <cell r="E6120">
            <v>1</v>
          </cell>
          <cell r="F6120" t="str">
            <v>0010</v>
          </cell>
          <cell r="G6120" t="str">
            <v>A001</v>
          </cell>
          <cell r="H6120" t="str">
            <v>PAINTED FRAME</v>
          </cell>
          <cell r="I6120" t="str">
            <v>RAM</v>
          </cell>
          <cell r="K6120" t="str">
            <v>FRAME</v>
          </cell>
          <cell r="L6120" t="e">
            <v>#N/A</v>
          </cell>
        </row>
        <row r="6121">
          <cell r="B6121" t="str">
            <v>YEC9375144Framgaffel</v>
          </cell>
          <cell r="C6121" t="str">
            <v>YEC9375144</v>
          </cell>
          <cell r="D6121" t="str">
            <v>2018-2019</v>
          </cell>
          <cell r="E6121">
            <v>2</v>
          </cell>
          <cell r="F6121" t="str">
            <v>0020</v>
          </cell>
          <cell r="G6121" t="str">
            <v>A002</v>
          </cell>
          <cell r="H6121" t="str">
            <v>PAINTED FORK</v>
          </cell>
          <cell r="I6121" t="str">
            <v>Framgaffel</v>
          </cell>
          <cell r="K6121" t="str">
            <v>FORK</v>
          </cell>
          <cell r="L6121" t="e">
            <v>#N/A</v>
          </cell>
        </row>
        <row r="6122">
          <cell r="B6122" t="str">
            <v>YEC9375144Styrlager</v>
          </cell>
          <cell r="C6122" t="str">
            <v>YEC9375144</v>
          </cell>
          <cell r="D6122" t="str">
            <v>2018-2019</v>
          </cell>
          <cell r="E6122">
            <v>3</v>
          </cell>
          <cell r="F6122" t="str">
            <v>0030</v>
          </cell>
          <cell r="G6122" t="str">
            <v>B001</v>
          </cell>
          <cell r="H6122" t="str">
            <v>Head Set</v>
          </cell>
          <cell r="I6122" t="str">
            <v>Styrlager</v>
          </cell>
          <cell r="J6122" t="str">
            <v>C2105002 VP-MH305C SEMI INTEGR, ED BLACK O/S  SH = 20mm</v>
          </cell>
          <cell r="K6122" t="str">
            <v>C2105002</v>
          </cell>
          <cell r="L6122" t="str">
            <v>C2100163</v>
          </cell>
        </row>
        <row r="6123">
          <cell r="B6123" t="str">
            <v xml:space="preserve">YEC9375144Styrstam </v>
          </cell>
          <cell r="C6123" t="str">
            <v>YEC9375144</v>
          </cell>
          <cell r="D6123" t="str">
            <v>2018-2019</v>
          </cell>
          <cell r="E6123">
            <v>4</v>
          </cell>
          <cell r="F6123" t="str">
            <v>0040</v>
          </cell>
          <cell r="G6123" t="str">
            <v>B002</v>
          </cell>
          <cell r="H6123" t="str">
            <v>Handlebar Stem</v>
          </cell>
          <cell r="I6123" t="str">
            <v xml:space="preserve">Styrstam </v>
          </cell>
          <cell r="J6123" t="str">
            <v xml:space="preserve">C2205548-085 STQ ALsv 25,4/85 180mm 4BOLT MTSD-367N-5 SV </v>
          </cell>
          <cell r="K6123" t="str">
            <v>C2205548-085</v>
          </cell>
          <cell r="L6123" t="str">
            <v>C2200064</v>
          </cell>
        </row>
        <row r="6124">
          <cell r="B6124" t="str">
            <v>YEC9375144Styre</v>
          </cell>
          <cell r="C6124" t="str">
            <v>YEC9375144</v>
          </cell>
          <cell r="D6124" t="str">
            <v>2018-2019</v>
          </cell>
          <cell r="E6124">
            <v>5</v>
          </cell>
          <cell r="F6124" t="str">
            <v>0050</v>
          </cell>
          <cell r="G6124" t="str">
            <v>B003</v>
          </cell>
          <cell r="H6124" t="str">
            <v>Handelbar</v>
          </cell>
          <cell r="I6124" t="str">
            <v>Styre</v>
          </cell>
          <cell r="J6124" t="str">
            <v>C2306073  Handlebar City Silver NR-AL-14(ISO-C) W:630mm, AL H.A.S, no logo</v>
          </cell>
          <cell r="K6124" t="str">
            <v>C2306073</v>
          </cell>
          <cell r="L6124" t="str">
            <v>C2300290</v>
          </cell>
        </row>
        <row r="6125">
          <cell r="B6125" t="str">
            <v>YEC9375144Bromsgrepp H</v>
          </cell>
          <cell r="C6125" t="str">
            <v>YEC9375144</v>
          </cell>
          <cell r="D6125" t="str">
            <v>2018-2019</v>
          </cell>
          <cell r="E6125">
            <v>6</v>
          </cell>
          <cell r="F6125" t="str">
            <v>0060</v>
          </cell>
          <cell r="G6125" t="str">
            <v>C002</v>
          </cell>
          <cell r="H6125" t="str">
            <v>Brake Lever R</v>
          </cell>
          <cell r="I6125" t="str">
            <v>Bromsgrepp H</v>
          </cell>
          <cell r="L6125" t="e">
            <v>#N/A</v>
          </cell>
        </row>
        <row r="6126">
          <cell r="B6126" t="str">
            <v>YEC9375144Bromsgrepp V</v>
          </cell>
          <cell r="C6126" t="str">
            <v>YEC9375144</v>
          </cell>
          <cell r="D6126" t="str">
            <v>2018-2019</v>
          </cell>
          <cell r="E6126">
            <v>7</v>
          </cell>
          <cell r="F6126" t="str">
            <v>0070</v>
          </cell>
          <cell r="G6126" t="str">
            <v>C001</v>
          </cell>
          <cell r="H6126" t="str">
            <v>Brake Lever L</v>
          </cell>
          <cell r="I6126" t="str">
            <v>Bromsgrepp V</v>
          </cell>
          <cell r="J6126" t="str">
            <v>C6505190 Br lever silver left CL535CRT RB w bell</v>
          </cell>
          <cell r="K6126" t="str">
            <v>C6505190</v>
          </cell>
          <cell r="L6126" t="str">
            <v>C6505190</v>
          </cell>
        </row>
        <row r="6127">
          <cell r="B6127" t="str">
            <v>YEC9375144Växelreglage H</v>
          </cell>
          <cell r="C6127" t="str">
            <v>YEC9375144</v>
          </cell>
          <cell r="D6127" t="str">
            <v>2018-2019</v>
          </cell>
          <cell r="E6127">
            <v>8</v>
          </cell>
          <cell r="F6127" t="str">
            <v>0080</v>
          </cell>
          <cell r="G6127" t="str">
            <v>D002</v>
          </cell>
          <cell r="H6127" t="str">
            <v>Shift Lever R</v>
          </cell>
          <cell r="I6127" t="str">
            <v>Växelreglage H</v>
          </cell>
          <cell r="J6127" t="str">
            <v>ASL7S31SALSSR SL7RSB SL-7S31 inturnal SCA</v>
          </cell>
          <cell r="K6127" t="str">
            <v>ASL7S31SALSSR</v>
          </cell>
          <cell r="L6127" t="str">
            <v>Kontakta SHIMANO</v>
          </cell>
        </row>
        <row r="6128">
          <cell r="B6128" t="str">
            <v>YEC9375144Växelreglage V</v>
          </cell>
          <cell r="C6128" t="str">
            <v>YEC9375144</v>
          </cell>
          <cell r="D6128" t="str">
            <v>2018-2019</v>
          </cell>
          <cell r="E6128">
            <v>9</v>
          </cell>
          <cell r="F6128" t="str">
            <v>0090</v>
          </cell>
          <cell r="G6128" t="str">
            <v>D001</v>
          </cell>
          <cell r="H6128" t="str">
            <v>Shift Lever L</v>
          </cell>
          <cell r="I6128" t="str">
            <v>Växelreglage V</v>
          </cell>
          <cell r="L6128" t="e">
            <v>#N/A</v>
          </cell>
        </row>
        <row r="6129">
          <cell r="B6129" t="str">
            <v>YEC9375144Handtag par</v>
          </cell>
          <cell r="C6129" t="str">
            <v>YEC9375144</v>
          </cell>
          <cell r="D6129" t="str">
            <v>2018-2019</v>
          </cell>
          <cell r="E6129">
            <v>10</v>
          </cell>
          <cell r="F6129" t="str">
            <v>0100</v>
          </cell>
          <cell r="G6129" t="str">
            <v>B004</v>
          </cell>
          <cell r="H6129" t="str">
            <v>Grip R</v>
          </cell>
          <cell r="I6129" t="str">
            <v>Handtag par</v>
          </cell>
          <cell r="J6129" t="str">
            <v xml:space="preserve">C2505528 Herrmans CLIK DD37  black 90mm  </v>
          </cell>
          <cell r="K6129" t="str">
            <v>C2505528</v>
          </cell>
          <cell r="L6129" t="str">
            <v>C2500057</v>
          </cell>
        </row>
        <row r="6130">
          <cell r="B6130" t="str">
            <v>YEC9375144Frambroms</v>
          </cell>
          <cell r="C6130" t="str">
            <v>YEC9375144</v>
          </cell>
          <cell r="D6130" t="str">
            <v>2018-2019</v>
          </cell>
          <cell r="E6130">
            <v>11</v>
          </cell>
          <cell r="F6130" t="str">
            <v>0110</v>
          </cell>
          <cell r="G6130" t="str">
            <v>C003</v>
          </cell>
          <cell r="H6130" t="str">
            <v xml:space="preserve">Brake front </v>
          </cell>
          <cell r="I6130" t="str">
            <v>Frambroms</v>
          </cell>
          <cell r="J6130" t="str">
            <v>ABRC6000FB  ROL.BRAKE FRONT M9 BR-C6000-F, W. 3,5 MM. LOCKNUT SILVER</v>
          </cell>
          <cell r="K6130" t="str">
            <v>ABRC6000FB</v>
          </cell>
          <cell r="L6130" t="str">
            <v>Kontakta SHIMANO</v>
          </cell>
        </row>
        <row r="6131">
          <cell r="B6131" t="str">
            <v>YEC9375144Bakbroms</v>
          </cell>
          <cell r="C6131" t="str">
            <v>YEC9375144</v>
          </cell>
          <cell r="D6131" t="str">
            <v>2018-2019</v>
          </cell>
          <cell r="E6131">
            <v>12</v>
          </cell>
          <cell r="F6131" t="str">
            <v>0120</v>
          </cell>
          <cell r="G6131" t="str">
            <v>C004</v>
          </cell>
          <cell r="H6131" t="str">
            <v>Brake rear</v>
          </cell>
          <cell r="I6131" t="str">
            <v>Bakbroms</v>
          </cell>
          <cell r="K6131" t="str">
            <v>Fotbroms</v>
          </cell>
          <cell r="L6131" t="str">
            <v>Kontakta SHIMANO</v>
          </cell>
        </row>
        <row r="6132">
          <cell r="B6132" t="str">
            <v>YEC9375144Vevlager</v>
          </cell>
          <cell r="C6132" t="str">
            <v>YEC9375144</v>
          </cell>
          <cell r="D6132" t="str">
            <v>2018-2019</v>
          </cell>
          <cell r="E6132">
            <v>13</v>
          </cell>
          <cell r="F6132" t="str">
            <v>0130</v>
          </cell>
          <cell r="G6132" t="str">
            <v>E001</v>
          </cell>
          <cell r="H6132" t="str">
            <v xml:space="preserve">BB-set </v>
          </cell>
          <cell r="I6132" t="str">
            <v>Vevlager</v>
          </cell>
          <cell r="K6132" t="str">
            <v>C8705065-1-124</v>
          </cell>
          <cell r="L6132" t="str">
            <v>C8705065-1-124</v>
          </cell>
        </row>
        <row r="6133">
          <cell r="B6133" t="str">
            <v>YEC9375144Vevparti</v>
          </cell>
          <cell r="C6133" t="str">
            <v>YEC9375144</v>
          </cell>
          <cell r="D6133" t="str">
            <v>2018-2019</v>
          </cell>
          <cell r="E6133">
            <v>14</v>
          </cell>
          <cell r="F6133" t="str">
            <v>0140</v>
          </cell>
          <cell r="G6133" t="str">
            <v>E002</v>
          </cell>
          <cell r="H6133" t="str">
            <v>Front Chainwheel</v>
          </cell>
          <cell r="I6133" t="str">
            <v>Vevparti</v>
          </cell>
          <cell r="J6133" t="str">
            <v xml:space="preserve">C3305681-170-EG E-Going 170MM 38T 3/32" 110MM </v>
          </cell>
          <cell r="K6133" t="str">
            <v>C3305681-170-EG</v>
          </cell>
          <cell r="L6133" t="str">
            <v>C3305681-170-EG</v>
          </cell>
        </row>
        <row r="6134">
          <cell r="B6134" t="str">
            <v>YEC9375144Kedjeskydd</v>
          </cell>
          <cell r="C6134" t="str">
            <v>YEC9375144</v>
          </cell>
          <cell r="D6134" t="str">
            <v>2018-2019</v>
          </cell>
          <cell r="E6134">
            <v>15</v>
          </cell>
          <cell r="F6134" t="str">
            <v>0150</v>
          </cell>
          <cell r="G6134" t="str">
            <v>H001</v>
          </cell>
          <cell r="H6134" t="str">
            <v>Chain guard</v>
          </cell>
          <cell r="I6134" t="str">
            <v>Kedjeskydd</v>
          </cell>
          <cell r="J6134" t="str">
            <v>C8305427/ZBK + C8305427/RPU AXA CE 38 black w Purple center</v>
          </cell>
          <cell r="K6134" t="str">
            <v>C8305427/ZBK</v>
          </cell>
          <cell r="L6134" t="str">
            <v>C8305427/ZBK</v>
          </cell>
        </row>
        <row r="6135">
          <cell r="B6135" t="str">
            <v>YEC9375144Kedjeskyddsfäste</v>
          </cell>
          <cell r="C6135" t="str">
            <v>YEC9375144</v>
          </cell>
          <cell r="D6135" t="str">
            <v>2018-2019</v>
          </cell>
          <cell r="E6135">
            <v>16</v>
          </cell>
          <cell r="F6135" t="str">
            <v>0160</v>
          </cell>
          <cell r="G6135" t="str">
            <v>H002</v>
          </cell>
          <cell r="H6135" t="str">
            <v>Chain guard bracket</v>
          </cell>
          <cell r="I6135" t="str">
            <v>Kedjeskyddsfäste</v>
          </cell>
          <cell r="K6135" t="str">
            <v>C8305727</v>
          </cell>
          <cell r="L6135" t="str">
            <v>C8305427</v>
          </cell>
        </row>
        <row r="6136">
          <cell r="B6136" t="str">
            <v>YEC9375144Framväxel</v>
          </cell>
          <cell r="C6136" t="str">
            <v>YEC9375144</v>
          </cell>
          <cell r="D6136" t="str">
            <v>2018-2019</v>
          </cell>
          <cell r="E6136">
            <v>17</v>
          </cell>
          <cell r="F6136" t="str">
            <v>0170</v>
          </cell>
          <cell r="G6136" t="str">
            <v>D003</v>
          </cell>
          <cell r="H6136" t="str">
            <v>Front Derailleur</v>
          </cell>
          <cell r="I6136" t="str">
            <v>Framväxel</v>
          </cell>
          <cell r="K6136" t="str">
            <v>EMPTY</v>
          </cell>
          <cell r="L6136" t="e">
            <v>#N/A</v>
          </cell>
        </row>
        <row r="6137">
          <cell r="B6137" t="str">
            <v>YEC9375144Bakväxel</v>
          </cell>
          <cell r="C6137" t="str">
            <v>YEC9375144</v>
          </cell>
          <cell r="D6137" t="str">
            <v>2018-2019</v>
          </cell>
          <cell r="E6137">
            <v>18</v>
          </cell>
          <cell r="F6137" t="str">
            <v>0180</v>
          </cell>
          <cell r="G6137" t="str">
            <v>D004</v>
          </cell>
          <cell r="H6137" t="str">
            <v>Rear Derailleur</v>
          </cell>
          <cell r="I6137" t="str">
            <v>Bakväxel</v>
          </cell>
          <cell r="K6137" t="str">
            <v>NAVVÄXEL</v>
          </cell>
          <cell r="L6137" t="str">
            <v>Kontakta SHIMANO</v>
          </cell>
        </row>
        <row r="6138">
          <cell r="B6138" t="str">
            <v>YEC9375144Kedja</v>
          </cell>
          <cell r="C6138" t="str">
            <v>YEC9375144</v>
          </cell>
          <cell r="D6138" t="str">
            <v>2018-2019</v>
          </cell>
          <cell r="E6138">
            <v>19</v>
          </cell>
          <cell r="F6138" t="str">
            <v>0190</v>
          </cell>
          <cell r="G6138" t="str">
            <v>E003</v>
          </cell>
          <cell r="H6138" t="str">
            <v xml:space="preserve">Chain </v>
          </cell>
          <cell r="I6138" t="str">
            <v>Kedja</v>
          </cell>
          <cell r="J6138" t="str">
            <v>std</v>
          </cell>
          <cell r="K6138" t="str">
            <v>C3405001-0102</v>
          </cell>
          <cell r="L6138" t="str">
            <v>C3400002</v>
          </cell>
        </row>
        <row r="6139">
          <cell r="B6139" t="str">
            <v>YEC9375144Kassett</v>
          </cell>
          <cell r="C6139" t="str">
            <v>YEC9375144</v>
          </cell>
          <cell r="D6139" t="str">
            <v>2018-2019</v>
          </cell>
          <cell r="E6139">
            <v>20</v>
          </cell>
          <cell r="F6139" t="str">
            <v>0200</v>
          </cell>
          <cell r="G6139" t="str">
            <v>E004</v>
          </cell>
          <cell r="H6139" t="str">
            <v>Cassette Sprocket</v>
          </cell>
          <cell r="I6139" t="str">
            <v>Kassett</v>
          </cell>
          <cell r="J6139" t="str">
            <v>ASMGEAR18SU SPT SC18sv3/32" (INTERNAL HUB)</v>
          </cell>
          <cell r="K6139" t="str">
            <v>ASMGEAR18SU</v>
          </cell>
          <cell r="L6139" t="str">
            <v>Kontakta SHIMANO</v>
          </cell>
        </row>
        <row r="6140">
          <cell r="B6140" t="str">
            <v>YEC9375144Framhjul</v>
          </cell>
          <cell r="C6140" t="str">
            <v>YEC9375144</v>
          </cell>
          <cell r="D6140" t="str">
            <v>2018-2019</v>
          </cell>
          <cell r="E6140">
            <v>21</v>
          </cell>
          <cell r="F6140" t="str">
            <v>0210</v>
          </cell>
          <cell r="G6140" t="str">
            <v>F001</v>
          </cell>
          <cell r="H6140" t="str">
            <v>Front hub</v>
          </cell>
          <cell r="I6140" t="str">
            <v>Framhjul</v>
          </cell>
          <cell r="J6140" t="str">
            <v>Se drive unit</v>
          </cell>
          <cell r="K6140" t="str">
            <v>C4100354</v>
          </cell>
          <cell r="L6140" t="str">
            <v>C4100354</v>
          </cell>
        </row>
        <row r="6141">
          <cell r="B6141" t="str">
            <v>YEC9375144Bakhjul</v>
          </cell>
          <cell r="C6141" t="str">
            <v>YEC9375144</v>
          </cell>
          <cell r="D6141" t="str">
            <v>2018-2019</v>
          </cell>
          <cell r="E6141">
            <v>22</v>
          </cell>
          <cell r="F6141" t="str">
            <v>0220</v>
          </cell>
          <cell r="G6141" t="str">
            <v>F002</v>
          </cell>
          <cell r="H6141" t="str">
            <v>Rear hub</v>
          </cell>
          <cell r="I6141" t="str">
            <v>Bakhjul</v>
          </cell>
          <cell r="J6141" t="str">
            <v>ASGC30007CADXR (ASG7C30ADXR) HBRcb 36 H SILVER DX</v>
          </cell>
          <cell r="K6141" t="str">
            <v>C4208020</v>
          </cell>
          <cell r="L6141" t="str">
            <v>C4200052</v>
          </cell>
        </row>
        <row r="6142">
          <cell r="B6142" t="str">
            <v>YEC9375144Däck</v>
          </cell>
          <cell r="C6142" t="str">
            <v>YEC9375144</v>
          </cell>
          <cell r="D6142" t="str">
            <v>2018-2019</v>
          </cell>
          <cell r="E6142">
            <v>23</v>
          </cell>
          <cell r="F6142" t="str">
            <v>0230</v>
          </cell>
          <cell r="G6142" t="str">
            <v>F003</v>
          </cell>
          <cell r="H6142" t="str">
            <v>Tire</v>
          </cell>
          <cell r="I6142" t="str">
            <v>Däck</v>
          </cell>
          <cell r="J6142" t="str">
            <v>C4906455 622x40 Black Duramax Reflex XNR PERGO-E H-480</v>
          </cell>
          <cell r="K6142" t="str">
            <v>C4906455</v>
          </cell>
          <cell r="L6142" t="str">
            <v>C4901463</v>
          </cell>
        </row>
        <row r="6143">
          <cell r="B6143" t="str">
            <v>YEC9375144Skärmar set</v>
          </cell>
          <cell r="C6143" t="str">
            <v>YEC9375144</v>
          </cell>
          <cell r="D6143" t="str">
            <v>2018-2019</v>
          </cell>
          <cell r="E6143">
            <v>24</v>
          </cell>
          <cell r="F6143" t="str">
            <v>0240</v>
          </cell>
          <cell r="G6143" t="str">
            <v>H003</v>
          </cell>
          <cell r="H6143" t="str">
            <v xml:space="preserve">Mudguard front   </v>
          </cell>
          <cell r="I6143" t="str">
            <v>Skärmar set</v>
          </cell>
          <cell r="J6143" t="str">
            <v xml:space="preserve">matt, color same as frame C8805635 Purple </v>
          </cell>
          <cell r="K6143" t="str">
            <v>Kontakta service</v>
          </cell>
          <cell r="L6143" t="str">
            <v>Kontakta Service</v>
          </cell>
        </row>
        <row r="6144">
          <cell r="B6144" t="str">
            <v>YEC9375144Pakethållare</v>
          </cell>
          <cell r="C6144" t="str">
            <v>YEC9375144</v>
          </cell>
          <cell r="D6144" t="str">
            <v>2018-2019</v>
          </cell>
          <cell r="E6144">
            <v>25</v>
          </cell>
          <cell r="F6144" t="str">
            <v>0250</v>
          </cell>
          <cell r="G6144" t="str">
            <v>H004</v>
          </cell>
          <cell r="H6144" t="str">
            <v>Carrier</v>
          </cell>
          <cell r="I6144" t="str">
            <v>Pakethållare</v>
          </cell>
          <cell r="J6144" t="str">
            <v>C8205740 AVS TOP CARRIER FOR PHILION BATTERY, Powder BLACK CLIP AND SPECTRA LOGO</v>
          </cell>
          <cell r="K6144" t="str">
            <v>C8205740</v>
          </cell>
          <cell r="L6144" t="str">
            <v>C8205740</v>
          </cell>
        </row>
        <row r="6145">
          <cell r="B6145" t="str">
            <v>YEC9375144Sadel</v>
          </cell>
          <cell r="C6145" t="str">
            <v>YEC9375144</v>
          </cell>
          <cell r="D6145" t="str">
            <v>2018-2019</v>
          </cell>
          <cell r="E6145">
            <v>26</v>
          </cell>
          <cell r="F6145" t="str">
            <v>0260</v>
          </cell>
          <cell r="G6145" t="str">
            <v>G001</v>
          </cell>
          <cell r="H6145" t="str">
            <v>Saddle</v>
          </cell>
          <cell r="I6145" t="str">
            <v>Sadel</v>
          </cell>
          <cell r="J6145" t="str">
            <v>C7105989 Fluito black unisex w/o clamp</v>
          </cell>
          <cell r="K6145" t="str">
            <v>C7105989</v>
          </cell>
          <cell r="L6145" t="str">
            <v>C7100596</v>
          </cell>
        </row>
        <row r="6146">
          <cell r="B6146" t="str">
            <v>YEC9375144Sadelstolpe</v>
          </cell>
          <cell r="C6146" t="str">
            <v>YEC9375144</v>
          </cell>
          <cell r="D6146" t="str">
            <v>2018-2019</v>
          </cell>
          <cell r="E6146">
            <v>27</v>
          </cell>
          <cell r="F6146" t="str">
            <v>0270</v>
          </cell>
          <cell r="G6146" t="str">
            <v>G002</v>
          </cell>
          <cell r="H6146" t="str">
            <v>Seatpost</v>
          </cell>
          <cell r="I6146" t="str">
            <v>Sadelstolpe</v>
          </cell>
          <cell r="J6146" t="str">
            <v xml:space="preserve">C7205535 31,6X350MM ALsv SP-222 -&gt; C7205258  SP-222 27.2X350 Anodized SILVER </v>
          </cell>
          <cell r="K6146" t="str">
            <v>C7205535</v>
          </cell>
          <cell r="L6146" t="str">
            <v>C7200050</v>
          </cell>
        </row>
        <row r="6147">
          <cell r="B6147" t="str">
            <v>YEC9375144Sadelrörsklämma</v>
          </cell>
          <cell r="C6147" t="str">
            <v>YEC9375144</v>
          </cell>
          <cell r="D6147" t="str">
            <v>2018-2019</v>
          </cell>
          <cell r="E6147">
            <v>28</v>
          </cell>
          <cell r="F6147" t="str">
            <v>0280</v>
          </cell>
          <cell r="G6147" t="str">
            <v>G003</v>
          </cell>
          <cell r="H6147" t="str">
            <v>Seat Clamp</v>
          </cell>
          <cell r="I6147" t="str">
            <v>Sadelrörsklämma</v>
          </cell>
          <cell r="J6147" t="str">
            <v>C7305138 35.0 AL BT sv MX-27  -&gt; C7305002 L/C 31.8 MX27 shiny black</v>
          </cell>
          <cell r="K6147" t="str">
            <v>C7305138</v>
          </cell>
          <cell r="L6147" t="str">
            <v>C7300027-318</v>
          </cell>
        </row>
        <row r="6148">
          <cell r="B6148" t="str">
            <v>YEC9375144Framlampa</v>
          </cell>
          <cell r="C6148" t="str">
            <v>YEC9375144</v>
          </cell>
          <cell r="D6148" t="str">
            <v>2018-2019</v>
          </cell>
          <cell r="E6148">
            <v>29</v>
          </cell>
          <cell r="F6148" t="str">
            <v>0290</v>
          </cell>
          <cell r="G6148" t="str">
            <v>H005</v>
          </cell>
          <cell r="H6148" t="str">
            <v>Front light</v>
          </cell>
          <cell r="I6148" t="str">
            <v>Framlampa</v>
          </cell>
          <cell r="J6148" t="str">
            <v xml:space="preserve">C8015191 JY-7070E 30LUX LED headlamp 6V, w/o bracket, 500mm cable with conector for Bafang , 3mm cable  </v>
          </cell>
          <cell r="K6148" t="str">
            <v>C8015191</v>
          </cell>
          <cell r="L6148" t="str">
            <v>C8015191</v>
          </cell>
        </row>
        <row r="6149">
          <cell r="B6149" t="str">
            <v>YEC9375144Baklampa</v>
          </cell>
          <cell r="C6149" t="str">
            <v>YEC9375144</v>
          </cell>
          <cell r="D6149" t="str">
            <v>2018-2019</v>
          </cell>
          <cell r="E6149">
            <v>30</v>
          </cell>
          <cell r="F6149" t="str">
            <v>0300</v>
          </cell>
          <cell r="G6149" t="str">
            <v>H006</v>
          </cell>
          <cell r="H6149" t="str">
            <v>Light, Rear</v>
          </cell>
          <cell r="I6149" t="str">
            <v>Baklampa</v>
          </cell>
          <cell r="K6149" t="str">
            <v>C8705058-1RLBK</v>
          </cell>
          <cell r="L6149" t="str">
            <v>C8705058-1RLBK</v>
          </cell>
        </row>
        <row r="6150">
          <cell r="B6150" t="str">
            <v>YEC9375144Låssats</v>
          </cell>
          <cell r="C6150" t="str">
            <v>YEC9375144</v>
          </cell>
          <cell r="D6150" t="str">
            <v>2018-2019</v>
          </cell>
          <cell r="E6150">
            <v>31</v>
          </cell>
          <cell r="F6150" t="str">
            <v>0310</v>
          </cell>
          <cell r="G6150" t="str">
            <v>H007</v>
          </cell>
          <cell r="H6150" t="str">
            <v>Lock</v>
          </cell>
          <cell r="I6150" t="str">
            <v>Låssats</v>
          </cell>
          <cell r="J6150" t="str">
            <v>C8405069 LCK SF PLbk Solid+  BAT SF03, LOCK FRAME+LOCK BATT SF03 RT W/2 similar keys</v>
          </cell>
          <cell r="K6150" t="str">
            <v>C8405069</v>
          </cell>
          <cell r="L6150" t="str">
            <v>C8405069</v>
          </cell>
        </row>
        <row r="6151">
          <cell r="B6151" t="str">
            <v>YEC9375144Stöd</v>
          </cell>
          <cell r="C6151" t="str">
            <v>YEC9375144</v>
          </cell>
          <cell r="D6151" t="str">
            <v>2018-2019</v>
          </cell>
          <cell r="E6151">
            <v>32</v>
          </cell>
          <cell r="F6151" t="str">
            <v>0320</v>
          </cell>
          <cell r="G6151" t="str">
            <v>H008</v>
          </cell>
          <cell r="H6151" t="str">
            <v>Kick stand</v>
          </cell>
          <cell r="I6151" t="str">
            <v>Stöd</v>
          </cell>
          <cell r="J6151" t="str">
            <v>C8105222 REX HV for MAX CS mount KICKSTAND ADJUSTABLE 1288-4</v>
          </cell>
          <cell r="K6151" t="str">
            <v>C8105222</v>
          </cell>
          <cell r="L6151" t="str">
            <v>C8100034</v>
          </cell>
        </row>
        <row r="6152">
          <cell r="B6152" t="str">
            <v>YEC9375144Korg</v>
          </cell>
          <cell r="C6152" t="str">
            <v>YEC9375144</v>
          </cell>
          <cell r="D6152" t="str">
            <v>2018-2019</v>
          </cell>
          <cell r="E6152">
            <v>33</v>
          </cell>
          <cell r="F6152" t="str">
            <v>0330</v>
          </cell>
          <cell r="G6152" t="str">
            <v>H009</v>
          </cell>
          <cell r="H6152" t="str">
            <v>Basket / Fr carrier</v>
          </cell>
          <cell r="I6152" t="str">
            <v>Korg</v>
          </cell>
          <cell r="J6152" t="str">
            <v>C8605213 Alloy black 2019</v>
          </cell>
          <cell r="K6152" t="str">
            <v>C8605213</v>
          </cell>
          <cell r="L6152" t="str">
            <v>C8605213</v>
          </cell>
        </row>
        <row r="6153">
          <cell r="B6153" t="str">
            <v>YEC9375144Pedaler</v>
          </cell>
          <cell r="C6153" t="str">
            <v>YEC9375144</v>
          </cell>
          <cell r="D6153" t="str">
            <v>2018-2019</v>
          </cell>
          <cell r="E6153">
            <v>34</v>
          </cell>
          <cell r="F6153" t="str">
            <v>0340</v>
          </cell>
          <cell r="G6153" t="str">
            <v>E005</v>
          </cell>
          <cell r="H6153" t="str">
            <v xml:space="preserve">Pedal </v>
          </cell>
          <cell r="I6153" t="str">
            <v>Pedaler</v>
          </cell>
          <cell r="J6153" t="str">
            <v>C3505208 NWL-467  SILVER/GREY 9/16" ALU</v>
          </cell>
          <cell r="K6153" t="str">
            <v>C3505208</v>
          </cell>
          <cell r="L6153" t="str">
            <v>C3500059</v>
          </cell>
        </row>
        <row r="6154">
          <cell r="B6154" t="str">
            <v>YEC9375144Motor</v>
          </cell>
          <cell r="C6154" t="str">
            <v>YEC9375144</v>
          </cell>
          <cell r="D6154" t="str">
            <v>2018-2019</v>
          </cell>
          <cell r="E6154">
            <v>35</v>
          </cell>
          <cell r="F6154" t="str">
            <v>0350</v>
          </cell>
          <cell r="G6154" t="str">
            <v>J001</v>
          </cell>
          <cell r="H6154" t="str">
            <v>DRIVE UNIT:</v>
          </cell>
          <cell r="I6154" t="str">
            <v>Motor</v>
          </cell>
          <cell r="J6154" t="str">
            <v>C8705067-1-02 2017 E-Motor Egoing SYXC rollerbrake</v>
          </cell>
          <cell r="K6154" t="str">
            <v>C8705067-1-02</v>
          </cell>
          <cell r="L6154" t="str">
            <v>C8705067-1-02</v>
          </cell>
        </row>
        <row r="6155">
          <cell r="B6155" t="str">
            <v>YEC9375144Display</v>
          </cell>
          <cell r="C6155" t="str">
            <v>YEC9375144</v>
          </cell>
          <cell r="D6155" t="str">
            <v>2018-2019</v>
          </cell>
          <cell r="E6155">
            <v>36</v>
          </cell>
          <cell r="F6155" t="str">
            <v>0360</v>
          </cell>
          <cell r="G6155" t="str">
            <v>J004</v>
          </cell>
          <cell r="H6155" t="str">
            <v>DISPLAY:</v>
          </cell>
          <cell r="I6155" t="str">
            <v>Display</v>
          </cell>
          <cell r="J6155" t="str">
            <v>C8705065-1-12S LCD C10,Silver Alloy e-going logo.cable length:750mm. cable length for switch:300mm,    Chip for BESST system. New dual pivot bracket with 2 plastic inserts (Ø22,2/25,4).</v>
          </cell>
          <cell r="K6155" t="str">
            <v>C8705065-1-12S</v>
          </cell>
          <cell r="L6155" t="str">
            <v>C8705065-1-12S</v>
          </cell>
        </row>
        <row r="6156">
          <cell r="B6156" t="str">
            <v>YEC9375144EB-Bus kabel</v>
          </cell>
          <cell r="C6156" t="str">
            <v>YEC9375144</v>
          </cell>
          <cell r="D6156" t="str">
            <v>2018-2019</v>
          </cell>
          <cell r="E6156">
            <v>37</v>
          </cell>
          <cell r="F6156" t="str">
            <v>0370</v>
          </cell>
          <cell r="G6156" t="str">
            <v>J005</v>
          </cell>
          <cell r="H6156" t="str">
            <v>EB-BUS CABLE:</v>
          </cell>
          <cell r="I6156" t="str">
            <v>EB-Bus kabel</v>
          </cell>
          <cell r="J6156" t="str">
            <v>C8705065-1-04A 9pin (1000mm), one end linked to controller,the other end linked to the display (240mm), the front light (240mm) one brake sensor (280mm) and the speed sensor (500mm)</v>
          </cell>
          <cell r="K6156" t="str">
            <v>C8705065-1-04A</v>
          </cell>
          <cell r="L6156" t="str">
            <v>C8705065-1-04</v>
          </cell>
        </row>
        <row r="6157">
          <cell r="B6157" t="str">
            <v>YEC9375144Motorkabel</v>
          </cell>
          <cell r="C6157" t="str">
            <v>YEC9375144</v>
          </cell>
          <cell r="D6157" t="str">
            <v>2018-2019</v>
          </cell>
          <cell r="E6157">
            <v>38</v>
          </cell>
          <cell r="F6157" t="str">
            <v>0380</v>
          </cell>
          <cell r="G6157" t="str">
            <v>J006</v>
          </cell>
          <cell r="H6157" t="str">
            <v>POWER CABLE:</v>
          </cell>
          <cell r="I6157" t="str">
            <v>Motorkabel</v>
          </cell>
          <cell r="J6157" t="str">
            <v>C8705065-1-03A G9.1/M9.1, cable length 1250mm, between motor and controller</v>
          </cell>
          <cell r="K6157" t="str">
            <v>C8705065-1-03A</v>
          </cell>
          <cell r="L6157" t="str">
            <v>C8705065-1-03A</v>
          </cell>
        </row>
        <row r="6158">
          <cell r="B6158" t="str">
            <v>YEC9375144Kabel framlampa</v>
          </cell>
          <cell r="C6158" t="str">
            <v>YEC9375144</v>
          </cell>
          <cell r="D6158" t="str">
            <v>2018-2019</v>
          </cell>
          <cell r="E6158">
            <v>39</v>
          </cell>
          <cell r="F6158" t="str">
            <v>0390</v>
          </cell>
          <cell r="G6158" t="str">
            <v>J007</v>
          </cell>
          <cell r="H6158" t="str">
            <v>F. LIGHT CABLE:</v>
          </cell>
          <cell r="I6158" t="str">
            <v>Kabel framlampa</v>
          </cell>
          <cell r="J6158" t="str">
            <v>Included in EB-BUS cable</v>
          </cell>
          <cell r="K6158" t="str">
            <v>Ingår i EB-buskabeln</v>
          </cell>
          <cell r="L6158" t="str">
            <v>Ingår i EB-buskabeln</v>
          </cell>
        </row>
        <row r="6159">
          <cell r="B6159" t="str">
            <v>YEC9375144Kabel baklampa</v>
          </cell>
          <cell r="C6159" t="str">
            <v>YEC9375144</v>
          </cell>
          <cell r="D6159" t="str">
            <v>2018-2019</v>
          </cell>
          <cell r="E6159">
            <v>40</v>
          </cell>
          <cell r="F6159" t="str">
            <v>0400</v>
          </cell>
          <cell r="G6159" t="str">
            <v>J008</v>
          </cell>
          <cell r="H6159" t="str">
            <v>R. LIGHT CABLE:</v>
          </cell>
          <cell r="I6159" t="str">
            <v>Kabel baklampa</v>
          </cell>
          <cell r="K6159" t="str">
            <v>INGÅR I BATTERIET</v>
          </cell>
          <cell r="L6159" t="str">
            <v>Ingår i batteriet</v>
          </cell>
        </row>
        <row r="6160">
          <cell r="B6160" t="str">
            <v>YEC9375144Hastighetssensor</v>
          </cell>
          <cell r="C6160" t="str">
            <v>YEC9375144</v>
          </cell>
          <cell r="D6160" t="str">
            <v>2018-2019</v>
          </cell>
          <cell r="E6160">
            <v>41</v>
          </cell>
          <cell r="F6160" t="str">
            <v>0410</v>
          </cell>
          <cell r="G6160" t="str">
            <v>J009</v>
          </cell>
          <cell r="H6160" t="str">
            <v>SPEED SENSOR:</v>
          </cell>
          <cell r="I6160" t="str">
            <v>Hastighetssensor</v>
          </cell>
          <cell r="J6160" t="str">
            <v>Integrated in the motor</v>
          </cell>
          <cell r="K6160" t="str">
            <v>INGÅR I MOTORN</v>
          </cell>
          <cell r="L6160" t="str">
            <v>Ingår i motorn</v>
          </cell>
        </row>
        <row r="6161">
          <cell r="B6161" t="str">
            <v>YEC9375144Batteri</v>
          </cell>
          <cell r="C6161" t="str">
            <v>YEC9375144</v>
          </cell>
          <cell r="D6161" t="str">
            <v>2018-2019</v>
          </cell>
          <cell r="E6161">
            <v>42</v>
          </cell>
          <cell r="F6161" t="str">
            <v>0420</v>
          </cell>
          <cell r="G6161" t="str">
            <v>J002</v>
          </cell>
          <cell r="H6161" t="str">
            <v>BATTERY:</v>
          </cell>
          <cell r="I6161" t="str">
            <v>Batteri</v>
          </cell>
          <cell r="J6161" t="str">
            <v>C8705058-1-11EA  PHYLION SF-03, 11Ah WITH INTERGRATED REAR RED LIGHT (eGoing Access)</v>
          </cell>
          <cell r="K6161" t="str">
            <v>C8705058-1-11EA</v>
          </cell>
          <cell r="L6161" t="str">
            <v>C8705058-1-11CE</v>
          </cell>
        </row>
        <row r="6162">
          <cell r="B6162" t="str">
            <v>YEC9375144Batterihållare</v>
          </cell>
          <cell r="C6162" t="str">
            <v>YEC9375144</v>
          </cell>
          <cell r="D6162" t="str">
            <v>2018-2019</v>
          </cell>
          <cell r="E6162">
            <v>43</v>
          </cell>
          <cell r="F6162" t="str">
            <v>0430</v>
          </cell>
          <cell r="G6162" t="str">
            <v>J003</v>
          </cell>
          <cell r="H6162" t="str">
            <v>BATTERY HOLDER/Slider</v>
          </cell>
          <cell r="I6162" t="str">
            <v>Batterihållare</v>
          </cell>
          <cell r="J6162" t="str">
            <v>C8705065-10-02 Slider (lower part) SF03, AXA One key</v>
          </cell>
          <cell r="L6162" t="e">
            <v>#N/A</v>
          </cell>
        </row>
        <row r="6163">
          <cell r="B6163" t="str">
            <v>YEC9375144Batteriladdare</v>
          </cell>
          <cell r="C6163" t="str">
            <v>YEC9375144</v>
          </cell>
          <cell r="D6163" t="str">
            <v>2018-2019</v>
          </cell>
          <cell r="E6163">
            <v>44</v>
          </cell>
          <cell r="F6163" t="str">
            <v>0440</v>
          </cell>
          <cell r="G6163" t="str">
            <v>J010</v>
          </cell>
          <cell r="H6163" t="str">
            <v>CHARGER:</v>
          </cell>
          <cell r="I6163" t="str">
            <v>Batteriladdare</v>
          </cell>
          <cell r="J6163" t="str">
            <v>C8705058-02, (CHARGER 2A    # NO:CZ2AG2JE7)  CHARGER FOR PHYLION BATTERY</v>
          </cell>
          <cell r="K6163" t="str">
            <v>C8705058-02</v>
          </cell>
          <cell r="L6163" t="str">
            <v>C8705058-02</v>
          </cell>
        </row>
        <row r="6164">
          <cell r="B6164" t="str">
            <v>YEC9375144Kontrollbox</v>
          </cell>
          <cell r="C6164" t="str">
            <v>YEC9375144</v>
          </cell>
          <cell r="D6164" t="str">
            <v>2018-2019</v>
          </cell>
          <cell r="E6164">
            <v>45</v>
          </cell>
          <cell r="F6164" t="str">
            <v>0450</v>
          </cell>
          <cell r="G6164" t="str">
            <v>J011</v>
          </cell>
          <cell r="H6164" t="str">
            <v>Controller</v>
          </cell>
          <cell r="I6164" t="str">
            <v>Kontrollbox</v>
          </cell>
          <cell r="J6164" t="str">
            <v>C8705065-10-01A 36V,15A, sinus control, have communication between display &amp; battery, with controller holder (with screws), to be assembled into the upper battery case. Two cables come out from the controller box:9pin (170mm) for motor, 9pin (230mm) for EB-BUS. chip for BESST.  For 3 and 5 support modes.</v>
          </cell>
          <cell r="K6164" t="str">
            <v>C8705065-10-01A</v>
          </cell>
          <cell r="L6164" t="str">
            <v>C8705065-10-01</v>
          </cell>
        </row>
        <row r="6165">
          <cell r="B6165" t="str">
            <v>YEC9375144Växelöra</v>
          </cell>
          <cell r="C6165" t="str">
            <v>YEC9375144</v>
          </cell>
          <cell r="D6165" t="str">
            <v>2018-2019</v>
          </cell>
          <cell r="E6165">
            <v>46</v>
          </cell>
          <cell r="F6165" t="str">
            <v>0460</v>
          </cell>
          <cell r="G6165" t="str">
            <v>D005</v>
          </cell>
          <cell r="H6165" t="str">
            <v>Gear hanger</v>
          </cell>
          <cell r="I6165" t="str">
            <v>Växelöra</v>
          </cell>
          <cell r="L6165" t="e">
            <v>#N/A</v>
          </cell>
        </row>
        <row r="6166">
          <cell r="B6166" t="str">
            <v>YEC9375145RAM</v>
          </cell>
          <cell r="C6166" t="str">
            <v>YEC9375145</v>
          </cell>
          <cell r="D6166">
            <v>2018</v>
          </cell>
          <cell r="E6166">
            <v>1</v>
          </cell>
          <cell r="F6166" t="str">
            <v>0010</v>
          </cell>
          <cell r="G6166" t="str">
            <v>A001</v>
          </cell>
          <cell r="H6166" t="str">
            <v>PAINTED FRAME</v>
          </cell>
          <cell r="I6166" t="str">
            <v>RAM</v>
          </cell>
          <cell r="K6166" t="str">
            <v>FRAME</v>
          </cell>
          <cell r="L6166" t="e">
            <v>#N/A</v>
          </cell>
        </row>
        <row r="6167">
          <cell r="B6167" t="str">
            <v>YEC9375145Framgaffel</v>
          </cell>
          <cell r="C6167" t="str">
            <v>YEC9375145</v>
          </cell>
          <cell r="D6167">
            <v>2018</v>
          </cell>
          <cell r="E6167">
            <v>2</v>
          </cell>
          <cell r="F6167" t="str">
            <v>0020</v>
          </cell>
          <cell r="G6167" t="str">
            <v>A002</v>
          </cell>
          <cell r="H6167" t="str">
            <v>PAINTED FORK</v>
          </cell>
          <cell r="I6167" t="str">
            <v>Framgaffel</v>
          </cell>
          <cell r="K6167" t="str">
            <v>FORK</v>
          </cell>
          <cell r="L6167" t="e">
            <v>#N/A</v>
          </cell>
        </row>
        <row r="6168">
          <cell r="B6168" t="str">
            <v>YEC9375145Styrlager</v>
          </cell>
          <cell r="C6168" t="str">
            <v>YEC9375145</v>
          </cell>
          <cell r="D6168">
            <v>2018</v>
          </cell>
          <cell r="E6168">
            <v>3</v>
          </cell>
          <cell r="F6168" t="str">
            <v>0030</v>
          </cell>
          <cell r="G6168" t="str">
            <v>B001</v>
          </cell>
          <cell r="H6168" t="str">
            <v>Head Set</v>
          </cell>
          <cell r="I6168" t="str">
            <v>Styrlager</v>
          </cell>
          <cell r="J6168" t="str">
            <v>C2105002 VP-MH305C SEMI INTEGR, ED BLACK O/S  SH = 20mm</v>
          </cell>
          <cell r="K6168" t="str">
            <v>C2105002</v>
          </cell>
          <cell r="L6168" t="str">
            <v>C2100163</v>
          </cell>
        </row>
        <row r="6169">
          <cell r="B6169" t="str">
            <v xml:space="preserve">YEC9375145Styrstam </v>
          </cell>
          <cell r="C6169" t="str">
            <v>YEC9375145</v>
          </cell>
          <cell r="D6169">
            <v>2018</v>
          </cell>
          <cell r="E6169">
            <v>4</v>
          </cell>
          <cell r="F6169" t="str">
            <v>0040</v>
          </cell>
          <cell r="G6169" t="str">
            <v>B002</v>
          </cell>
          <cell r="H6169" t="str">
            <v>Handlebar Stem</v>
          </cell>
          <cell r="I6169" t="str">
            <v xml:space="preserve">Styrstam </v>
          </cell>
          <cell r="J6169" t="str">
            <v xml:space="preserve">C2205548-085 STQ ALsv 25,4/85 180mm 4BOLT MTSD-367N-5 SV </v>
          </cell>
          <cell r="K6169" t="str">
            <v>C2205548-085</v>
          </cell>
          <cell r="L6169" t="str">
            <v>C2200064</v>
          </cell>
        </row>
        <row r="6170">
          <cell r="B6170" t="str">
            <v>YEC9375145Styre</v>
          </cell>
          <cell r="C6170" t="str">
            <v>YEC9375145</v>
          </cell>
          <cell r="D6170">
            <v>2018</v>
          </cell>
          <cell r="E6170">
            <v>5</v>
          </cell>
          <cell r="F6170" t="str">
            <v>0050</v>
          </cell>
          <cell r="G6170" t="str">
            <v>B003</v>
          </cell>
          <cell r="H6170" t="str">
            <v>Handelbar</v>
          </cell>
          <cell r="I6170" t="str">
            <v>Styre</v>
          </cell>
          <cell r="J6170" t="str">
            <v>C2306073  Handlebar City Silver NR-AL-14(ISO-C) W:630mm, AL H.A.S, no logo</v>
          </cell>
          <cell r="K6170" t="str">
            <v>C2306073</v>
          </cell>
          <cell r="L6170" t="str">
            <v>C2300290</v>
          </cell>
        </row>
        <row r="6171">
          <cell r="B6171" t="str">
            <v>YEC9375145Bromsgrepp H</v>
          </cell>
          <cell r="C6171" t="str">
            <v>YEC9375145</v>
          </cell>
          <cell r="D6171">
            <v>2018</v>
          </cell>
          <cell r="E6171">
            <v>6</v>
          </cell>
          <cell r="F6171" t="str">
            <v>0060</v>
          </cell>
          <cell r="G6171" t="str">
            <v>C002</v>
          </cell>
          <cell r="H6171" t="str">
            <v>Brake Lever R</v>
          </cell>
          <cell r="I6171" t="str">
            <v>Bromsgrepp H</v>
          </cell>
          <cell r="L6171" t="e">
            <v>#N/A</v>
          </cell>
        </row>
        <row r="6172">
          <cell r="B6172" t="str">
            <v>YEC9375145Bromsgrepp V</v>
          </cell>
          <cell r="C6172" t="str">
            <v>YEC9375145</v>
          </cell>
          <cell r="D6172">
            <v>2018</v>
          </cell>
          <cell r="E6172">
            <v>7</v>
          </cell>
          <cell r="F6172" t="str">
            <v>0070</v>
          </cell>
          <cell r="G6172" t="str">
            <v>C001</v>
          </cell>
          <cell r="H6172" t="str">
            <v>Brake Lever L</v>
          </cell>
          <cell r="I6172" t="str">
            <v>Bromsgrepp V</v>
          </cell>
          <cell r="J6172" t="str">
            <v>C6505190 Br lever silver left CL535CRT RB w bell</v>
          </cell>
          <cell r="K6172" t="str">
            <v>C6505190</v>
          </cell>
          <cell r="L6172" t="str">
            <v>C6505190</v>
          </cell>
        </row>
        <row r="6173">
          <cell r="B6173" t="str">
            <v>YEC9375145Växelreglage H</v>
          </cell>
          <cell r="C6173" t="str">
            <v>YEC9375145</v>
          </cell>
          <cell r="D6173">
            <v>2018</v>
          </cell>
          <cell r="E6173">
            <v>8</v>
          </cell>
          <cell r="F6173" t="str">
            <v>0080</v>
          </cell>
          <cell r="G6173" t="str">
            <v>D002</v>
          </cell>
          <cell r="H6173" t="str">
            <v>Shift Lever R</v>
          </cell>
          <cell r="I6173" t="str">
            <v>Växelreglage H</v>
          </cell>
          <cell r="J6173" t="str">
            <v>ASL7S31SALSSR SL7RSB SL-7S31 inturnal SCA</v>
          </cell>
          <cell r="K6173" t="str">
            <v>ASL7S31SALSSR</v>
          </cell>
          <cell r="L6173" t="str">
            <v>Kontakta SHIMANO</v>
          </cell>
        </row>
        <row r="6174">
          <cell r="B6174" t="str">
            <v>YEC9375145Växelreglage V</v>
          </cell>
          <cell r="C6174" t="str">
            <v>YEC9375145</v>
          </cell>
          <cell r="D6174">
            <v>2018</v>
          </cell>
          <cell r="E6174">
            <v>9</v>
          </cell>
          <cell r="F6174" t="str">
            <v>0090</v>
          </cell>
          <cell r="G6174" t="str">
            <v>D001</v>
          </cell>
          <cell r="H6174" t="str">
            <v>Shift Lever L</v>
          </cell>
          <cell r="I6174" t="str">
            <v>Växelreglage V</v>
          </cell>
          <cell r="L6174" t="e">
            <v>#N/A</v>
          </cell>
        </row>
        <row r="6175">
          <cell r="B6175" t="str">
            <v>YEC9375145Handtag par</v>
          </cell>
          <cell r="C6175" t="str">
            <v>YEC9375145</v>
          </cell>
          <cell r="D6175">
            <v>2018</v>
          </cell>
          <cell r="E6175">
            <v>10</v>
          </cell>
          <cell r="F6175" t="str">
            <v>0100</v>
          </cell>
          <cell r="G6175" t="str">
            <v>B004</v>
          </cell>
          <cell r="H6175" t="str">
            <v>Grip R</v>
          </cell>
          <cell r="I6175" t="str">
            <v>Handtag par</v>
          </cell>
          <cell r="J6175" t="str">
            <v xml:space="preserve">C2505528-BN Herrmans CLIK DD37  brown 90mm  </v>
          </cell>
          <cell r="K6175" t="str">
            <v>C2505528-BN</v>
          </cell>
          <cell r="L6175" t="str">
            <v>BSP?</v>
          </cell>
        </row>
        <row r="6176">
          <cell r="B6176" t="str">
            <v>YEC9375145Frambroms</v>
          </cell>
          <cell r="C6176" t="str">
            <v>YEC9375145</v>
          </cell>
          <cell r="D6176">
            <v>2018</v>
          </cell>
          <cell r="E6176">
            <v>11</v>
          </cell>
          <cell r="F6176" t="str">
            <v>0110</v>
          </cell>
          <cell r="G6176" t="str">
            <v>C003</v>
          </cell>
          <cell r="H6176" t="str">
            <v xml:space="preserve">Brake front </v>
          </cell>
          <cell r="I6176" t="str">
            <v>Frambroms</v>
          </cell>
          <cell r="J6176" t="str">
            <v>ABRC6000FB  ROL.BRAKE FRONT M9 BR-C6000-F, W. 3,5 MM. LOCKNUT SILVER</v>
          </cell>
          <cell r="K6176" t="str">
            <v>ABRC6000FB</v>
          </cell>
          <cell r="L6176" t="str">
            <v>Kontakta SHIMANO</v>
          </cell>
        </row>
        <row r="6177">
          <cell r="B6177" t="str">
            <v>YEC9375145Bakbroms</v>
          </cell>
          <cell r="C6177" t="str">
            <v>YEC9375145</v>
          </cell>
          <cell r="D6177">
            <v>2018</v>
          </cell>
          <cell r="E6177">
            <v>12</v>
          </cell>
          <cell r="F6177" t="str">
            <v>0120</v>
          </cell>
          <cell r="G6177" t="str">
            <v>C004</v>
          </cell>
          <cell r="H6177" t="str">
            <v>Brake rear</v>
          </cell>
          <cell r="I6177" t="str">
            <v>Bakbroms</v>
          </cell>
          <cell r="K6177" t="str">
            <v>Fotbroms</v>
          </cell>
          <cell r="L6177" t="str">
            <v>Kontakta SHIMANO</v>
          </cell>
        </row>
        <row r="6178">
          <cell r="B6178" t="str">
            <v>YEC9375145Vevlager</v>
          </cell>
          <cell r="C6178" t="str">
            <v>YEC9375145</v>
          </cell>
          <cell r="D6178">
            <v>2018</v>
          </cell>
          <cell r="E6178">
            <v>13</v>
          </cell>
          <cell r="F6178" t="str">
            <v>0130</v>
          </cell>
          <cell r="G6178" t="str">
            <v>E001</v>
          </cell>
          <cell r="H6178" t="str">
            <v xml:space="preserve">BB-set </v>
          </cell>
          <cell r="I6178" t="str">
            <v>Vevlager</v>
          </cell>
          <cell r="K6178" t="str">
            <v>C8705065-1-119</v>
          </cell>
          <cell r="L6178" t="str">
            <v>C8705065-1-124</v>
          </cell>
        </row>
        <row r="6179">
          <cell r="B6179" t="str">
            <v>YEC9375145Vevparti</v>
          </cell>
          <cell r="C6179" t="str">
            <v>YEC9375145</v>
          </cell>
          <cell r="D6179">
            <v>2018</v>
          </cell>
          <cell r="E6179">
            <v>14</v>
          </cell>
          <cell r="F6179" t="str">
            <v>0140</v>
          </cell>
          <cell r="G6179" t="str">
            <v>E002</v>
          </cell>
          <cell r="H6179" t="str">
            <v>Front Chainwheel</v>
          </cell>
          <cell r="I6179" t="str">
            <v>Vevparti</v>
          </cell>
          <cell r="J6179" t="str">
            <v xml:space="preserve">C3305681-170-EG E-Going 170MM 38T 3/32" 110MM </v>
          </cell>
          <cell r="K6179" t="str">
            <v>C3305681-170-EG</v>
          </cell>
          <cell r="L6179" t="str">
            <v>C3305681-170-EG</v>
          </cell>
        </row>
        <row r="6180">
          <cell r="B6180" t="str">
            <v>YEC9375145Kedjeskydd</v>
          </cell>
          <cell r="C6180" t="str">
            <v>YEC9375145</v>
          </cell>
          <cell r="D6180">
            <v>2018</v>
          </cell>
          <cell r="E6180">
            <v>15</v>
          </cell>
          <cell r="F6180" t="str">
            <v>0150</v>
          </cell>
          <cell r="G6180" t="str">
            <v>H001</v>
          </cell>
          <cell r="H6180" t="str">
            <v>Chain guard</v>
          </cell>
          <cell r="I6180" t="str">
            <v>Kedjeskydd</v>
          </cell>
          <cell r="J6180" t="str">
            <v>C8305427/ZBK + C8305427/RSV AXA CE 38 black w silver center</v>
          </cell>
          <cell r="K6180" t="str">
            <v>C8305427/ZBK</v>
          </cell>
          <cell r="L6180" t="str">
            <v>C8305427/ZBK</v>
          </cell>
        </row>
        <row r="6181">
          <cell r="B6181" t="str">
            <v>YEC9375145Kedjeskyddsfäste</v>
          </cell>
          <cell r="C6181" t="str">
            <v>YEC9375145</v>
          </cell>
          <cell r="D6181">
            <v>2018</v>
          </cell>
          <cell r="E6181">
            <v>16</v>
          </cell>
          <cell r="F6181" t="str">
            <v>0160</v>
          </cell>
          <cell r="G6181" t="str">
            <v>H002</v>
          </cell>
          <cell r="H6181" t="str">
            <v>Chain guard bracket</v>
          </cell>
          <cell r="I6181" t="str">
            <v>Kedjeskyddsfäste</v>
          </cell>
          <cell r="K6181" t="str">
            <v>C8305427</v>
          </cell>
          <cell r="L6181" t="str">
            <v>C8305427</v>
          </cell>
        </row>
        <row r="6182">
          <cell r="B6182" t="str">
            <v>YEC9375145Framväxel</v>
          </cell>
          <cell r="C6182" t="str">
            <v>YEC9375145</v>
          </cell>
          <cell r="D6182">
            <v>2018</v>
          </cell>
          <cell r="E6182">
            <v>17</v>
          </cell>
          <cell r="F6182" t="str">
            <v>0170</v>
          </cell>
          <cell r="G6182" t="str">
            <v>D003</v>
          </cell>
          <cell r="H6182" t="str">
            <v>Front Derailleur</v>
          </cell>
          <cell r="I6182" t="str">
            <v>Framväxel</v>
          </cell>
          <cell r="K6182" t="str">
            <v>EMPTY</v>
          </cell>
          <cell r="L6182" t="e">
            <v>#N/A</v>
          </cell>
        </row>
        <row r="6183">
          <cell r="B6183" t="str">
            <v>YEC9375145Bakväxel</v>
          </cell>
          <cell r="C6183" t="str">
            <v>YEC9375145</v>
          </cell>
          <cell r="D6183">
            <v>2018</v>
          </cell>
          <cell r="E6183">
            <v>18</v>
          </cell>
          <cell r="F6183" t="str">
            <v>0180</v>
          </cell>
          <cell r="G6183" t="str">
            <v>D004</v>
          </cell>
          <cell r="H6183" t="str">
            <v>Rear Derailleur</v>
          </cell>
          <cell r="I6183" t="str">
            <v>Bakväxel</v>
          </cell>
          <cell r="K6183" t="str">
            <v>NAVVÄXEL</v>
          </cell>
          <cell r="L6183" t="str">
            <v>Kontakta SHIMANO</v>
          </cell>
        </row>
        <row r="6184">
          <cell r="B6184" t="str">
            <v>YEC9375145Kedja</v>
          </cell>
          <cell r="C6184" t="str">
            <v>YEC9375145</v>
          </cell>
          <cell r="D6184">
            <v>2018</v>
          </cell>
          <cell r="E6184">
            <v>19</v>
          </cell>
          <cell r="F6184" t="str">
            <v>0190</v>
          </cell>
          <cell r="G6184" t="str">
            <v>E003</v>
          </cell>
          <cell r="H6184" t="str">
            <v xml:space="preserve">Chain </v>
          </cell>
          <cell r="I6184" t="str">
            <v>Kedja</v>
          </cell>
          <cell r="J6184" t="str">
            <v>std</v>
          </cell>
          <cell r="K6184" t="str">
            <v>C3405001-0102</v>
          </cell>
          <cell r="L6184" t="str">
            <v>C3400002</v>
          </cell>
        </row>
        <row r="6185">
          <cell r="B6185" t="str">
            <v>YEC9375145Kassett</v>
          </cell>
          <cell r="C6185" t="str">
            <v>YEC9375145</v>
          </cell>
          <cell r="D6185">
            <v>2018</v>
          </cell>
          <cell r="E6185">
            <v>20</v>
          </cell>
          <cell r="F6185" t="str">
            <v>0200</v>
          </cell>
          <cell r="G6185" t="str">
            <v>E004</v>
          </cell>
          <cell r="H6185" t="str">
            <v>Cassette Sprocket</v>
          </cell>
          <cell r="I6185" t="str">
            <v>Kassett</v>
          </cell>
          <cell r="J6185" t="str">
            <v>ASMGEAR18SU SPT SC18sv3/32" (INTERNAL HUB)</v>
          </cell>
          <cell r="K6185" t="str">
            <v>ASMGEAR18SU</v>
          </cell>
          <cell r="L6185" t="str">
            <v>Kontakta SHIMANO</v>
          </cell>
        </row>
        <row r="6186">
          <cell r="B6186" t="str">
            <v>YEC9375145Framhjul</v>
          </cell>
          <cell r="C6186" t="str">
            <v>YEC9375145</v>
          </cell>
          <cell r="D6186">
            <v>2018</v>
          </cell>
          <cell r="E6186">
            <v>21</v>
          </cell>
          <cell r="F6186" t="str">
            <v>0210</v>
          </cell>
          <cell r="G6186" t="str">
            <v>F001</v>
          </cell>
          <cell r="H6186" t="str">
            <v>Front hub</v>
          </cell>
          <cell r="I6186" t="str">
            <v>Framhjul</v>
          </cell>
          <cell r="J6186" t="str">
            <v>Se drive unit</v>
          </cell>
          <cell r="K6186" t="str">
            <v>C4100354</v>
          </cell>
          <cell r="L6186" t="str">
            <v>C4100354</v>
          </cell>
        </row>
        <row r="6187">
          <cell r="B6187" t="str">
            <v>YEC9375145Bakhjul</v>
          </cell>
          <cell r="C6187" t="str">
            <v>YEC9375145</v>
          </cell>
          <cell r="D6187">
            <v>2018</v>
          </cell>
          <cell r="E6187">
            <v>22</v>
          </cell>
          <cell r="F6187" t="str">
            <v>0220</v>
          </cell>
          <cell r="G6187" t="str">
            <v>F002</v>
          </cell>
          <cell r="H6187" t="str">
            <v>Rear hub</v>
          </cell>
          <cell r="I6187" t="str">
            <v>Bakhjul</v>
          </cell>
          <cell r="J6187" t="str">
            <v>ASGC30007CADXR (ASG7C30ADXR) HBRcb 36 H SILVER DX</v>
          </cell>
          <cell r="K6187" t="str">
            <v>C4208039</v>
          </cell>
          <cell r="L6187" t="str">
            <v>C4200052</v>
          </cell>
        </row>
        <row r="6188">
          <cell r="B6188" t="str">
            <v>YEC9375145Däck</v>
          </cell>
          <cell r="C6188" t="str">
            <v>YEC9375145</v>
          </cell>
          <cell r="D6188">
            <v>2018</v>
          </cell>
          <cell r="E6188">
            <v>23</v>
          </cell>
          <cell r="F6188" t="str">
            <v>0230</v>
          </cell>
          <cell r="G6188" t="str">
            <v>F003</v>
          </cell>
          <cell r="H6188" t="str">
            <v>Tire</v>
          </cell>
          <cell r="I6188" t="str">
            <v>Däck</v>
          </cell>
          <cell r="J6188" t="str">
            <v>C4906403 40-622 BROWN Duramax X3 Reflex PERGO  H-480</v>
          </cell>
          <cell r="K6188" t="str">
            <v>C4906456</v>
          </cell>
          <cell r="L6188" t="str">
            <v>BSP?</v>
          </cell>
        </row>
        <row r="6189">
          <cell r="B6189" t="str">
            <v>YEC9375145Skärmar set</v>
          </cell>
          <cell r="C6189" t="str">
            <v>YEC9375145</v>
          </cell>
          <cell r="D6189">
            <v>2018</v>
          </cell>
          <cell r="E6189">
            <v>24</v>
          </cell>
          <cell r="F6189" t="str">
            <v>0240</v>
          </cell>
          <cell r="G6189" t="str">
            <v>H003</v>
          </cell>
          <cell r="H6189" t="str">
            <v xml:space="preserve">Mudguard front   </v>
          </cell>
          <cell r="I6189" t="str">
            <v>Skärmar set</v>
          </cell>
          <cell r="J6189" t="str">
            <v>glossy, same as frame</v>
          </cell>
          <cell r="K6189" t="str">
            <v>Kontakta service</v>
          </cell>
          <cell r="L6189" t="str">
            <v>Kontakta Service</v>
          </cell>
        </row>
        <row r="6190">
          <cell r="B6190" t="str">
            <v>YEC9375145Pakethållare</v>
          </cell>
          <cell r="C6190" t="str">
            <v>YEC9375145</v>
          </cell>
          <cell r="D6190">
            <v>2018</v>
          </cell>
          <cell r="E6190">
            <v>25</v>
          </cell>
          <cell r="F6190" t="str">
            <v>0250</v>
          </cell>
          <cell r="G6190" t="str">
            <v>H004</v>
          </cell>
          <cell r="H6190" t="str">
            <v>Carrier</v>
          </cell>
          <cell r="I6190" t="str">
            <v>Pakethållare</v>
          </cell>
          <cell r="J6190" t="str">
            <v>C8205740 AVS TOP CARRIER FOR PHILION BATTERY, Powder BLACK CLIP AND SPECTRA LOGO</v>
          </cell>
          <cell r="K6190" t="str">
            <v>C8205740</v>
          </cell>
          <cell r="L6190" t="str">
            <v>C8205740</v>
          </cell>
        </row>
        <row r="6191">
          <cell r="B6191" t="str">
            <v>YEC9375145Sadel</v>
          </cell>
          <cell r="C6191" t="str">
            <v>YEC9375145</v>
          </cell>
          <cell r="D6191">
            <v>2018</v>
          </cell>
          <cell r="E6191">
            <v>26</v>
          </cell>
          <cell r="F6191" t="str">
            <v>0260</v>
          </cell>
          <cell r="G6191" t="str">
            <v>G001</v>
          </cell>
          <cell r="H6191" t="str">
            <v>Saddle</v>
          </cell>
          <cell r="I6191" t="str">
            <v>Sadel</v>
          </cell>
          <cell r="J6191" t="str">
            <v>C7106016 Fluito brown unisex w/o clamp</v>
          </cell>
          <cell r="K6191" t="str">
            <v>C7106016</v>
          </cell>
          <cell r="L6191" t="str">
            <v>C7100226</v>
          </cell>
        </row>
        <row r="6192">
          <cell r="B6192" t="str">
            <v>YEC9375145Sadelstolpe</v>
          </cell>
          <cell r="C6192" t="str">
            <v>YEC9375145</v>
          </cell>
          <cell r="D6192">
            <v>2018</v>
          </cell>
          <cell r="E6192">
            <v>27</v>
          </cell>
          <cell r="F6192" t="str">
            <v>0270</v>
          </cell>
          <cell r="G6192" t="str">
            <v>G002</v>
          </cell>
          <cell r="H6192" t="str">
            <v>Seatpost</v>
          </cell>
          <cell r="I6192" t="str">
            <v>Sadelstolpe</v>
          </cell>
          <cell r="J6192" t="str">
            <v xml:space="preserve">C7205535 31,6X350MM ALsv SP-222 -&gt; C7205258  SP-222 27.2X350 Anodized SILVER </v>
          </cell>
          <cell r="K6192" t="str">
            <v>C7205535</v>
          </cell>
          <cell r="L6192" t="str">
            <v>C7200050</v>
          </cell>
        </row>
        <row r="6193">
          <cell r="B6193" t="str">
            <v>YEC9375145Sadelrörsklämma</v>
          </cell>
          <cell r="C6193" t="str">
            <v>YEC9375145</v>
          </cell>
          <cell r="D6193">
            <v>2018</v>
          </cell>
          <cell r="E6193">
            <v>28</v>
          </cell>
          <cell r="F6193" t="str">
            <v>0280</v>
          </cell>
          <cell r="G6193" t="str">
            <v>G003</v>
          </cell>
          <cell r="H6193" t="str">
            <v>Seat Clamp</v>
          </cell>
          <cell r="I6193" t="str">
            <v>Sadelrörsklämma</v>
          </cell>
          <cell r="J6193" t="str">
            <v>C7305138 35.0 AL BT sv MX-27  -&gt; C7305002 L/C 31.8 MX27 shiny black</v>
          </cell>
          <cell r="K6193" t="str">
            <v>C7305138</v>
          </cell>
          <cell r="L6193" t="str">
            <v>C7300027-318</v>
          </cell>
        </row>
        <row r="6194">
          <cell r="B6194" t="str">
            <v>YEC9375145Framlampa</v>
          </cell>
          <cell r="C6194" t="str">
            <v>YEC9375145</v>
          </cell>
          <cell r="D6194">
            <v>2018</v>
          </cell>
          <cell r="E6194">
            <v>29</v>
          </cell>
          <cell r="F6194" t="str">
            <v>0290</v>
          </cell>
          <cell r="G6194" t="str">
            <v>H005</v>
          </cell>
          <cell r="H6194" t="str">
            <v>Front light</v>
          </cell>
          <cell r="I6194" t="str">
            <v>Framlampa</v>
          </cell>
          <cell r="J6194" t="str">
            <v xml:space="preserve">C8015191 JY-7070E 30LUX LED headlamp 6V, w/o bracket, 500mm cable with conector for Bafang , 3mm cable  </v>
          </cell>
          <cell r="K6194" t="str">
            <v>C8015191</v>
          </cell>
          <cell r="L6194" t="str">
            <v>C8015191</v>
          </cell>
        </row>
        <row r="6195">
          <cell r="B6195" t="str">
            <v>YEC9375145Baklampa</v>
          </cell>
          <cell r="C6195" t="str">
            <v>YEC9375145</v>
          </cell>
          <cell r="D6195">
            <v>2018</v>
          </cell>
          <cell r="E6195">
            <v>30</v>
          </cell>
          <cell r="F6195" t="str">
            <v>0300</v>
          </cell>
          <cell r="G6195" t="str">
            <v>H006</v>
          </cell>
          <cell r="H6195" t="str">
            <v>Light, Rear</v>
          </cell>
          <cell r="I6195" t="str">
            <v>Baklampa</v>
          </cell>
          <cell r="K6195" t="str">
            <v>C8705058-1RLBK</v>
          </cell>
          <cell r="L6195" t="str">
            <v>C8705058-1RLBK</v>
          </cell>
        </row>
        <row r="6196">
          <cell r="B6196" t="str">
            <v>YEC9375145Låssats</v>
          </cell>
          <cell r="C6196" t="str">
            <v>YEC9375145</v>
          </cell>
          <cell r="D6196">
            <v>2018</v>
          </cell>
          <cell r="E6196">
            <v>31</v>
          </cell>
          <cell r="F6196" t="str">
            <v>0310</v>
          </cell>
          <cell r="G6196" t="str">
            <v>H007</v>
          </cell>
          <cell r="H6196" t="str">
            <v>Lock</v>
          </cell>
          <cell r="I6196" t="str">
            <v>Låssats</v>
          </cell>
          <cell r="J6196" t="str">
            <v>C8405069 LCK SF PLbk Solid+  BAT SF03, LOCK FRAME+LOCK BATT SF03 RT W/2 similar keys</v>
          </cell>
          <cell r="K6196" t="str">
            <v>C8405069</v>
          </cell>
          <cell r="L6196" t="str">
            <v>C8405069</v>
          </cell>
        </row>
        <row r="6197">
          <cell r="B6197" t="str">
            <v>YEC9375145Stöd</v>
          </cell>
          <cell r="C6197" t="str">
            <v>YEC9375145</v>
          </cell>
          <cell r="D6197">
            <v>2018</v>
          </cell>
          <cell r="E6197">
            <v>32</v>
          </cell>
          <cell r="F6197" t="str">
            <v>0320</v>
          </cell>
          <cell r="G6197" t="str">
            <v>H008</v>
          </cell>
          <cell r="H6197" t="str">
            <v>Kick stand</v>
          </cell>
          <cell r="I6197" t="str">
            <v>Stöd</v>
          </cell>
          <cell r="J6197" t="str">
            <v>C8105222 REX HV for MAX CS mount KICKSTAND ADJUSTABLE 1288-4</v>
          </cell>
          <cell r="K6197" t="str">
            <v>C8105222</v>
          </cell>
          <cell r="L6197" t="str">
            <v>C8100034</v>
          </cell>
        </row>
        <row r="6198">
          <cell r="B6198" t="str">
            <v>YEC9375145Korg</v>
          </cell>
          <cell r="C6198" t="str">
            <v>YEC9375145</v>
          </cell>
          <cell r="D6198">
            <v>2018</v>
          </cell>
          <cell r="E6198">
            <v>33</v>
          </cell>
          <cell r="F6198" t="str">
            <v>0330</v>
          </cell>
          <cell r="G6198" t="str">
            <v>H009</v>
          </cell>
          <cell r="H6198" t="str">
            <v>Basket / Fr carrier</v>
          </cell>
          <cell r="I6198" t="str">
            <v>Korg</v>
          </cell>
          <cell r="J6198" t="str">
            <v xml:space="preserve">C8605199 Alloy black 2018  </v>
          </cell>
          <cell r="K6198" t="str">
            <v>C8605199</v>
          </cell>
          <cell r="L6198" t="str">
            <v>C8605213</v>
          </cell>
        </row>
        <row r="6199">
          <cell r="B6199" t="str">
            <v>YEC9375145Pedaler</v>
          </cell>
          <cell r="C6199" t="str">
            <v>YEC9375145</v>
          </cell>
          <cell r="D6199">
            <v>2018</v>
          </cell>
          <cell r="E6199">
            <v>34</v>
          </cell>
          <cell r="F6199" t="str">
            <v>0340</v>
          </cell>
          <cell r="G6199" t="str">
            <v>E005</v>
          </cell>
          <cell r="H6199" t="str">
            <v xml:space="preserve">Pedal </v>
          </cell>
          <cell r="I6199" t="str">
            <v>Pedaler</v>
          </cell>
          <cell r="J6199" t="str">
            <v>C3505208 NWL-467  SILVER/GREY 9/16" ALU</v>
          </cell>
          <cell r="K6199" t="str">
            <v>C3505208</v>
          </cell>
          <cell r="L6199" t="str">
            <v>C3500059</v>
          </cell>
        </row>
        <row r="6200">
          <cell r="B6200" t="str">
            <v>YEC9375145Motor</v>
          </cell>
          <cell r="C6200" t="str">
            <v>YEC9375145</v>
          </cell>
          <cell r="D6200">
            <v>2018</v>
          </cell>
          <cell r="E6200">
            <v>35</v>
          </cell>
          <cell r="F6200" t="str">
            <v>0350</v>
          </cell>
          <cell r="G6200" t="str">
            <v>J001</v>
          </cell>
          <cell r="H6200" t="str">
            <v>DRIVE UNIT:</v>
          </cell>
          <cell r="I6200" t="str">
            <v>Motor</v>
          </cell>
          <cell r="J6200" t="str">
            <v>C8705067-1-02 2017 E-Motor Egoing SYXC rollerbrake</v>
          </cell>
          <cell r="K6200" t="str">
            <v>C8705067-1-02</v>
          </cell>
          <cell r="L6200" t="str">
            <v>C8705067-1-02</v>
          </cell>
        </row>
        <row r="6201">
          <cell r="B6201" t="str">
            <v>YEC9375145Display</v>
          </cell>
          <cell r="C6201" t="str">
            <v>YEC9375145</v>
          </cell>
          <cell r="D6201">
            <v>2018</v>
          </cell>
          <cell r="E6201">
            <v>36</v>
          </cell>
          <cell r="F6201" t="str">
            <v>0360</v>
          </cell>
          <cell r="G6201" t="str">
            <v>J004</v>
          </cell>
          <cell r="H6201" t="str">
            <v>DISPLAY:</v>
          </cell>
          <cell r="I6201" t="str">
            <v>Display</v>
          </cell>
          <cell r="J6201" t="str">
            <v>C8705065-1-12S LCD C10,Silver Alloy e-going logo.cable length:750mm. cable length for switch:300mm,    Chip for BESST system. New dual pivot bracket with 2 plastic inserts (Ø22,2/25,4).</v>
          </cell>
          <cell r="K6201" t="str">
            <v>C8705065-1-12S</v>
          </cell>
          <cell r="L6201" t="str">
            <v>C8705065-1-12S</v>
          </cell>
        </row>
        <row r="6202">
          <cell r="B6202" t="str">
            <v>YEC9375145EB-Bus kabel</v>
          </cell>
          <cell r="C6202" t="str">
            <v>YEC9375145</v>
          </cell>
          <cell r="D6202">
            <v>2018</v>
          </cell>
          <cell r="E6202">
            <v>37</v>
          </cell>
          <cell r="F6202" t="str">
            <v>0370</v>
          </cell>
          <cell r="G6202" t="str">
            <v>J005</v>
          </cell>
          <cell r="H6202" t="str">
            <v>EB-BUS CABLE:</v>
          </cell>
          <cell r="I6202" t="str">
            <v>EB-Bus kabel</v>
          </cell>
          <cell r="J6202" t="str">
            <v>C8705065-1-04A 9pin (1000mm), one end linked to controller,the other end linked to the display (240mm), the front light (240mm) one brake sensor (280mm) and the speed sensor (500mm)</v>
          </cell>
          <cell r="K6202" t="str">
            <v>C8705065-1-04A</v>
          </cell>
          <cell r="L6202" t="str">
            <v>C8705065-1-04</v>
          </cell>
        </row>
        <row r="6203">
          <cell r="B6203" t="str">
            <v>YEC9375145Motorkabel</v>
          </cell>
          <cell r="C6203" t="str">
            <v>YEC9375145</v>
          </cell>
          <cell r="D6203">
            <v>2018</v>
          </cell>
          <cell r="E6203">
            <v>38</v>
          </cell>
          <cell r="F6203" t="str">
            <v>0380</v>
          </cell>
          <cell r="G6203" t="str">
            <v>J006</v>
          </cell>
          <cell r="H6203" t="str">
            <v>POWER CABLE:</v>
          </cell>
          <cell r="I6203" t="str">
            <v>Motorkabel</v>
          </cell>
          <cell r="J6203" t="str">
            <v>C8705065-1-03A G9.1/M9.1, cable length 1250mm, between motor and controller</v>
          </cell>
          <cell r="K6203" t="str">
            <v>C8705065-1-03A</v>
          </cell>
          <cell r="L6203" t="str">
            <v>C8705065-1-03A</v>
          </cell>
        </row>
        <row r="6204">
          <cell r="B6204" t="str">
            <v>YEC9375145Kabel framlampa</v>
          </cell>
          <cell r="C6204" t="str">
            <v>YEC9375145</v>
          </cell>
          <cell r="D6204">
            <v>2018</v>
          </cell>
          <cell r="E6204">
            <v>39</v>
          </cell>
          <cell r="F6204" t="str">
            <v>0390</v>
          </cell>
          <cell r="G6204" t="str">
            <v>J007</v>
          </cell>
          <cell r="H6204" t="str">
            <v>F. LIGHT CABLE:</v>
          </cell>
          <cell r="I6204" t="str">
            <v>Kabel framlampa</v>
          </cell>
          <cell r="J6204" t="str">
            <v>Included in EB-BUS cable</v>
          </cell>
          <cell r="K6204" t="str">
            <v>Ingår i EB-buskabeln</v>
          </cell>
          <cell r="L6204" t="str">
            <v>Ingår i EB-buskabeln</v>
          </cell>
        </row>
        <row r="6205">
          <cell r="B6205" t="str">
            <v>YEC9375145Kabel baklampa</v>
          </cell>
          <cell r="C6205" t="str">
            <v>YEC9375145</v>
          </cell>
          <cell r="D6205">
            <v>2018</v>
          </cell>
          <cell r="E6205">
            <v>40</v>
          </cell>
          <cell r="F6205" t="str">
            <v>0400</v>
          </cell>
          <cell r="G6205" t="str">
            <v>J008</v>
          </cell>
          <cell r="H6205" t="str">
            <v>R. LIGHT CABLE:</v>
          </cell>
          <cell r="I6205" t="str">
            <v>Kabel baklampa</v>
          </cell>
          <cell r="K6205" t="str">
            <v>INGÅR I BATTERIET</v>
          </cell>
          <cell r="L6205" t="str">
            <v>Ingår i batteriet</v>
          </cell>
        </row>
        <row r="6206">
          <cell r="B6206" t="str">
            <v>YEC9375145Hastighetssensor</v>
          </cell>
          <cell r="C6206" t="str">
            <v>YEC9375145</v>
          </cell>
          <cell r="D6206">
            <v>2018</v>
          </cell>
          <cell r="E6206">
            <v>41</v>
          </cell>
          <cell r="F6206" t="str">
            <v>0410</v>
          </cell>
          <cell r="G6206" t="str">
            <v>J009</v>
          </cell>
          <cell r="H6206" t="str">
            <v>SPEED SENSOR:</v>
          </cell>
          <cell r="I6206" t="str">
            <v>Hastighetssensor</v>
          </cell>
          <cell r="J6206" t="str">
            <v>Integrated in the motor</v>
          </cell>
          <cell r="K6206" t="str">
            <v>INGÅR I MOTORN</v>
          </cell>
          <cell r="L6206" t="str">
            <v>Ingår i motorn</v>
          </cell>
        </row>
        <row r="6207">
          <cell r="B6207" t="str">
            <v>YEC9375145Batteri</v>
          </cell>
          <cell r="C6207" t="str">
            <v>YEC9375145</v>
          </cell>
          <cell r="D6207">
            <v>2018</v>
          </cell>
          <cell r="E6207">
            <v>42</v>
          </cell>
          <cell r="F6207" t="str">
            <v>0420</v>
          </cell>
          <cell r="G6207" t="str">
            <v>J002</v>
          </cell>
          <cell r="H6207" t="str">
            <v>BATTERY:</v>
          </cell>
          <cell r="I6207" t="str">
            <v>Batteri</v>
          </cell>
          <cell r="J6207" t="str">
            <v>C8705058-1-11EA  PHYLION SF-03, 11Ah WITH INTERGRATED REAR RED LIGHT (eGoing Access)</v>
          </cell>
          <cell r="K6207" t="str">
            <v>C8705058-1-11EA</v>
          </cell>
          <cell r="L6207" t="str">
            <v>C8705058-1-11CE</v>
          </cell>
        </row>
        <row r="6208">
          <cell r="B6208" t="str">
            <v>YEC9375145Batterihållare</v>
          </cell>
          <cell r="C6208" t="str">
            <v>YEC9375145</v>
          </cell>
          <cell r="D6208">
            <v>2018</v>
          </cell>
          <cell r="E6208">
            <v>43</v>
          </cell>
          <cell r="F6208" t="str">
            <v>0430</v>
          </cell>
          <cell r="G6208" t="str">
            <v>J003</v>
          </cell>
          <cell r="H6208" t="str">
            <v>BATTERY HOLDER/Slider</v>
          </cell>
          <cell r="I6208" t="str">
            <v>Batterihållare</v>
          </cell>
          <cell r="J6208" t="str">
            <v>C8705065-10-02 Slider (lower part) SF03, AXA One key</v>
          </cell>
          <cell r="L6208" t="e">
            <v>#N/A</v>
          </cell>
        </row>
        <row r="6209">
          <cell r="B6209" t="str">
            <v>YEC9375145Batteriladdare</v>
          </cell>
          <cell r="C6209" t="str">
            <v>YEC9375145</v>
          </cell>
          <cell r="D6209">
            <v>2018</v>
          </cell>
          <cell r="E6209">
            <v>44</v>
          </cell>
          <cell r="F6209" t="str">
            <v>0440</v>
          </cell>
          <cell r="G6209" t="str">
            <v>J010</v>
          </cell>
          <cell r="H6209" t="str">
            <v>CHARGER:</v>
          </cell>
          <cell r="I6209" t="str">
            <v>Batteriladdare</v>
          </cell>
          <cell r="J6209" t="str">
            <v>C8705058-02, (CHARGER 2A    # NO:CZ2AG2JE7)  CHARGER FOR PHYLION BATTERY</v>
          </cell>
          <cell r="K6209" t="str">
            <v>C8705058-02</v>
          </cell>
          <cell r="L6209" t="str">
            <v>C8705058-02</v>
          </cell>
        </row>
        <row r="6210">
          <cell r="B6210" t="str">
            <v>YEC9375145Kontrollbox</v>
          </cell>
          <cell r="C6210" t="str">
            <v>YEC9375145</v>
          </cell>
          <cell r="D6210">
            <v>2018</v>
          </cell>
          <cell r="E6210">
            <v>45</v>
          </cell>
          <cell r="F6210" t="str">
            <v>0450</v>
          </cell>
          <cell r="G6210" t="str">
            <v>J011</v>
          </cell>
          <cell r="H6210" t="str">
            <v>Controller</v>
          </cell>
          <cell r="I6210" t="str">
            <v>Kontrollbox</v>
          </cell>
          <cell r="J6210" t="str">
            <v>C8705065-10-01A 36V,15A, sinus control, have communication between display &amp; battery, with controller holder (with screws), to be assembled into the upper battery case. Two cables come out from the controller box:9pin (170mm) for motor, 9pin (230mm) for EB-BUS. chip for BESST.  For 3 and 5 support modes.</v>
          </cell>
          <cell r="K6210" t="str">
            <v>C8705065-10-01A</v>
          </cell>
          <cell r="L6210" t="str">
            <v>C8705065-10-01</v>
          </cell>
        </row>
        <row r="6211">
          <cell r="B6211" t="str">
            <v>YEC9375145Växelöra</v>
          </cell>
          <cell r="C6211" t="str">
            <v>YEC9375145</v>
          </cell>
          <cell r="D6211">
            <v>2018</v>
          </cell>
          <cell r="E6211">
            <v>46</v>
          </cell>
          <cell r="F6211" t="str">
            <v>0460</v>
          </cell>
          <cell r="G6211" t="str">
            <v>D005</v>
          </cell>
          <cell r="H6211" t="str">
            <v>Gear hanger</v>
          </cell>
          <cell r="I6211" t="str">
            <v>Växelöra</v>
          </cell>
          <cell r="L6211" t="e">
            <v>#N/A</v>
          </cell>
        </row>
        <row r="6212">
          <cell r="B6212" t="str">
            <v>YEC9375146RAM</v>
          </cell>
          <cell r="C6212" t="str">
            <v>YEC9375146</v>
          </cell>
          <cell r="D6212" t="str">
            <v>2018-2019</v>
          </cell>
          <cell r="E6212">
            <v>1</v>
          </cell>
          <cell r="F6212" t="str">
            <v>0010</v>
          </cell>
          <cell r="G6212" t="str">
            <v>A001</v>
          </cell>
          <cell r="H6212" t="str">
            <v>PAINTED FRAME</v>
          </cell>
          <cell r="I6212" t="str">
            <v>RAM</v>
          </cell>
          <cell r="K6212" t="str">
            <v>FRAME</v>
          </cell>
          <cell r="L6212" t="e">
            <v>#N/A</v>
          </cell>
        </row>
        <row r="6213">
          <cell r="B6213" t="str">
            <v>YEC9375146Framgaffel</v>
          </cell>
          <cell r="C6213" t="str">
            <v>YEC9375146</v>
          </cell>
          <cell r="D6213" t="str">
            <v>2018-2019</v>
          </cell>
          <cell r="E6213">
            <v>2</v>
          </cell>
          <cell r="F6213" t="str">
            <v>0020</v>
          </cell>
          <cell r="G6213" t="str">
            <v>A002</v>
          </cell>
          <cell r="H6213" t="str">
            <v>PAINTED FORK</v>
          </cell>
          <cell r="I6213" t="str">
            <v>Framgaffel</v>
          </cell>
          <cell r="K6213" t="str">
            <v>FORK</v>
          </cell>
          <cell r="L6213" t="e">
            <v>#N/A</v>
          </cell>
        </row>
        <row r="6214">
          <cell r="B6214" t="str">
            <v>YEC9375146Styrlager</v>
          </cell>
          <cell r="C6214" t="str">
            <v>YEC9375146</v>
          </cell>
          <cell r="D6214" t="str">
            <v>2018-2019</v>
          </cell>
          <cell r="E6214">
            <v>3</v>
          </cell>
          <cell r="F6214" t="str">
            <v>0030</v>
          </cell>
          <cell r="G6214" t="str">
            <v>B001</v>
          </cell>
          <cell r="H6214" t="str">
            <v>Head Set</v>
          </cell>
          <cell r="I6214" t="str">
            <v>Styrlager</v>
          </cell>
          <cell r="J6214" t="str">
            <v>C2105002 VP-MH305C SEMI INTEGR, ED BLACK O/S  SH = 20mm</v>
          </cell>
          <cell r="K6214" t="str">
            <v>C2105002</v>
          </cell>
          <cell r="L6214" t="str">
            <v>C2100163</v>
          </cell>
        </row>
        <row r="6215">
          <cell r="B6215" t="str">
            <v xml:space="preserve">YEC9375146Styrstam </v>
          </cell>
          <cell r="C6215" t="str">
            <v>YEC9375146</v>
          </cell>
          <cell r="D6215" t="str">
            <v>2018-2019</v>
          </cell>
          <cell r="E6215">
            <v>4</v>
          </cell>
          <cell r="F6215" t="str">
            <v>0040</v>
          </cell>
          <cell r="G6215" t="str">
            <v>B002</v>
          </cell>
          <cell r="H6215" t="str">
            <v>Handlebar Stem</v>
          </cell>
          <cell r="I6215" t="str">
            <v xml:space="preserve">Styrstam </v>
          </cell>
          <cell r="J6215" t="str">
            <v xml:space="preserve">C2205548-085 STQ ALsv 25,4/85 180mm 4BOLT MTSD-367N-5 SV </v>
          </cell>
          <cell r="K6215" t="str">
            <v>C2205548-085</v>
          </cell>
          <cell r="L6215" t="str">
            <v>C2200064</v>
          </cell>
        </row>
        <row r="6216">
          <cell r="B6216" t="str">
            <v>YEC9375146Styre</v>
          </cell>
          <cell r="C6216" t="str">
            <v>YEC9375146</v>
          </cell>
          <cell r="D6216" t="str">
            <v>2018-2019</v>
          </cell>
          <cell r="E6216">
            <v>5</v>
          </cell>
          <cell r="F6216" t="str">
            <v>0050</v>
          </cell>
          <cell r="G6216" t="str">
            <v>B003</v>
          </cell>
          <cell r="H6216" t="str">
            <v>Handelbar</v>
          </cell>
          <cell r="I6216" t="str">
            <v>Styre</v>
          </cell>
          <cell r="J6216" t="str">
            <v>C2306073  Handlebar City Silver NR-AL-14(ISO-C) W:630mm, AL H.A.S, no logo</v>
          </cell>
          <cell r="K6216" t="str">
            <v>C2306073</v>
          </cell>
          <cell r="L6216" t="str">
            <v>C2300290</v>
          </cell>
        </row>
        <row r="6217">
          <cell r="B6217" t="str">
            <v>YEC9375146Bromsgrepp H</v>
          </cell>
          <cell r="C6217" t="str">
            <v>YEC9375146</v>
          </cell>
          <cell r="D6217" t="str">
            <v>2018-2019</v>
          </cell>
          <cell r="E6217">
            <v>6</v>
          </cell>
          <cell r="F6217" t="str">
            <v>0060</v>
          </cell>
          <cell r="G6217" t="str">
            <v>C002</v>
          </cell>
          <cell r="H6217" t="str">
            <v>Brake Lever R</v>
          </cell>
          <cell r="I6217" t="str">
            <v>Bromsgrepp H</v>
          </cell>
          <cell r="L6217" t="e">
            <v>#N/A</v>
          </cell>
        </row>
        <row r="6218">
          <cell r="B6218" t="str">
            <v>YEC9375146Bromsgrepp V</v>
          </cell>
          <cell r="C6218" t="str">
            <v>YEC9375146</v>
          </cell>
          <cell r="D6218" t="str">
            <v>2018-2019</v>
          </cell>
          <cell r="E6218">
            <v>7</v>
          </cell>
          <cell r="F6218" t="str">
            <v>0070</v>
          </cell>
          <cell r="G6218" t="str">
            <v>C001</v>
          </cell>
          <cell r="H6218" t="str">
            <v>Brake Lever L</v>
          </cell>
          <cell r="I6218" t="str">
            <v>Bromsgrepp V</v>
          </cell>
          <cell r="J6218" t="str">
            <v>C6505190 Br lever silver left CL535CRT RB w bell</v>
          </cell>
          <cell r="K6218" t="str">
            <v>C6505190</v>
          </cell>
          <cell r="L6218" t="str">
            <v>C6505190</v>
          </cell>
        </row>
        <row r="6219">
          <cell r="B6219" t="str">
            <v>YEC9375146Växelreglage H</v>
          </cell>
          <cell r="C6219" t="str">
            <v>YEC9375146</v>
          </cell>
          <cell r="D6219" t="str">
            <v>2018-2019</v>
          </cell>
          <cell r="E6219">
            <v>8</v>
          </cell>
          <cell r="F6219" t="str">
            <v>0080</v>
          </cell>
          <cell r="G6219" t="str">
            <v>D002</v>
          </cell>
          <cell r="H6219" t="str">
            <v>Shift Lever R</v>
          </cell>
          <cell r="I6219" t="str">
            <v>Växelreglage H</v>
          </cell>
          <cell r="J6219" t="str">
            <v>ASL7S31SALSSR SL7RSB SL-7S31 inturnal SCA</v>
          </cell>
          <cell r="K6219" t="str">
            <v>ASL7S31SALSSR</v>
          </cell>
          <cell r="L6219" t="str">
            <v>Kontakta SHIMANO</v>
          </cell>
        </row>
        <row r="6220">
          <cell r="B6220" t="str">
            <v>YEC9375146Växelreglage V</v>
          </cell>
          <cell r="C6220" t="str">
            <v>YEC9375146</v>
          </cell>
          <cell r="D6220" t="str">
            <v>2018-2019</v>
          </cell>
          <cell r="E6220">
            <v>9</v>
          </cell>
          <cell r="F6220" t="str">
            <v>0090</v>
          </cell>
          <cell r="G6220" t="str">
            <v>D001</v>
          </cell>
          <cell r="H6220" t="str">
            <v>Shift Lever L</v>
          </cell>
          <cell r="I6220" t="str">
            <v>Växelreglage V</v>
          </cell>
          <cell r="L6220" t="e">
            <v>#N/A</v>
          </cell>
        </row>
        <row r="6221">
          <cell r="B6221" t="str">
            <v>YEC9375146Handtag par</v>
          </cell>
          <cell r="C6221" t="str">
            <v>YEC9375146</v>
          </cell>
          <cell r="D6221" t="str">
            <v>2018-2019</v>
          </cell>
          <cell r="E6221">
            <v>10</v>
          </cell>
          <cell r="F6221" t="str">
            <v>0100</v>
          </cell>
          <cell r="G6221" t="str">
            <v>B004</v>
          </cell>
          <cell r="H6221" t="str">
            <v>Grip R</v>
          </cell>
          <cell r="I6221" t="str">
            <v>Handtag par</v>
          </cell>
          <cell r="J6221" t="str">
            <v xml:space="preserve">C2505528 Herrmans CLIK DD37  black 90mm  </v>
          </cell>
          <cell r="K6221" t="str">
            <v>C2505528</v>
          </cell>
          <cell r="L6221" t="str">
            <v>C2500057</v>
          </cell>
        </row>
        <row r="6222">
          <cell r="B6222" t="str">
            <v>YEC9375146Frambroms</v>
          </cell>
          <cell r="C6222" t="str">
            <v>YEC9375146</v>
          </cell>
          <cell r="D6222" t="str">
            <v>2018-2019</v>
          </cell>
          <cell r="E6222">
            <v>11</v>
          </cell>
          <cell r="F6222" t="str">
            <v>0110</v>
          </cell>
          <cell r="G6222" t="str">
            <v>C003</v>
          </cell>
          <cell r="H6222" t="str">
            <v xml:space="preserve">Brake front </v>
          </cell>
          <cell r="I6222" t="str">
            <v>Frambroms</v>
          </cell>
          <cell r="J6222" t="str">
            <v>ABRC6000FB  ROL.BRAKE FRONT M9 BR-C6000-F, W. 3,5 MM. LOCKNUT SILVER</v>
          </cell>
          <cell r="K6222" t="str">
            <v>ABRC6000FB</v>
          </cell>
          <cell r="L6222" t="str">
            <v>Kontakta SHIMANO</v>
          </cell>
        </row>
        <row r="6223">
          <cell r="B6223" t="str">
            <v>YEC9375146Bakbroms</v>
          </cell>
          <cell r="C6223" t="str">
            <v>YEC9375146</v>
          </cell>
          <cell r="D6223" t="str">
            <v>2018-2019</v>
          </cell>
          <cell r="E6223">
            <v>12</v>
          </cell>
          <cell r="F6223" t="str">
            <v>0120</v>
          </cell>
          <cell r="G6223" t="str">
            <v>C004</v>
          </cell>
          <cell r="H6223" t="str">
            <v>Brake rear</v>
          </cell>
          <cell r="I6223" t="str">
            <v>Bakbroms</v>
          </cell>
          <cell r="K6223" t="str">
            <v>Fotbroms</v>
          </cell>
          <cell r="L6223" t="str">
            <v>Kontakta SHIMANO</v>
          </cell>
        </row>
        <row r="6224">
          <cell r="B6224" t="str">
            <v>YEC9375146Vevlager</v>
          </cell>
          <cell r="C6224" t="str">
            <v>YEC9375146</v>
          </cell>
          <cell r="D6224" t="str">
            <v>2018-2019</v>
          </cell>
          <cell r="E6224">
            <v>13</v>
          </cell>
          <cell r="F6224" t="str">
            <v>0130</v>
          </cell>
          <cell r="G6224" t="str">
            <v>E001</v>
          </cell>
          <cell r="H6224" t="str">
            <v xml:space="preserve">BB-set </v>
          </cell>
          <cell r="I6224" t="str">
            <v>Vevlager</v>
          </cell>
          <cell r="K6224" t="str">
            <v>C8705065-1-124</v>
          </cell>
          <cell r="L6224" t="str">
            <v>C8705065-1-124</v>
          </cell>
        </row>
        <row r="6225">
          <cell r="B6225" t="str">
            <v>YEC9375146Vevparti</v>
          </cell>
          <cell r="C6225" t="str">
            <v>YEC9375146</v>
          </cell>
          <cell r="D6225" t="str">
            <v>2018-2019</v>
          </cell>
          <cell r="E6225">
            <v>14</v>
          </cell>
          <cell r="F6225" t="str">
            <v>0140</v>
          </cell>
          <cell r="G6225" t="str">
            <v>E002</v>
          </cell>
          <cell r="H6225" t="str">
            <v>Front Chainwheel</v>
          </cell>
          <cell r="I6225" t="str">
            <v>Vevparti</v>
          </cell>
          <cell r="J6225" t="str">
            <v xml:space="preserve">C3305681-170-EG E-Going 170MM 38T 3/32" 110MM </v>
          </cell>
          <cell r="K6225" t="str">
            <v>C3305681-170-EG</v>
          </cell>
          <cell r="L6225" t="str">
            <v>C3305681-170-EG</v>
          </cell>
        </row>
        <row r="6226">
          <cell r="B6226" t="str">
            <v>YEC9375146Kedjeskydd</v>
          </cell>
          <cell r="C6226" t="str">
            <v>YEC9375146</v>
          </cell>
          <cell r="D6226" t="str">
            <v>2018-2019</v>
          </cell>
          <cell r="E6226">
            <v>15</v>
          </cell>
          <cell r="F6226" t="str">
            <v>0150</v>
          </cell>
          <cell r="G6226" t="str">
            <v>H001</v>
          </cell>
          <cell r="H6226" t="str">
            <v>Chain guard</v>
          </cell>
          <cell r="I6226" t="str">
            <v>Kedjeskydd</v>
          </cell>
          <cell r="J6226" t="str">
            <v>C8305427/ZBK + C8305427/RWH AXA CE 38 black w white center</v>
          </cell>
          <cell r="K6226" t="str">
            <v>C8305427/ZBK</v>
          </cell>
          <cell r="L6226" t="str">
            <v>C8305427/ZBK</v>
          </cell>
        </row>
        <row r="6227">
          <cell r="B6227" t="str">
            <v>YEC9375146Kedjeskyddsfäste</v>
          </cell>
          <cell r="C6227" t="str">
            <v>YEC9375146</v>
          </cell>
          <cell r="D6227" t="str">
            <v>2018-2019</v>
          </cell>
          <cell r="E6227">
            <v>16</v>
          </cell>
          <cell r="F6227" t="str">
            <v>0160</v>
          </cell>
          <cell r="G6227" t="str">
            <v>H002</v>
          </cell>
          <cell r="H6227" t="str">
            <v>Chain guard bracket</v>
          </cell>
          <cell r="I6227" t="str">
            <v>Kedjeskyddsfäste</v>
          </cell>
          <cell r="K6227" t="str">
            <v>C8305727</v>
          </cell>
          <cell r="L6227" t="str">
            <v>C8305427</v>
          </cell>
        </row>
        <row r="6228">
          <cell r="B6228" t="str">
            <v>YEC9375146Framväxel</v>
          </cell>
          <cell r="C6228" t="str">
            <v>YEC9375146</v>
          </cell>
          <cell r="D6228" t="str">
            <v>2018-2019</v>
          </cell>
          <cell r="E6228">
            <v>17</v>
          </cell>
          <cell r="F6228" t="str">
            <v>0170</v>
          </cell>
          <cell r="G6228" t="str">
            <v>D003</v>
          </cell>
          <cell r="H6228" t="str">
            <v>Front Derailleur</v>
          </cell>
          <cell r="I6228" t="str">
            <v>Framväxel</v>
          </cell>
          <cell r="K6228" t="str">
            <v>EMPTY</v>
          </cell>
          <cell r="L6228" t="e">
            <v>#N/A</v>
          </cell>
        </row>
        <row r="6229">
          <cell r="B6229" t="str">
            <v>YEC9375146Bakväxel</v>
          </cell>
          <cell r="C6229" t="str">
            <v>YEC9375146</v>
          </cell>
          <cell r="D6229" t="str">
            <v>2018-2019</v>
          </cell>
          <cell r="E6229">
            <v>18</v>
          </cell>
          <cell r="F6229" t="str">
            <v>0180</v>
          </cell>
          <cell r="G6229" t="str">
            <v>D004</v>
          </cell>
          <cell r="H6229" t="str">
            <v>Rear Derailleur</v>
          </cell>
          <cell r="I6229" t="str">
            <v>Bakväxel</v>
          </cell>
          <cell r="K6229" t="str">
            <v>NAVVÄXEL</v>
          </cell>
          <cell r="L6229" t="str">
            <v>Kontakta SHIMANO</v>
          </cell>
        </row>
        <row r="6230">
          <cell r="B6230" t="str">
            <v>YEC9375146Kedja</v>
          </cell>
          <cell r="C6230" t="str">
            <v>YEC9375146</v>
          </cell>
          <cell r="D6230" t="str">
            <v>2018-2019</v>
          </cell>
          <cell r="E6230">
            <v>19</v>
          </cell>
          <cell r="F6230" t="str">
            <v>0190</v>
          </cell>
          <cell r="G6230" t="str">
            <v>E003</v>
          </cell>
          <cell r="H6230" t="str">
            <v xml:space="preserve">Chain </v>
          </cell>
          <cell r="I6230" t="str">
            <v>Kedja</v>
          </cell>
          <cell r="J6230" t="str">
            <v>std</v>
          </cell>
          <cell r="K6230" t="str">
            <v>C3405001-0102</v>
          </cell>
          <cell r="L6230" t="str">
            <v>C3400002</v>
          </cell>
        </row>
        <row r="6231">
          <cell r="B6231" t="str">
            <v>YEC9375146Kassett</v>
          </cell>
          <cell r="C6231" t="str">
            <v>YEC9375146</v>
          </cell>
          <cell r="D6231" t="str">
            <v>2018-2019</v>
          </cell>
          <cell r="E6231">
            <v>20</v>
          </cell>
          <cell r="F6231" t="str">
            <v>0200</v>
          </cell>
          <cell r="G6231" t="str">
            <v>E004</v>
          </cell>
          <cell r="H6231" t="str">
            <v>Cassette Sprocket</v>
          </cell>
          <cell r="I6231" t="str">
            <v>Kassett</v>
          </cell>
          <cell r="J6231" t="str">
            <v>ASMGEAR18SU SPT SC18sv3/32" (INTERNAL HUB)</v>
          </cell>
          <cell r="K6231" t="str">
            <v>ASMGEAR18SU</v>
          </cell>
          <cell r="L6231" t="str">
            <v>Kontakta SHIMANO</v>
          </cell>
        </row>
        <row r="6232">
          <cell r="B6232" t="str">
            <v>YEC9375146Framhjul</v>
          </cell>
          <cell r="C6232" t="str">
            <v>YEC9375146</v>
          </cell>
          <cell r="D6232" t="str">
            <v>2018-2019</v>
          </cell>
          <cell r="E6232">
            <v>21</v>
          </cell>
          <cell r="F6232" t="str">
            <v>0210</v>
          </cell>
          <cell r="G6232" t="str">
            <v>F001</v>
          </cell>
          <cell r="H6232" t="str">
            <v>Front hub</v>
          </cell>
          <cell r="I6232" t="str">
            <v>Framhjul</v>
          </cell>
          <cell r="J6232" t="str">
            <v>Se drive unit blå</v>
          </cell>
          <cell r="K6232" t="str">
            <v>C4100354</v>
          </cell>
          <cell r="L6232" t="str">
            <v>C4100354</v>
          </cell>
        </row>
        <row r="6233">
          <cell r="B6233" t="str">
            <v>YEC9375146Bakhjul</v>
          </cell>
          <cell r="C6233" t="str">
            <v>YEC9375146</v>
          </cell>
          <cell r="D6233" t="str">
            <v>2018-2019</v>
          </cell>
          <cell r="E6233">
            <v>22</v>
          </cell>
          <cell r="F6233" t="str">
            <v>0220</v>
          </cell>
          <cell r="G6233" t="str">
            <v>F002</v>
          </cell>
          <cell r="H6233" t="str">
            <v>Rear hub</v>
          </cell>
          <cell r="I6233" t="str">
            <v>Bakhjul</v>
          </cell>
          <cell r="J6233" t="str">
            <v>ASGC30007CADXR (ASG7C30ADXR) HBRcb 36 H SILVER DX</v>
          </cell>
          <cell r="K6233" t="str">
            <v>C4208040</v>
          </cell>
          <cell r="L6233" t="str">
            <v>Kontakta Service</v>
          </cell>
        </row>
        <row r="6234">
          <cell r="B6234" t="str">
            <v>YEC9375146Däck</v>
          </cell>
          <cell r="C6234" t="str">
            <v>YEC9375146</v>
          </cell>
          <cell r="D6234" t="str">
            <v>2018-2019</v>
          </cell>
          <cell r="E6234">
            <v>23</v>
          </cell>
          <cell r="F6234" t="str">
            <v>0230</v>
          </cell>
          <cell r="G6234" t="str">
            <v>F003</v>
          </cell>
          <cell r="H6234" t="str">
            <v>Tire</v>
          </cell>
          <cell r="I6234" t="str">
            <v>Däck</v>
          </cell>
          <cell r="J6234" t="str">
            <v>C4906455 622x40 Black Duramax Reflex XNR PERGO-E H-480</v>
          </cell>
          <cell r="K6234" t="str">
            <v>C4906455</v>
          </cell>
          <cell r="L6234" t="str">
            <v>C4901463</v>
          </cell>
        </row>
        <row r="6235">
          <cell r="B6235" t="str">
            <v>YEC9375146Skärmar set</v>
          </cell>
          <cell r="C6235" t="str">
            <v>YEC9375146</v>
          </cell>
          <cell r="D6235" t="str">
            <v>2018-2019</v>
          </cell>
          <cell r="E6235">
            <v>24</v>
          </cell>
          <cell r="F6235" t="str">
            <v>0240</v>
          </cell>
          <cell r="G6235" t="str">
            <v>H003</v>
          </cell>
          <cell r="H6235" t="str">
            <v xml:space="preserve">Mudguard front   </v>
          </cell>
          <cell r="I6235" t="str">
            <v>Skärmar set</v>
          </cell>
          <cell r="J6235" t="str">
            <v>C8255677 ZN/52MM 28" black 70.554/1 (5729-ZN)</v>
          </cell>
          <cell r="K6235" t="str">
            <v>C8255677</v>
          </cell>
          <cell r="L6235" t="str">
            <v>C8250028</v>
          </cell>
        </row>
        <row r="6236">
          <cell r="B6236" t="str">
            <v>YEC9375146Pakethållare</v>
          </cell>
          <cell r="C6236" t="str">
            <v>YEC9375146</v>
          </cell>
          <cell r="D6236" t="str">
            <v>2018-2019</v>
          </cell>
          <cell r="E6236">
            <v>25</v>
          </cell>
          <cell r="F6236" t="str">
            <v>0250</v>
          </cell>
          <cell r="G6236" t="str">
            <v>H004</v>
          </cell>
          <cell r="H6236" t="str">
            <v>Carrier</v>
          </cell>
          <cell r="I6236" t="str">
            <v>Pakethållare</v>
          </cell>
          <cell r="J6236" t="str">
            <v>C8205740 AVS TOP CARRIER FOR PHILION BATTERY, Powder BLACK CLIP AND SPECTRA LOGO</v>
          </cell>
          <cell r="K6236" t="str">
            <v>C8205740</v>
          </cell>
          <cell r="L6236" t="str">
            <v>C8205740</v>
          </cell>
        </row>
        <row r="6237">
          <cell r="B6237" t="str">
            <v>YEC9375146Sadel</v>
          </cell>
          <cell r="C6237" t="str">
            <v>YEC9375146</v>
          </cell>
          <cell r="D6237" t="str">
            <v>2018-2019</v>
          </cell>
          <cell r="E6237">
            <v>26</v>
          </cell>
          <cell r="F6237" t="str">
            <v>0260</v>
          </cell>
          <cell r="G6237" t="str">
            <v>G001</v>
          </cell>
          <cell r="H6237" t="str">
            <v>Saddle</v>
          </cell>
          <cell r="I6237" t="str">
            <v>Sadel</v>
          </cell>
          <cell r="J6237" t="str">
            <v>C7105989 Fluito black unisex w/o clamp</v>
          </cell>
          <cell r="K6237" t="str">
            <v>C7105989</v>
          </cell>
          <cell r="L6237" t="str">
            <v>C7100596</v>
          </cell>
        </row>
        <row r="6238">
          <cell r="B6238" t="str">
            <v>YEC9375146Sadelstolpe</v>
          </cell>
          <cell r="C6238" t="str">
            <v>YEC9375146</v>
          </cell>
          <cell r="D6238" t="str">
            <v>2018-2019</v>
          </cell>
          <cell r="E6238">
            <v>27</v>
          </cell>
          <cell r="F6238" t="str">
            <v>0270</v>
          </cell>
          <cell r="G6238" t="str">
            <v>G002</v>
          </cell>
          <cell r="H6238" t="str">
            <v>Seatpost</v>
          </cell>
          <cell r="I6238" t="str">
            <v>Sadelstolpe</v>
          </cell>
          <cell r="J6238" t="str">
            <v xml:space="preserve">C7205535 31,6X350MM ALsv SP-222 -&gt; C7205258  SP-222 27.2X350 Anodized SILVER </v>
          </cell>
          <cell r="K6238" t="str">
            <v>C7205535</v>
          </cell>
          <cell r="L6238" t="str">
            <v>C7200050</v>
          </cell>
        </row>
        <row r="6239">
          <cell r="B6239" t="str">
            <v>YEC9375146Sadelrörsklämma</v>
          </cell>
          <cell r="C6239" t="str">
            <v>YEC9375146</v>
          </cell>
          <cell r="D6239" t="str">
            <v>2018-2019</v>
          </cell>
          <cell r="E6239">
            <v>28</v>
          </cell>
          <cell r="F6239" t="str">
            <v>0280</v>
          </cell>
          <cell r="G6239" t="str">
            <v>G003</v>
          </cell>
          <cell r="H6239" t="str">
            <v>Seat Clamp</v>
          </cell>
          <cell r="I6239" t="str">
            <v>Sadelrörsklämma</v>
          </cell>
          <cell r="J6239" t="str">
            <v>C7305138 35.0 AL BT sv MX-27  -&gt; C7305002 L/C 31.8 MX27 shiny black</v>
          </cell>
          <cell r="K6239" t="str">
            <v>C7305138</v>
          </cell>
          <cell r="L6239" t="str">
            <v>C7300027-318</v>
          </cell>
        </row>
        <row r="6240">
          <cell r="B6240" t="str">
            <v>YEC9375146Framlampa</v>
          </cell>
          <cell r="C6240" t="str">
            <v>YEC9375146</v>
          </cell>
          <cell r="D6240" t="str">
            <v>2018-2019</v>
          </cell>
          <cell r="E6240">
            <v>29</v>
          </cell>
          <cell r="F6240" t="str">
            <v>0290</v>
          </cell>
          <cell r="G6240" t="str">
            <v>H005</v>
          </cell>
          <cell r="H6240" t="str">
            <v>Front light</v>
          </cell>
          <cell r="I6240" t="str">
            <v>Framlampa</v>
          </cell>
          <cell r="J6240" t="str">
            <v xml:space="preserve">C8015191 JY-7070E 30LUX LED headlamp 6V, w/o bracket, 500mm cable with conector for Bafang , 3mm cable  </v>
          </cell>
          <cell r="K6240" t="str">
            <v>C8015191</v>
          </cell>
          <cell r="L6240" t="str">
            <v>C8015191</v>
          </cell>
        </row>
        <row r="6241">
          <cell r="B6241" t="str">
            <v>YEC9375146Baklampa</v>
          </cell>
          <cell r="C6241" t="str">
            <v>YEC9375146</v>
          </cell>
          <cell r="D6241" t="str">
            <v>2018-2019</v>
          </cell>
          <cell r="E6241">
            <v>30</v>
          </cell>
          <cell r="F6241" t="str">
            <v>0300</v>
          </cell>
          <cell r="G6241" t="str">
            <v>H006</v>
          </cell>
          <cell r="H6241" t="str">
            <v>Light, Rear</v>
          </cell>
          <cell r="I6241" t="str">
            <v>Baklampa</v>
          </cell>
          <cell r="K6241" t="str">
            <v>C8705058-1RLBK</v>
          </cell>
          <cell r="L6241" t="str">
            <v>C8705058-1RLBK</v>
          </cell>
        </row>
        <row r="6242">
          <cell r="B6242" t="str">
            <v>YEC9375146Låssats</v>
          </cell>
          <cell r="C6242" t="str">
            <v>YEC9375146</v>
          </cell>
          <cell r="D6242" t="str">
            <v>2018-2019</v>
          </cell>
          <cell r="E6242">
            <v>31</v>
          </cell>
          <cell r="F6242" t="str">
            <v>0310</v>
          </cell>
          <cell r="G6242" t="str">
            <v>H007</v>
          </cell>
          <cell r="H6242" t="str">
            <v>Lock</v>
          </cell>
          <cell r="I6242" t="str">
            <v>Låssats</v>
          </cell>
          <cell r="J6242" t="str">
            <v>C8405069 LCK SF PLbk Solid+  BAT SF03, LOCK FRAME+LOCK BATT SF03 RT W/2 similar keys</v>
          </cell>
          <cell r="K6242" t="str">
            <v>C8405069</v>
          </cell>
          <cell r="L6242" t="str">
            <v>C8405069</v>
          </cell>
        </row>
        <row r="6243">
          <cell r="B6243" t="str">
            <v>YEC9375146Stöd</v>
          </cell>
          <cell r="C6243" t="str">
            <v>YEC9375146</v>
          </cell>
          <cell r="D6243" t="str">
            <v>2018-2019</v>
          </cell>
          <cell r="E6243">
            <v>32</v>
          </cell>
          <cell r="F6243" t="str">
            <v>0320</v>
          </cell>
          <cell r="G6243" t="str">
            <v>H008</v>
          </cell>
          <cell r="H6243" t="str">
            <v>Kick stand</v>
          </cell>
          <cell r="I6243" t="str">
            <v>Stöd</v>
          </cell>
          <cell r="J6243" t="str">
            <v>C8105222 REX HV for MAX CS mount KICKSTAND ADJUSTABLE 1288-4</v>
          </cell>
          <cell r="K6243" t="str">
            <v>C8105222</v>
          </cell>
          <cell r="L6243" t="str">
            <v>C8100034</v>
          </cell>
        </row>
        <row r="6244">
          <cell r="B6244" t="str">
            <v>YEC9375146Korg</v>
          </cell>
          <cell r="C6244" t="str">
            <v>YEC9375146</v>
          </cell>
          <cell r="D6244" t="str">
            <v>2018-2019</v>
          </cell>
          <cell r="E6244">
            <v>33</v>
          </cell>
          <cell r="F6244" t="str">
            <v>0330</v>
          </cell>
          <cell r="G6244" t="str">
            <v>H009</v>
          </cell>
          <cell r="H6244" t="str">
            <v>Basket / Fr carrier</v>
          </cell>
          <cell r="I6244" t="str">
            <v>Korg</v>
          </cell>
          <cell r="J6244" t="str">
            <v>C8605213 Alloy black 2019</v>
          </cell>
          <cell r="K6244" t="str">
            <v>C8605213</v>
          </cell>
          <cell r="L6244" t="str">
            <v>C8605213</v>
          </cell>
        </row>
        <row r="6245">
          <cell r="B6245" t="str">
            <v>YEC9375146Pedaler</v>
          </cell>
          <cell r="C6245" t="str">
            <v>YEC9375146</v>
          </cell>
          <cell r="D6245" t="str">
            <v>2018-2019</v>
          </cell>
          <cell r="E6245">
            <v>34</v>
          </cell>
          <cell r="F6245" t="str">
            <v>0340</v>
          </cell>
          <cell r="G6245" t="str">
            <v>E005</v>
          </cell>
          <cell r="H6245" t="str">
            <v xml:space="preserve">Pedal </v>
          </cell>
          <cell r="I6245" t="str">
            <v>Pedaler</v>
          </cell>
          <cell r="J6245" t="str">
            <v>C3505208 NWL-467  SILVER/GREY 9/16" ALU</v>
          </cell>
          <cell r="K6245" t="str">
            <v>C3505208</v>
          </cell>
          <cell r="L6245" t="str">
            <v>C3500059</v>
          </cell>
        </row>
        <row r="6246">
          <cell r="B6246" t="str">
            <v>YEC9375146Motor</v>
          </cell>
          <cell r="C6246" t="str">
            <v>YEC9375146</v>
          </cell>
          <cell r="D6246" t="str">
            <v>2018-2019</v>
          </cell>
          <cell r="E6246">
            <v>35</v>
          </cell>
          <cell r="F6246" t="str">
            <v>0350</v>
          </cell>
          <cell r="G6246" t="str">
            <v>J001</v>
          </cell>
          <cell r="H6246" t="str">
            <v>DRIVE UNIT:</v>
          </cell>
          <cell r="I6246" t="str">
            <v>Motor</v>
          </cell>
          <cell r="J6246" t="str">
            <v>C8705067-1-02 2017 E-Motor Egoing SYXC rollerbrake</v>
          </cell>
          <cell r="K6246" t="str">
            <v>C8705067-1-02</v>
          </cell>
          <cell r="L6246" t="str">
            <v>C8705067-1-02</v>
          </cell>
        </row>
        <row r="6247">
          <cell r="B6247" t="str">
            <v>YEC9375146Display</v>
          </cell>
          <cell r="C6247" t="str">
            <v>YEC9375146</v>
          </cell>
          <cell r="D6247" t="str">
            <v>2018-2019</v>
          </cell>
          <cell r="E6247">
            <v>36</v>
          </cell>
          <cell r="F6247" t="str">
            <v>0360</v>
          </cell>
          <cell r="G6247" t="str">
            <v>J004</v>
          </cell>
          <cell r="H6247" t="str">
            <v>DISPLAY:</v>
          </cell>
          <cell r="I6247" t="str">
            <v>Display</v>
          </cell>
          <cell r="J6247" t="str">
            <v>C8705065-1-12S LCD C10,Silver Alloy e-going logo.cable length:750mm. cable length for switch:300mm,    Chip for BESST system. New dual pivot bracket with 2 plastic inserts (Ø22,2/25,4).</v>
          </cell>
          <cell r="K6247" t="str">
            <v>C8705065-1-12S</v>
          </cell>
          <cell r="L6247" t="str">
            <v>C8705065-1-12S</v>
          </cell>
        </row>
        <row r="6248">
          <cell r="B6248" t="str">
            <v>YEC9375146EB-Bus kabel</v>
          </cell>
          <cell r="C6248" t="str">
            <v>YEC9375146</v>
          </cell>
          <cell r="D6248" t="str">
            <v>2018-2019</v>
          </cell>
          <cell r="E6248">
            <v>37</v>
          </cell>
          <cell r="F6248" t="str">
            <v>0370</v>
          </cell>
          <cell r="G6248" t="str">
            <v>J005</v>
          </cell>
          <cell r="H6248" t="str">
            <v>EB-BUS CABLE:</v>
          </cell>
          <cell r="I6248" t="str">
            <v>EB-Bus kabel</v>
          </cell>
          <cell r="J6248" t="str">
            <v>C8705065-1-04A 9pin (1000mm), one end linked to controller,the other end linked to the display (240mm), the front light (240mm) one brake sensor (280mm) and the speed sensor (500mm)</v>
          </cell>
          <cell r="K6248" t="str">
            <v>C8705065-1-04A</v>
          </cell>
          <cell r="L6248" t="str">
            <v>C8705065-1-04</v>
          </cell>
        </row>
        <row r="6249">
          <cell r="B6249" t="str">
            <v>YEC9375146Motorkabel</v>
          </cell>
          <cell r="C6249" t="str">
            <v>YEC9375146</v>
          </cell>
          <cell r="D6249" t="str">
            <v>2018-2019</v>
          </cell>
          <cell r="E6249">
            <v>38</v>
          </cell>
          <cell r="F6249" t="str">
            <v>0380</v>
          </cell>
          <cell r="G6249" t="str">
            <v>J006</v>
          </cell>
          <cell r="H6249" t="str">
            <v>POWER CABLE:</v>
          </cell>
          <cell r="I6249" t="str">
            <v>Motorkabel</v>
          </cell>
          <cell r="J6249" t="str">
            <v>C8705065-1-03A G9.1/M9.1, cable length 1250mm, between motor and controller</v>
          </cell>
          <cell r="K6249" t="str">
            <v>C8705065-1-03A</v>
          </cell>
          <cell r="L6249" t="str">
            <v>C8705065-1-03A</v>
          </cell>
        </row>
        <row r="6250">
          <cell r="B6250" t="str">
            <v>YEC9375146Kabel framlampa</v>
          </cell>
          <cell r="C6250" t="str">
            <v>YEC9375146</v>
          </cell>
          <cell r="D6250" t="str">
            <v>2018-2019</v>
          </cell>
          <cell r="E6250">
            <v>39</v>
          </cell>
          <cell r="F6250" t="str">
            <v>0390</v>
          </cell>
          <cell r="G6250" t="str">
            <v>J007</v>
          </cell>
          <cell r="H6250" t="str">
            <v>F. LIGHT CABLE:</v>
          </cell>
          <cell r="I6250" t="str">
            <v>Kabel framlampa</v>
          </cell>
          <cell r="J6250" t="str">
            <v>Included in EB-BUS cable</v>
          </cell>
          <cell r="K6250" t="str">
            <v>Ingår i EB-buskabeln</v>
          </cell>
          <cell r="L6250" t="str">
            <v>Ingår i EB-buskabeln</v>
          </cell>
        </row>
        <row r="6251">
          <cell r="B6251" t="str">
            <v>YEC9375146Kabel baklampa</v>
          </cell>
          <cell r="C6251" t="str">
            <v>YEC9375146</v>
          </cell>
          <cell r="D6251" t="str">
            <v>2018-2019</v>
          </cell>
          <cell r="E6251">
            <v>40</v>
          </cell>
          <cell r="F6251" t="str">
            <v>0400</v>
          </cell>
          <cell r="G6251" t="str">
            <v>J008</v>
          </cell>
          <cell r="H6251" t="str">
            <v>R. LIGHT CABLE:</v>
          </cell>
          <cell r="I6251" t="str">
            <v>Kabel baklampa</v>
          </cell>
          <cell r="K6251" t="str">
            <v>INGÅR I BATTERIET</v>
          </cell>
          <cell r="L6251" t="str">
            <v>Ingår i batteriet</v>
          </cell>
        </row>
        <row r="6252">
          <cell r="B6252" t="str">
            <v>YEC9375146Hastighetssensor</v>
          </cell>
          <cell r="C6252" t="str">
            <v>YEC9375146</v>
          </cell>
          <cell r="D6252" t="str">
            <v>2018-2019</v>
          </cell>
          <cell r="E6252">
            <v>41</v>
          </cell>
          <cell r="F6252" t="str">
            <v>0410</v>
          </cell>
          <cell r="G6252" t="str">
            <v>J009</v>
          </cell>
          <cell r="H6252" t="str">
            <v>SPEED SENSOR:</v>
          </cell>
          <cell r="I6252" t="str">
            <v>Hastighetssensor</v>
          </cell>
          <cell r="J6252" t="str">
            <v>Integrated in the motor</v>
          </cell>
          <cell r="K6252" t="str">
            <v>INGÅR I MOTORN</v>
          </cell>
          <cell r="L6252" t="str">
            <v>Ingår i motorn</v>
          </cell>
        </row>
        <row r="6253">
          <cell r="B6253" t="str">
            <v>YEC9375146Batteri</v>
          </cell>
          <cell r="C6253" t="str">
            <v>YEC9375146</v>
          </cell>
          <cell r="D6253" t="str">
            <v>2018-2019</v>
          </cell>
          <cell r="E6253">
            <v>42</v>
          </cell>
          <cell r="F6253" t="str">
            <v>0420</v>
          </cell>
          <cell r="G6253" t="str">
            <v>J002</v>
          </cell>
          <cell r="H6253" t="str">
            <v>BATTERY:</v>
          </cell>
          <cell r="I6253" t="str">
            <v>Batteri</v>
          </cell>
          <cell r="J6253" t="str">
            <v>C8705058-1-11EA  PHYLION SF-03, 11Ah WITH INTERGRATED REAR RED LIGHT (eGoing Access)</v>
          </cell>
          <cell r="K6253" t="str">
            <v>C8705058-1-11EA</v>
          </cell>
          <cell r="L6253" t="str">
            <v>C8705058-1-11CE</v>
          </cell>
        </row>
        <row r="6254">
          <cell r="B6254" t="str">
            <v>YEC9375146Batterihållare</v>
          </cell>
          <cell r="C6254" t="str">
            <v>YEC9375146</v>
          </cell>
          <cell r="D6254" t="str">
            <v>2018-2019</v>
          </cell>
          <cell r="E6254">
            <v>43</v>
          </cell>
          <cell r="F6254" t="str">
            <v>0430</v>
          </cell>
          <cell r="G6254" t="str">
            <v>J003</v>
          </cell>
          <cell r="H6254" t="str">
            <v>BATTERY HOLDER/Slider</v>
          </cell>
          <cell r="I6254" t="str">
            <v>Batterihållare</v>
          </cell>
          <cell r="J6254" t="str">
            <v>C8705065-10-02 Slider (lower part) SF03, AXA One key</v>
          </cell>
          <cell r="L6254" t="e">
            <v>#N/A</v>
          </cell>
        </row>
        <row r="6255">
          <cell r="B6255" t="str">
            <v>YEC9375146Batteriladdare</v>
          </cell>
          <cell r="C6255" t="str">
            <v>YEC9375146</v>
          </cell>
          <cell r="D6255" t="str">
            <v>2018-2019</v>
          </cell>
          <cell r="E6255">
            <v>44</v>
          </cell>
          <cell r="F6255" t="str">
            <v>0440</v>
          </cell>
          <cell r="G6255" t="str">
            <v>J010</v>
          </cell>
          <cell r="H6255" t="str">
            <v>CHARGER:</v>
          </cell>
          <cell r="I6255" t="str">
            <v>Batteriladdare</v>
          </cell>
          <cell r="J6255" t="str">
            <v>C8705058-02, (CHARGER 2A    # NO:CZ2AG2JE7)  CHARGER FOR PHYLION BATTERY</v>
          </cell>
          <cell r="K6255" t="str">
            <v>C8705058-02</v>
          </cell>
          <cell r="L6255" t="str">
            <v>C8705058-02</v>
          </cell>
        </row>
        <row r="6256">
          <cell r="B6256" t="str">
            <v>YEC9375146Kontrollbox</v>
          </cell>
          <cell r="C6256" t="str">
            <v>YEC9375146</v>
          </cell>
          <cell r="D6256" t="str">
            <v>2018-2019</v>
          </cell>
          <cell r="E6256">
            <v>45</v>
          </cell>
          <cell r="F6256" t="str">
            <v>0450</v>
          </cell>
          <cell r="G6256" t="str">
            <v>J011</v>
          </cell>
          <cell r="H6256" t="str">
            <v>Controller</v>
          </cell>
          <cell r="I6256" t="str">
            <v>Kontrollbox</v>
          </cell>
          <cell r="J6256" t="str">
            <v>C8705065-10-01A 36V,15A, sinus control, have communication between display &amp; battery, with controller holder (with screws), to be assembled into the upper battery case. Two cables come out from the controller box:9pin (170mm) for motor, 9pin (230mm) for EB-BUS. chip for BESST.  For 3 and 5 support modes.</v>
          </cell>
          <cell r="K6256" t="str">
            <v>C8705065-10-01A</v>
          </cell>
          <cell r="L6256" t="str">
            <v>C8705065-10-01</v>
          </cell>
        </row>
        <row r="6257">
          <cell r="B6257" t="str">
            <v>YEC9375146Växelöra</v>
          </cell>
          <cell r="C6257" t="str">
            <v>YEC9375146</v>
          </cell>
          <cell r="D6257" t="str">
            <v>2018-2019</v>
          </cell>
          <cell r="E6257">
            <v>46</v>
          </cell>
          <cell r="F6257" t="str">
            <v>0460</v>
          </cell>
          <cell r="G6257" t="str">
            <v>D005</v>
          </cell>
          <cell r="H6257" t="str">
            <v>Gear hanger</v>
          </cell>
          <cell r="I6257" t="str">
            <v>Växelöra</v>
          </cell>
          <cell r="L6257" t="e">
            <v>#N/A</v>
          </cell>
        </row>
        <row r="6258">
          <cell r="B6258" t="str">
            <v>YEC9375152RAM</v>
          </cell>
          <cell r="C6258" t="str">
            <v>YEC9375152</v>
          </cell>
          <cell r="D6258">
            <v>2019</v>
          </cell>
          <cell r="E6258">
            <v>1</v>
          </cell>
          <cell r="F6258" t="str">
            <v>0010</v>
          </cell>
          <cell r="G6258" t="str">
            <v>A001</v>
          </cell>
          <cell r="H6258" t="str">
            <v>PAINTED FRAME</v>
          </cell>
          <cell r="I6258" t="str">
            <v>RAM</v>
          </cell>
          <cell r="K6258" t="str">
            <v>FRAME</v>
          </cell>
          <cell r="L6258" t="e">
            <v>#N/A</v>
          </cell>
        </row>
        <row r="6259">
          <cell r="B6259" t="str">
            <v>YEC9375152Framgaffel</v>
          </cell>
          <cell r="C6259" t="str">
            <v>YEC9375152</v>
          </cell>
          <cell r="D6259">
            <v>2019</v>
          </cell>
          <cell r="E6259">
            <v>2</v>
          </cell>
          <cell r="F6259" t="str">
            <v>0020</v>
          </cell>
          <cell r="G6259" t="str">
            <v>A002</v>
          </cell>
          <cell r="H6259" t="str">
            <v>PAINTED FORK</v>
          </cell>
          <cell r="I6259" t="str">
            <v>Framgaffel</v>
          </cell>
          <cell r="K6259" t="str">
            <v>FORK</v>
          </cell>
          <cell r="L6259" t="e">
            <v>#N/A</v>
          </cell>
        </row>
        <row r="6260">
          <cell r="B6260" t="str">
            <v>YEC9375152Styrlager</v>
          </cell>
          <cell r="C6260" t="str">
            <v>YEC9375152</v>
          </cell>
          <cell r="D6260">
            <v>2019</v>
          </cell>
          <cell r="E6260">
            <v>3</v>
          </cell>
          <cell r="F6260" t="str">
            <v>0030</v>
          </cell>
          <cell r="G6260" t="str">
            <v>B001</v>
          </cell>
          <cell r="H6260" t="str">
            <v>Head Set</v>
          </cell>
          <cell r="I6260" t="str">
            <v>Styrlager</v>
          </cell>
          <cell r="J6260" t="str">
            <v>C2105002 VP-MH305C SEMI INTEGR, ED BLACK O/S  SH = 20mm</v>
          </cell>
          <cell r="K6260" t="str">
            <v>C2105002</v>
          </cell>
          <cell r="L6260" t="str">
            <v>C2100163</v>
          </cell>
        </row>
        <row r="6261">
          <cell r="B6261" t="str">
            <v xml:space="preserve">YEC9375152Styrstam </v>
          </cell>
          <cell r="C6261" t="str">
            <v>YEC9375152</v>
          </cell>
          <cell r="D6261">
            <v>2019</v>
          </cell>
          <cell r="E6261">
            <v>4</v>
          </cell>
          <cell r="F6261" t="str">
            <v>0040</v>
          </cell>
          <cell r="G6261" t="str">
            <v>B002</v>
          </cell>
          <cell r="H6261" t="str">
            <v>Handlebar Stem</v>
          </cell>
          <cell r="I6261" t="str">
            <v xml:space="preserve">Styrstam </v>
          </cell>
          <cell r="J6261" t="str">
            <v xml:space="preserve">C2205548-085 STQ ALsv 25,4/85 180mm 4BOLT MTSD-367N-5 SV </v>
          </cell>
          <cell r="K6261" t="str">
            <v>C2205548-085</v>
          </cell>
          <cell r="L6261" t="str">
            <v>C2200064</v>
          </cell>
        </row>
        <row r="6262">
          <cell r="B6262" t="str">
            <v>YEC9375152Styre</v>
          </cell>
          <cell r="C6262" t="str">
            <v>YEC9375152</v>
          </cell>
          <cell r="D6262">
            <v>2019</v>
          </cell>
          <cell r="E6262">
            <v>5</v>
          </cell>
          <cell r="F6262" t="str">
            <v>0050</v>
          </cell>
          <cell r="G6262" t="str">
            <v>B003</v>
          </cell>
          <cell r="H6262" t="str">
            <v>Handelbar</v>
          </cell>
          <cell r="I6262" t="str">
            <v>Styre</v>
          </cell>
          <cell r="J6262" t="str">
            <v>C2306073  Handlebar City Silver NR-AL-14(ISO-C) W:630mm, AL H.A.S, no logo</v>
          </cell>
          <cell r="K6262" t="str">
            <v>C2306073</v>
          </cell>
          <cell r="L6262" t="str">
            <v>C2300290</v>
          </cell>
        </row>
        <row r="6263">
          <cell r="B6263" t="str">
            <v>YEC9375152Bromsgrepp H</v>
          </cell>
          <cell r="C6263" t="str">
            <v>YEC9375152</v>
          </cell>
          <cell r="D6263">
            <v>2019</v>
          </cell>
          <cell r="E6263">
            <v>6</v>
          </cell>
          <cell r="F6263" t="str">
            <v>0060</v>
          </cell>
          <cell r="G6263" t="str">
            <v>C002</v>
          </cell>
          <cell r="H6263" t="str">
            <v>Brake Lever R</v>
          </cell>
          <cell r="I6263" t="str">
            <v>Bromsgrepp H</v>
          </cell>
          <cell r="L6263" t="e">
            <v>#N/A</v>
          </cell>
        </row>
        <row r="6264">
          <cell r="B6264" t="str">
            <v>YEC9375152Bromsgrepp V</v>
          </cell>
          <cell r="C6264" t="str">
            <v>YEC9375152</v>
          </cell>
          <cell r="D6264">
            <v>2019</v>
          </cell>
          <cell r="E6264">
            <v>7</v>
          </cell>
          <cell r="F6264" t="str">
            <v>0070</v>
          </cell>
          <cell r="G6264" t="str">
            <v>C001</v>
          </cell>
          <cell r="H6264" t="str">
            <v>Brake Lever L</v>
          </cell>
          <cell r="I6264" t="str">
            <v>Bromsgrepp V</v>
          </cell>
          <cell r="J6264" t="str">
            <v>C6505190 Br lever silver left CL535CRT RB w bell</v>
          </cell>
          <cell r="K6264" t="str">
            <v>C6505190</v>
          </cell>
          <cell r="L6264" t="str">
            <v>C6505190</v>
          </cell>
        </row>
        <row r="6265">
          <cell r="B6265" t="str">
            <v>YEC9375152Växelreglage H</v>
          </cell>
          <cell r="C6265" t="str">
            <v>YEC9375152</v>
          </cell>
          <cell r="D6265">
            <v>2019</v>
          </cell>
          <cell r="E6265">
            <v>8</v>
          </cell>
          <cell r="F6265" t="str">
            <v>0080</v>
          </cell>
          <cell r="G6265" t="str">
            <v>D002</v>
          </cell>
          <cell r="H6265" t="str">
            <v>Shift Lever R</v>
          </cell>
          <cell r="I6265" t="str">
            <v>Växelreglage H</v>
          </cell>
          <cell r="J6265" t="str">
            <v>ASL7S31SALSSR SL7RSB SL-7S31 inturnal SCA</v>
          </cell>
          <cell r="K6265" t="str">
            <v>ASL7S31SALSSR</v>
          </cell>
          <cell r="L6265" t="str">
            <v>Kontakta SHIMANO</v>
          </cell>
        </row>
        <row r="6266">
          <cell r="B6266" t="str">
            <v>YEC9375152Växelreglage V</v>
          </cell>
          <cell r="C6266" t="str">
            <v>YEC9375152</v>
          </cell>
          <cell r="D6266">
            <v>2019</v>
          </cell>
          <cell r="E6266">
            <v>9</v>
          </cell>
          <cell r="F6266" t="str">
            <v>0090</v>
          </cell>
          <cell r="G6266" t="str">
            <v>D001</v>
          </cell>
          <cell r="H6266" t="str">
            <v>Shift Lever L</v>
          </cell>
          <cell r="I6266" t="str">
            <v>Växelreglage V</v>
          </cell>
          <cell r="L6266" t="e">
            <v>#N/A</v>
          </cell>
        </row>
        <row r="6267">
          <cell r="B6267" t="str">
            <v>YEC9375152Handtag par</v>
          </cell>
          <cell r="C6267" t="str">
            <v>YEC9375152</v>
          </cell>
          <cell r="D6267">
            <v>2019</v>
          </cell>
          <cell r="E6267">
            <v>10</v>
          </cell>
          <cell r="F6267" t="str">
            <v>0100</v>
          </cell>
          <cell r="G6267" t="str">
            <v>B004</v>
          </cell>
          <cell r="H6267" t="str">
            <v>Grip R</v>
          </cell>
          <cell r="I6267" t="str">
            <v>Handtag par</v>
          </cell>
          <cell r="J6267" t="str">
            <v xml:space="preserve">C2505528-BN Herrmans CLIK DD37  brown 90mm  </v>
          </cell>
          <cell r="K6267" t="str">
            <v>C2505528-BN</v>
          </cell>
          <cell r="L6267" t="str">
            <v>BSP?</v>
          </cell>
        </row>
        <row r="6268">
          <cell r="B6268" t="str">
            <v>YEC9375152Frambroms</v>
          </cell>
          <cell r="C6268" t="str">
            <v>YEC9375152</v>
          </cell>
          <cell r="D6268">
            <v>2019</v>
          </cell>
          <cell r="E6268">
            <v>11</v>
          </cell>
          <cell r="F6268" t="str">
            <v>0110</v>
          </cell>
          <cell r="G6268" t="str">
            <v>C003</v>
          </cell>
          <cell r="H6268" t="str">
            <v xml:space="preserve">Brake front </v>
          </cell>
          <cell r="I6268" t="str">
            <v>Frambroms</v>
          </cell>
          <cell r="J6268" t="str">
            <v>ABRC6000FB  ROL.BRAKE FRONT M9 BR-C6000-F, W. 3,5 MM. LOCKNUT SILVER</v>
          </cell>
          <cell r="K6268" t="str">
            <v>ABRC6000FB</v>
          </cell>
          <cell r="L6268" t="str">
            <v>Kontakta SHIMANO</v>
          </cell>
        </row>
        <row r="6269">
          <cell r="B6269" t="str">
            <v>YEC9375152Bakbroms</v>
          </cell>
          <cell r="C6269" t="str">
            <v>YEC9375152</v>
          </cell>
          <cell r="D6269">
            <v>2019</v>
          </cell>
          <cell r="E6269">
            <v>12</v>
          </cell>
          <cell r="F6269" t="str">
            <v>0120</v>
          </cell>
          <cell r="G6269" t="str">
            <v>C004</v>
          </cell>
          <cell r="H6269" t="str">
            <v>Brake rear</v>
          </cell>
          <cell r="I6269" t="str">
            <v>Bakbroms</v>
          </cell>
          <cell r="K6269" t="str">
            <v>Fotbroms</v>
          </cell>
          <cell r="L6269" t="str">
            <v>Kontakta SHIMANO</v>
          </cell>
        </row>
        <row r="6270">
          <cell r="B6270" t="str">
            <v>YEC9375152Vevlager</v>
          </cell>
          <cell r="C6270" t="str">
            <v>YEC9375152</v>
          </cell>
          <cell r="D6270">
            <v>2019</v>
          </cell>
          <cell r="E6270">
            <v>13</v>
          </cell>
          <cell r="F6270" t="str">
            <v>0130</v>
          </cell>
          <cell r="G6270" t="str">
            <v>E001</v>
          </cell>
          <cell r="H6270" t="str">
            <v xml:space="preserve">BB-set </v>
          </cell>
          <cell r="I6270" t="str">
            <v>Vevlager</v>
          </cell>
          <cell r="K6270" t="str">
            <v>C8705065-1-124</v>
          </cell>
          <cell r="L6270" t="str">
            <v>C8705065-1-124</v>
          </cell>
        </row>
        <row r="6271">
          <cell r="B6271" t="str">
            <v>YEC9375152Vevparti</v>
          </cell>
          <cell r="C6271" t="str">
            <v>YEC9375152</v>
          </cell>
          <cell r="D6271">
            <v>2019</v>
          </cell>
          <cell r="E6271">
            <v>14</v>
          </cell>
          <cell r="F6271" t="str">
            <v>0140</v>
          </cell>
          <cell r="G6271" t="str">
            <v>E002</v>
          </cell>
          <cell r="H6271" t="str">
            <v>Front Chainwheel</v>
          </cell>
          <cell r="I6271" t="str">
            <v>Vevparti</v>
          </cell>
          <cell r="J6271" t="str">
            <v xml:space="preserve">C3305681-170-EG E-Going 170MM 38T 3/32" 110MM </v>
          </cell>
          <cell r="K6271" t="str">
            <v>C3305681-170-EG</v>
          </cell>
          <cell r="L6271" t="str">
            <v>C3305681-170-EG</v>
          </cell>
        </row>
        <row r="6272">
          <cell r="B6272" t="str">
            <v>YEC9375152Kedjeskydd</v>
          </cell>
          <cell r="C6272" t="str">
            <v>YEC9375152</v>
          </cell>
          <cell r="D6272">
            <v>2019</v>
          </cell>
          <cell r="E6272">
            <v>15</v>
          </cell>
          <cell r="F6272" t="str">
            <v>0150</v>
          </cell>
          <cell r="G6272" t="str">
            <v>H001</v>
          </cell>
          <cell r="H6272" t="str">
            <v>Chain guard</v>
          </cell>
          <cell r="I6272" t="str">
            <v>Kedjeskydd</v>
          </cell>
          <cell r="J6272" t="str">
            <v>C8305427/ZBK + C8305427/RPK AXA CE 38 black w pink center</v>
          </cell>
          <cell r="K6272" t="str">
            <v>C8305427/ZBK</v>
          </cell>
          <cell r="L6272" t="str">
            <v>C8305427/ZBK</v>
          </cell>
        </row>
        <row r="6273">
          <cell r="B6273" t="str">
            <v>YEC9375152Kedjeskyddsfäste</v>
          </cell>
          <cell r="C6273" t="str">
            <v>YEC9375152</v>
          </cell>
          <cell r="D6273">
            <v>2019</v>
          </cell>
          <cell r="E6273">
            <v>16</v>
          </cell>
          <cell r="F6273" t="str">
            <v>0160</v>
          </cell>
          <cell r="G6273" t="str">
            <v>H002</v>
          </cell>
          <cell r="H6273" t="str">
            <v>Chain guard bracket</v>
          </cell>
          <cell r="I6273" t="str">
            <v>Kedjeskyddsfäste</v>
          </cell>
          <cell r="K6273" t="str">
            <v>C8305727</v>
          </cell>
          <cell r="L6273" t="str">
            <v>C8305427</v>
          </cell>
        </row>
        <row r="6274">
          <cell r="B6274" t="str">
            <v>YEC9375152Framväxel</v>
          </cell>
          <cell r="C6274" t="str">
            <v>YEC9375152</v>
          </cell>
          <cell r="D6274">
            <v>2019</v>
          </cell>
          <cell r="E6274">
            <v>17</v>
          </cell>
          <cell r="F6274" t="str">
            <v>0170</v>
          </cell>
          <cell r="G6274" t="str">
            <v>D003</v>
          </cell>
          <cell r="H6274" t="str">
            <v>Front Derailleur</v>
          </cell>
          <cell r="I6274" t="str">
            <v>Framväxel</v>
          </cell>
          <cell r="K6274" t="str">
            <v>EMPTY</v>
          </cell>
          <cell r="L6274" t="e">
            <v>#N/A</v>
          </cell>
        </row>
        <row r="6275">
          <cell r="B6275" t="str">
            <v>YEC9375152Bakväxel</v>
          </cell>
          <cell r="C6275" t="str">
            <v>YEC9375152</v>
          </cell>
          <cell r="D6275">
            <v>2019</v>
          </cell>
          <cell r="E6275">
            <v>18</v>
          </cell>
          <cell r="F6275" t="str">
            <v>0180</v>
          </cell>
          <cell r="G6275" t="str">
            <v>D004</v>
          </cell>
          <cell r="H6275" t="str">
            <v>Rear Derailleur</v>
          </cell>
          <cell r="I6275" t="str">
            <v>Bakväxel</v>
          </cell>
          <cell r="K6275" t="str">
            <v>NAVVÄXEL</v>
          </cell>
          <cell r="L6275" t="str">
            <v>Kontakta SHIMANO</v>
          </cell>
        </row>
        <row r="6276">
          <cell r="B6276" t="str">
            <v>YEC9375152Kedja</v>
          </cell>
          <cell r="C6276" t="str">
            <v>YEC9375152</v>
          </cell>
          <cell r="D6276">
            <v>2019</v>
          </cell>
          <cell r="E6276">
            <v>19</v>
          </cell>
          <cell r="F6276" t="str">
            <v>0190</v>
          </cell>
          <cell r="G6276" t="str">
            <v>E003</v>
          </cell>
          <cell r="H6276" t="str">
            <v xml:space="preserve">Chain </v>
          </cell>
          <cell r="I6276" t="str">
            <v>Kedja</v>
          </cell>
          <cell r="J6276" t="str">
            <v>std</v>
          </cell>
          <cell r="K6276" t="str">
            <v>C3405001-0102</v>
          </cell>
          <cell r="L6276" t="str">
            <v>C3400002</v>
          </cell>
        </row>
        <row r="6277">
          <cell r="B6277" t="str">
            <v>YEC9375152Kassett</v>
          </cell>
          <cell r="C6277" t="str">
            <v>YEC9375152</v>
          </cell>
          <cell r="D6277">
            <v>2019</v>
          </cell>
          <cell r="E6277">
            <v>20</v>
          </cell>
          <cell r="F6277" t="str">
            <v>0200</v>
          </cell>
          <cell r="G6277" t="str">
            <v>E004</v>
          </cell>
          <cell r="H6277" t="str">
            <v>Cassette Sprocket</v>
          </cell>
          <cell r="I6277" t="str">
            <v>Kassett</v>
          </cell>
          <cell r="J6277" t="str">
            <v>ASMGEAR18SU SPT SC18sv3/32" (INTERNAL HUB)</v>
          </cell>
          <cell r="K6277" t="str">
            <v>ASMGEAR18SU</v>
          </cell>
          <cell r="L6277" t="str">
            <v>Kontakta SHIMANO</v>
          </cell>
        </row>
        <row r="6278">
          <cell r="B6278" t="str">
            <v>YEC9375152Framhjul</v>
          </cell>
          <cell r="C6278" t="str">
            <v>YEC9375152</v>
          </cell>
          <cell r="D6278">
            <v>2019</v>
          </cell>
          <cell r="E6278">
            <v>21</v>
          </cell>
          <cell r="F6278" t="str">
            <v>0210</v>
          </cell>
          <cell r="G6278" t="str">
            <v>F001</v>
          </cell>
          <cell r="H6278" t="str">
            <v>Front hub</v>
          </cell>
          <cell r="I6278" t="str">
            <v>Framhjul</v>
          </cell>
          <cell r="J6278" t="str">
            <v>Se drive unit guld</v>
          </cell>
          <cell r="K6278" t="str">
            <v>C4107804</v>
          </cell>
          <cell r="L6278" t="str">
            <v>C4100356</v>
          </cell>
        </row>
        <row r="6279">
          <cell r="B6279" t="str">
            <v>YEC9375152Bakhjul</v>
          </cell>
          <cell r="C6279" t="str">
            <v>YEC9375152</v>
          </cell>
          <cell r="D6279">
            <v>2019</v>
          </cell>
          <cell r="E6279">
            <v>22</v>
          </cell>
          <cell r="F6279" t="str">
            <v>0220</v>
          </cell>
          <cell r="G6279" t="str">
            <v>F002</v>
          </cell>
          <cell r="H6279" t="str">
            <v>Rear hub</v>
          </cell>
          <cell r="I6279" t="str">
            <v>Bakhjul</v>
          </cell>
          <cell r="J6279" t="str">
            <v>ASGC30007CADXR (ASG7C30ADXR) HBRcb 36 H SILVER DX</v>
          </cell>
          <cell r="K6279" t="str">
            <v>C4208090</v>
          </cell>
          <cell r="L6279" t="str">
            <v>C4200386</v>
          </cell>
        </row>
        <row r="6280">
          <cell r="B6280" t="str">
            <v>YEC9375152Däck</v>
          </cell>
          <cell r="C6280" t="str">
            <v>YEC9375152</v>
          </cell>
          <cell r="D6280">
            <v>2019</v>
          </cell>
          <cell r="E6280">
            <v>23</v>
          </cell>
          <cell r="F6280" t="str">
            <v>0230</v>
          </cell>
          <cell r="G6280" t="str">
            <v>F003</v>
          </cell>
          <cell r="H6280" t="str">
            <v>Tire</v>
          </cell>
          <cell r="I6280" t="str">
            <v>Däck</v>
          </cell>
          <cell r="J6280" t="str">
            <v>C4906456 40-622 BROWN Duramax XNR Reflex PERGO  H-480</v>
          </cell>
          <cell r="K6280" t="str">
            <v>C4906456</v>
          </cell>
          <cell r="L6280" t="str">
            <v>BSP?</v>
          </cell>
        </row>
        <row r="6281">
          <cell r="B6281" t="str">
            <v>YEC9375152Skärmar set</v>
          </cell>
          <cell r="C6281" t="str">
            <v>YEC9375152</v>
          </cell>
          <cell r="D6281">
            <v>2019</v>
          </cell>
          <cell r="E6281">
            <v>24</v>
          </cell>
          <cell r="F6281" t="str">
            <v>0240</v>
          </cell>
          <cell r="G6281" t="str">
            <v>H003</v>
          </cell>
          <cell r="H6281" t="str">
            <v xml:space="preserve">Mudguard front   </v>
          </cell>
          <cell r="I6281" t="str">
            <v>Skärmar set</v>
          </cell>
          <cell r="J6281" t="str">
            <v xml:space="preserve"> C8255677-xxx ZN/52MM 28" Pink  -5699 70.554/1 (5729-ZN)</v>
          </cell>
          <cell r="K6281" t="str">
            <v>Kontakta service</v>
          </cell>
          <cell r="L6281" t="str">
            <v>Kontakta Service</v>
          </cell>
        </row>
        <row r="6282">
          <cell r="B6282" t="str">
            <v>YEC9375152Pakethållare</v>
          </cell>
          <cell r="C6282" t="str">
            <v>YEC9375152</v>
          </cell>
          <cell r="D6282">
            <v>2019</v>
          </cell>
          <cell r="E6282">
            <v>25</v>
          </cell>
          <cell r="F6282" t="str">
            <v>0250</v>
          </cell>
          <cell r="G6282" t="str">
            <v>H004</v>
          </cell>
          <cell r="H6282" t="str">
            <v>Carrier</v>
          </cell>
          <cell r="I6282" t="str">
            <v>Pakethållare</v>
          </cell>
          <cell r="J6282" t="str">
            <v>C8205740 AVS TOP CARRIER FOR PHILION BATTERY, Powder BLACK CLIP AND SPECTRA LOGO</v>
          </cell>
          <cell r="K6282" t="str">
            <v>C8205740</v>
          </cell>
          <cell r="L6282" t="str">
            <v>C8205740</v>
          </cell>
        </row>
        <row r="6283">
          <cell r="B6283" t="str">
            <v>YEC9375152Sadel</v>
          </cell>
          <cell r="C6283" t="str">
            <v>YEC9375152</v>
          </cell>
          <cell r="D6283">
            <v>2019</v>
          </cell>
          <cell r="E6283">
            <v>26</v>
          </cell>
          <cell r="F6283" t="str">
            <v>0260</v>
          </cell>
          <cell r="G6283" t="str">
            <v>G001</v>
          </cell>
          <cell r="H6283" t="str">
            <v>Saddle</v>
          </cell>
          <cell r="I6283" t="str">
            <v>Sadel</v>
          </cell>
          <cell r="J6283" t="str">
            <v>C7106016 Fluito brown unisex w/o clamp</v>
          </cell>
          <cell r="K6283" t="str">
            <v>C7106016</v>
          </cell>
          <cell r="L6283" t="str">
            <v>C7100226</v>
          </cell>
        </row>
        <row r="6284">
          <cell r="B6284" t="str">
            <v>YEC9375152Sadelstolpe</v>
          </cell>
          <cell r="C6284" t="str">
            <v>YEC9375152</v>
          </cell>
          <cell r="D6284">
            <v>2019</v>
          </cell>
          <cell r="E6284">
            <v>27</v>
          </cell>
          <cell r="F6284" t="str">
            <v>0270</v>
          </cell>
          <cell r="G6284" t="str">
            <v>G002</v>
          </cell>
          <cell r="H6284" t="str">
            <v>Seatpost</v>
          </cell>
          <cell r="I6284" t="str">
            <v>Sadelstolpe</v>
          </cell>
          <cell r="J6284" t="str">
            <v xml:space="preserve">C7205535 31,6X350MM ALsv SP-222 -&gt; C7205258  SP-222 27.2X350 Anodized SILVER </v>
          </cell>
          <cell r="K6284" t="str">
            <v>C7205535</v>
          </cell>
          <cell r="L6284" t="str">
            <v>C7200050</v>
          </cell>
        </row>
        <row r="6285">
          <cell r="B6285" t="str">
            <v>YEC9375152Sadelrörsklämma</v>
          </cell>
          <cell r="C6285" t="str">
            <v>YEC9375152</v>
          </cell>
          <cell r="D6285">
            <v>2019</v>
          </cell>
          <cell r="E6285">
            <v>28</v>
          </cell>
          <cell r="F6285" t="str">
            <v>0280</v>
          </cell>
          <cell r="G6285" t="str">
            <v>G003</v>
          </cell>
          <cell r="H6285" t="str">
            <v>Seat Clamp</v>
          </cell>
          <cell r="I6285" t="str">
            <v>Sadelrörsklämma</v>
          </cell>
          <cell r="J6285" t="str">
            <v>C7305138 35.0 AL BT sv MX-27  -&gt; C7305002 L/C 31.8 MX27 shiny black</v>
          </cell>
          <cell r="K6285" t="str">
            <v>C7305138</v>
          </cell>
          <cell r="L6285" t="str">
            <v>C7300027-318</v>
          </cell>
        </row>
        <row r="6286">
          <cell r="B6286" t="str">
            <v>YEC9375152Framlampa</v>
          </cell>
          <cell r="C6286" t="str">
            <v>YEC9375152</v>
          </cell>
          <cell r="D6286">
            <v>2019</v>
          </cell>
          <cell r="E6286">
            <v>29</v>
          </cell>
          <cell r="F6286" t="str">
            <v>0290</v>
          </cell>
          <cell r="G6286" t="str">
            <v>H005</v>
          </cell>
          <cell r="H6286" t="str">
            <v>Front light</v>
          </cell>
          <cell r="I6286" t="str">
            <v>Framlampa</v>
          </cell>
          <cell r="J6286" t="str">
            <v xml:space="preserve">C8015191 JY-7070E 30LUX LED headlamp 6V, w/o bracket, 500mm cable with conector for Bafang , 3mm cable  </v>
          </cell>
          <cell r="K6286" t="str">
            <v>C8015191</v>
          </cell>
          <cell r="L6286" t="str">
            <v>C8015191</v>
          </cell>
        </row>
        <row r="6287">
          <cell r="B6287" t="str">
            <v>YEC9375152Baklampa</v>
          </cell>
          <cell r="C6287" t="str">
            <v>YEC9375152</v>
          </cell>
          <cell r="D6287">
            <v>2019</v>
          </cell>
          <cell r="E6287">
            <v>30</v>
          </cell>
          <cell r="F6287" t="str">
            <v>0300</v>
          </cell>
          <cell r="G6287" t="str">
            <v>H006</v>
          </cell>
          <cell r="H6287" t="str">
            <v>Light, Rear</v>
          </cell>
          <cell r="I6287" t="str">
            <v>Baklampa</v>
          </cell>
          <cell r="K6287" t="str">
            <v>C8705058-1RLBK</v>
          </cell>
          <cell r="L6287" t="str">
            <v>C8705058-1RLBK</v>
          </cell>
        </row>
        <row r="6288">
          <cell r="B6288" t="str">
            <v>YEC9375152Låssats</v>
          </cell>
          <cell r="C6288" t="str">
            <v>YEC9375152</v>
          </cell>
          <cell r="D6288">
            <v>2019</v>
          </cell>
          <cell r="E6288">
            <v>31</v>
          </cell>
          <cell r="F6288" t="str">
            <v>0310</v>
          </cell>
          <cell r="G6288" t="str">
            <v>H007</v>
          </cell>
          <cell r="H6288" t="str">
            <v>Lock</v>
          </cell>
          <cell r="I6288" t="str">
            <v>Låssats</v>
          </cell>
          <cell r="J6288" t="str">
            <v>C8405069 LCK SF PLbk Solid+  BAT SF03, LOCK FRAME+LOCK BATT SF03 RT W/2 similar keys</v>
          </cell>
          <cell r="K6288" t="str">
            <v>C8405069</v>
          </cell>
          <cell r="L6288" t="str">
            <v>C8405069</v>
          </cell>
        </row>
        <row r="6289">
          <cell r="B6289" t="str">
            <v>YEC9375152Stöd</v>
          </cell>
          <cell r="C6289" t="str">
            <v>YEC9375152</v>
          </cell>
          <cell r="D6289">
            <v>2019</v>
          </cell>
          <cell r="E6289">
            <v>32</v>
          </cell>
          <cell r="F6289" t="str">
            <v>0320</v>
          </cell>
          <cell r="G6289" t="str">
            <v>H008</v>
          </cell>
          <cell r="H6289" t="str">
            <v>Kick stand</v>
          </cell>
          <cell r="I6289" t="str">
            <v>Stöd</v>
          </cell>
          <cell r="J6289" t="str">
            <v>C8105222 REX HV for MAX CS mount KICKSTAND ADJUSTABLE 1288-4</v>
          </cell>
          <cell r="K6289" t="str">
            <v>C8105222</v>
          </cell>
          <cell r="L6289" t="str">
            <v>C8100034</v>
          </cell>
        </row>
        <row r="6290">
          <cell r="B6290" t="str">
            <v>YEC9375152Korg</v>
          </cell>
          <cell r="C6290" t="str">
            <v>YEC9375152</v>
          </cell>
          <cell r="D6290">
            <v>2019</v>
          </cell>
          <cell r="E6290">
            <v>33</v>
          </cell>
          <cell r="F6290" t="str">
            <v>0330</v>
          </cell>
          <cell r="G6290" t="str">
            <v>H009</v>
          </cell>
          <cell r="H6290" t="str">
            <v>Basket / Fr carrier</v>
          </cell>
          <cell r="I6290" t="str">
            <v>Korg</v>
          </cell>
          <cell r="J6290" t="str">
            <v>C8605213 Alloy black 2019</v>
          </cell>
          <cell r="K6290" t="str">
            <v>C8605213</v>
          </cell>
          <cell r="L6290" t="str">
            <v>C8605213</v>
          </cell>
        </row>
        <row r="6291">
          <cell r="B6291" t="str">
            <v>YEC9375152Pedaler</v>
          </cell>
          <cell r="C6291" t="str">
            <v>YEC9375152</v>
          </cell>
          <cell r="D6291">
            <v>2019</v>
          </cell>
          <cell r="E6291">
            <v>34</v>
          </cell>
          <cell r="F6291" t="str">
            <v>0340</v>
          </cell>
          <cell r="G6291" t="str">
            <v>E005</v>
          </cell>
          <cell r="H6291" t="str">
            <v xml:space="preserve">Pedal </v>
          </cell>
          <cell r="I6291" t="str">
            <v>Pedaler</v>
          </cell>
          <cell r="J6291" t="str">
            <v>C3505208 NWL-467  SILVER/GREY 9/16" ALU</v>
          </cell>
          <cell r="K6291" t="str">
            <v>C3505208</v>
          </cell>
          <cell r="L6291" t="str">
            <v>C3500059</v>
          </cell>
        </row>
        <row r="6292">
          <cell r="B6292" t="str">
            <v>YEC9375152Motor</v>
          </cell>
          <cell r="C6292" t="str">
            <v>YEC9375152</v>
          </cell>
          <cell r="D6292">
            <v>2019</v>
          </cell>
          <cell r="E6292">
            <v>35</v>
          </cell>
          <cell r="F6292" t="str">
            <v>0350</v>
          </cell>
          <cell r="G6292" t="str">
            <v>J001</v>
          </cell>
          <cell r="H6292" t="str">
            <v>DRIVE UNIT:</v>
          </cell>
          <cell r="I6292" t="str">
            <v>Motor</v>
          </cell>
          <cell r="J6292" t="str">
            <v>C8705067-1-02 2017 E-Motor Egoing SYXC rollerbrake</v>
          </cell>
          <cell r="K6292" t="str">
            <v>C8705067-1-02</v>
          </cell>
          <cell r="L6292" t="str">
            <v>C8705067-1-02</v>
          </cell>
        </row>
        <row r="6293">
          <cell r="B6293" t="str">
            <v>YEC9375152Display</v>
          </cell>
          <cell r="C6293" t="str">
            <v>YEC9375152</v>
          </cell>
          <cell r="D6293">
            <v>2019</v>
          </cell>
          <cell r="E6293">
            <v>36</v>
          </cell>
          <cell r="F6293" t="str">
            <v>0360</v>
          </cell>
          <cell r="G6293" t="str">
            <v>J004</v>
          </cell>
          <cell r="H6293" t="str">
            <v>DISPLAY:</v>
          </cell>
          <cell r="I6293" t="str">
            <v>Display</v>
          </cell>
          <cell r="J6293" t="str">
            <v>C8705065-1-12S LCD C10,Silver Alloy e-going logo.cable length:750mm. cable length for switch:300mm,    Chip for BESST system. New dual pivot bracket with 2 plastic inserts (Ø22,2/25,4).</v>
          </cell>
          <cell r="K6293" t="str">
            <v>C8705065-1-12S</v>
          </cell>
          <cell r="L6293" t="str">
            <v>C8705065-1-12S</v>
          </cell>
        </row>
        <row r="6294">
          <cell r="B6294" t="str">
            <v>YEC9375152EB-Bus kabel</v>
          </cell>
          <cell r="C6294" t="str">
            <v>YEC9375152</v>
          </cell>
          <cell r="D6294">
            <v>2019</v>
          </cell>
          <cell r="E6294">
            <v>37</v>
          </cell>
          <cell r="F6294" t="str">
            <v>0370</v>
          </cell>
          <cell r="G6294" t="str">
            <v>J005</v>
          </cell>
          <cell r="H6294" t="str">
            <v>EB-BUS CABLE:</v>
          </cell>
          <cell r="I6294" t="str">
            <v>EB-Bus kabel</v>
          </cell>
          <cell r="J6294" t="str">
            <v>C8705065-1-04A 9pin (1000mm), one end linked to controller,the other end linked to the display (240mm), the front light (240mm) one brake sensor (280mm) and the speed sensor (500mm)</v>
          </cell>
          <cell r="K6294" t="str">
            <v>C8705065-1-04A</v>
          </cell>
          <cell r="L6294" t="str">
            <v>C8705065-1-04</v>
          </cell>
        </row>
        <row r="6295">
          <cell r="B6295" t="str">
            <v>YEC9375152Motorkabel</v>
          </cell>
          <cell r="C6295" t="str">
            <v>YEC9375152</v>
          </cell>
          <cell r="D6295">
            <v>2019</v>
          </cell>
          <cell r="E6295">
            <v>38</v>
          </cell>
          <cell r="F6295" t="str">
            <v>0380</v>
          </cell>
          <cell r="G6295" t="str">
            <v>J006</v>
          </cell>
          <cell r="H6295" t="str">
            <v>POWER CABLE:</v>
          </cell>
          <cell r="I6295" t="str">
            <v>Motorkabel</v>
          </cell>
          <cell r="J6295" t="str">
            <v>C8705065-1-03A G9.1/M9.1, cable length 1250mm, between motor and controller</v>
          </cell>
          <cell r="K6295" t="str">
            <v>C8705065-1-03A</v>
          </cell>
          <cell r="L6295" t="str">
            <v>C8705065-1-03A</v>
          </cell>
        </row>
        <row r="6296">
          <cell r="B6296" t="str">
            <v>YEC9375152Kabel framlampa</v>
          </cell>
          <cell r="C6296" t="str">
            <v>YEC9375152</v>
          </cell>
          <cell r="D6296">
            <v>2019</v>
          </cell>
          <cell r="E6296">
            <v>39</v>
          </cell>
          <cell r="F6296" t="str">
            <v>0390</v>
          </cell>
          <cell r="G6296" t="str">
            <v>J007</v>
          </cell>
          <cell r="H6296" t="str">
            <v>F. LIGHT CABLE:</v>
          </cell>
          <cell r="I6296" t="str">
            <v>Kabel framlampa</v>
          </cell>
          <cell r="J6296" t="str">
            <v>Included in EB-BUS cable</v>
          </cell>
          <cell r="K6296" t="str">
            <v>Ingår i EB-buskabeln</v>
          </cell>
          <cell r="L6296" t="str">
            <v>Ingår i EB-buskabeln</v>
          </cell>
        </row>
        <row r="6297">
          <cell r="B6297" t="str">
            <v>YEC9375152Kabel baklampa</v>
          </cell>
          <cell r="C6297" t="str">
            <v>YEC9375152</v>
          </cell>
          <cell r="D6297">
            <v>2019</v>
          </cell>
          <cell r="E6297">
            <v>40</v>
          </cell>
          <cell r="F6297" t="str">
            <v>0400</v>
          </cell>
          <cell r="G6297" t="str">
            <v>J008</v>
          </cell>
          <cell r="H6297" t="str">
            <v>R. LIGHT CABLE:</v>
          </cell>
          <cell r="I6297" t="str">
            <v>Kabel baklampa</v>
          </cell>
          <cell r="K6297" t="str">
            <v>INGÅR I BATTERIET</v>
          </cell>
          <cell r="L6297" t="str">
            <v>Ingår i batteriet</v>
          </cell>
        </row>
        <row r="6298">
          <cell r="B6298" t="str">
            <v>YEC9375152Hastighetssensor</v>
          </cell>
          <cell r="C6298" t="str">
            <v>YEC9375152</v>
          </cell>
          <cell r="D6298">
            <v>2019</v>
          </cell>
          <cell r="E6298">
            <v>41</v>
          </cell>
          <cell r="F6298" t="str">
            <v>0410</v>
          </cell>
          <cell r="G6298" t="str">
            <v>J009</v>
          </cell>
          <cell r="H6298" t="str">
            <v>SPEED SENSOR:</v>
          </cell>
          <cell r="I6298" t="str">
            <v>Hastighetssensor</v>
          </cell>
          <cell r="J6298" t="str">
            <v>Integrated in the motor</v>
          </cell>
          <cell r="K6298" t="str">
            <v>INGÅR I MOTORN</v>
          </cell>
          <cell r="L6298" t="str">
            <v>Ingår i motorn</v>
          </cell>
        </row>
        <row r="6299">
          <cell r="B6299" t="str">
            <v>YEC9375152Batteri</v>
          </cell>
          <cell r="C6299" t="str">
            <v>YEC9375152</v>
          </cell>
          <cell r="D6299">
            <v>2019</v>
          </cell>
          <cell r="E6299">
            <v>42</v>
          </cell>
          <cell r="F6299" t="str">
            <v>0420</v>
          </cell>
          <cell r="G6299" t="str">
            <v>J002</v>
          </cell>
          <cell r="H6299" t="str">
            <v>BATTERY:</v>
          </cell>
          <cell r="I6299" t="str">
            <v>Batteri</v>
          </cell>
          <cell r="J6299" t="str">
            <v>C8705058-1-11EA  PHYLION SF-03, 11Ah WITH INTERGRATED REAR RED LIGHT (eGoing Access)</v>
          </cell>
          <cell r="K6299" t="str">
            <v>C8705058-1-11EA</v>
          </cell>
          <cell r="L6299" t="str">
            <v>C8705058-1-11CE</v>
          </cell>
        </row>
        <row r="6300">
          <cell r="B6300" t="str">
            <v>YEC9375152Batterihållare</v>
          </cell>
          <cell r="C6300" t="str">
            <v>YEC9375152</v>
          </cell>
          <cell r="D6300">
            <v>2019</v>
          </cell>
          <cell r="E6300">
            <v>43</v>
          </cell>
          <cell r="F6300" t="str">
            <v>0430</v>
          </cell>
          <cell r="G6300" t="str">
            <v>J003</v>
          </cell>
          <cell r="H6300" t="str">
            <v>BATTERY HOLDER/Slider</v>
          </cell>
          <cell r="I6300" t="str">
            <v>Batterihållare</v>
          </cell>
          <cell r="J6300" t="str">
            <v>C8705065-10-02 Slider (lower part) SF03, AXA One key</v>
          </cell>
          <cell r="L6300" t="e">
            <v>#N/A</v>
          </cell>
        </row>
        <row r="6301">
          <cell r="B6301" t="str">
            <v>YEC9375152Batteriladdare</v>
          </cell>
          <cell r="C6301" t="str">
            <v>YEC9375152</v>
          </cell>
          <cell r="D6301">
            <v>2019</v>
          </cell>
          <cell r="E6301">
            <v>44</v>
          </cell>
          <cell r="F6301" t="str">
            <v>0440</v>
          </cell>
          <cell r="G6301" t="str">
            <v>J010</v>
          </cell>
          <cell r="H6301" t="str">
            <v>CHARGER:</v>
          </cell>
          <cell r="I6301" t="str">
            <v>Batteriladdare</v>
          </cell>
          <cell r="J6301" t="str">
            <v>C8705058-02, (CHARGER 2A    # NO:CZ2AG2JE7)  CHARGER FOR PHYLION BATTERY</v>
          </cell>
          <cell r="K6301" t="str">
            <v>C8705058-02</v>
          </cell>
          <cell r="L6301" t="str">
            <v>C8705058-02</v>
          </cell>
        </row>
        <row r="6302">
          <cell r="B6302" t="str">
            <v>YEC9375152Kontrollbox</v>
          </cell>
          <cell r="C6302" t="str">
            <v>YEC9375152</v>
          </cell>
          <cell r="D6302">
            <v>2019</v>
          </cell>
          <cell r="E6302">
            <v>45</v>
          </cell>
          <cell r="F6302" t="str">
            <v>0450</v>
          </cell>
          <cell r="G6302" t="str">
            <v>J011</v>
          </cell>
          <cell r="H6302" t="str">
            <v>Controller</v>
          </cell>
          <cell r="I6302" t="str">
            <v>Kontrollbox</v>
          </cell>
          <cell r="J6302" t="str">
            <v>C8705065-10-01A 36V,15A, sinus control, have communication between display &amp; battery, with controller holder (with screws), to be assembled into the upper battery case. Two cables come out from the controller box:9pin (170mm) for motor, 9pin (230mm) for EB-BUS. chip for BESST.  For 3 and 5 support modes.</v>
          </cell>
          <cell r="K6302" t="str">
            <v>C8705065-10-01A</v>
          </cell>
          <cell r="L6302" t="str">
            <v>C8705065-10-01</v>
          </cell>
        </row>
        <row r="6303">
          <cell r="B6303" t="str">
            <v>YEC9375152Växelöra</v>
          </cell>
          <cell r="C6303" t="str">
            <v>YEC9375152</v>
          </cell>
          <cell r="D6303">
            <v>2019</v>
          </cell>
          <cell r="E6303">
            <v>46</v>
          </cell>
          <cell r="F6303" t="str">
            <v>0460</v>
          </cell>
          <cell r="G6303" t="str">
            <v>D005</v>
          </cell>
          <cell r="H6303" t="str">
            <v>Gear hanger</v>
          </cell>
          <cell r="I6303" t="str">
            <v>Växelöra</v>
          </cell>
          <cell r="L6303" t="e">
            <v>#N/A</v>
          </cell>
        </row>
        <row r="6304">
          <cell r="B6304" t="str">
            <v>YEC9375153RAM</v>
          </cell>
          <cell r="C6304" t="str">
            <v>YEC9375153</v>
          </cell>
          <cell r="D6304">
            <v>2019</v>
          </cell>
          <cell r="E6304">
            <v>1</v>
          </cell>
          <cell r="F6304" t="str">
            <v>0010</v>
          </cell>
          <cell r="G6304" t="str">
            <v>A001</v>
          </cell>
          <cell r="H6304" t="str">
            <v>PAINTED FRAME</v>
          </cell>
          <cell r="I6304" t="str">
            <v>RAM</v>
          </cell>
          <cell r="K6304" t="str">
            <v>FRAME</v>
          </cell>
          <cell r="L6304" t="e">
            <v>#N/A</v>
          </cell>
        </row>
        <row r="6305">
          <cell r="B6305" t="str">
            <v>YEC9375153Framgaffel</v>
          </cell>
          <cell r="C6305" t="str">
            <v>YEC9375153</v>
          </cell>
          <cell r="D6305">
            <v>2019</v>
          </cell>
          <cell r="E6305">
            <v>2</v>
          </cell>
          <cell r="F6305" t="str">
            <v>0020</v>
          </cell>
          <cell r="G6305" t="str">
            <v>A002</v>
          </cell>
          <cell r="H6305" t="str">
            <v>PAINTED FORK</v>
          </cell>
          <cell r="I6305" t="str">
            <v>Framgaffel</v>
          </cell>
          <cell r="K6305" t="str">
            <v>FORK</v>
          </cell>
          <cell r="L6305" t="e">
            <v>#N/A</v>
          </cell>
        </row>
        <row r="6306">
          <cell r="B6306" t="str">
            <v>YEC9375153Styrlager</v>
          </cell>
          <cell r="C6306" t="str">
            <v>YEC9375153</v>
          </cell>
          <cell r="D6306">
            <v>2019</v>
          </cell>
          <cell r="E6306">
            <v>3</v>
          </cell>
          <cell r="F6306" t="str">
            <v>0030</v>
          </cell>
          <cell r="G6306" t="str">
            <v>B001</v>
          </cell>
          <cell r="H6306" t="str">
            <v>Head Set</v>
          </cell>
          <cell r="I6306" t="str">
            <v>Styrlager</v>
          </cell>
          <cell r="J6306" t="str">
            <v>C2105002 VP-MH305C SEMI INTEGR, ED BLACK O/S  SH = 20mm</v>
          </cell>
          <cell r="K6306" t="str">
            <v>C2105002</v>
          </cell>
          <cell r="L6306" t="str">
            <v>C2100163</v>
          </cell>
        </row>
        <row r="6307">
          <cell r="B6307" t="str">
            <v xml:space="preserve">YEC9375153Styrstam </v>
          </cell>
          <cell r="C6307" t="str">
            <v>YEC9375153</v>
          </cell>
          <cell r="D6307">
            <v>2019</v>
          </cell>
          <cell r="E6307">
            <v>4</v>
          </cell>
          <cell r="F6307" t="str">
            <v>0040</v>
          </cell>
          <cell r="G6307" t="str">
            <v>B002</v>
          </cell>
          <cell r="H6307" t="str">
            <v>Handlebar Stem</v>
          </cell>
          <cell r="I6307" t="str">
            <v xml:space="preserve">Styrstam </v>
          </cell>
          <cell r="J6307" t="str">
            <v xml:space="preserve">C2205548-085 STQ ALsv 25,4/85 180mm 4BOLT MTSD-367N-5 SV </v>
          </cell>
          <cell r="K6307" t="str">
            <v>C2205548-085</v>
          </cell>
          <cell r="L6307" t="str">
            <v>C2200064</v>
          </cell>
        </row>
        <row r="6308">
          <cell r="B6308" t="str">
            <v>YEC9375153Styre</v>
          </cell>
          <cell r="C6308" t="str">
            <v>YEC9375153</v>
          </cell>
          <cell r="D6308">
            <v>2019</v>
          </cell>
          <cell r="E6308">
            <v>5</v>
          </cell>
          <cell r="F6308" t="str">
            <v>0050</v>
          </cell>
          <cell r="G6308" t="str">
            <v>B003</v>
          </cell>
          <cell r="H6308" t="str">
            <v>Handelbar</v>
          </cell>
          <cell r="I6308" t="str">
            <v>Styre</v>
          </cell>
          <cell r="J6308" t="str">
            <v>C2306073  Handlebar City Silver NR-AL-14(ISO-C) W:630mm, AL H.A.S, no logo</v>
          </cell>
          <cell r="K6308" t="str">
            <v>C2306073</v>
          </cell>
          <cell r="L6308" t="str">
            <v>C2300290</v>
          </cell>
        </row>
        <row r="6309">
          <cell r="B6309" t="str">
            <v>YEC9375153Bromsgrepp H</v>
          </cell>
          <cell r="C6309" t="str">
            <v>YEC9375153</v>
          </cell>
          <cell r="D6309">
            <v>2019</v>
          </cell>
          <cell r="E6309">
            <v>6</v>
          </cell>
          <cell r="F6309" t="str">
            <v>0060</v>
          </cell>
          <cell r="G6309" t="str">
            <v>C002</v>
          </cell>
          <cell r="H6309" t="str">
            <v>Brake Lever R</v>
          </cell>
          <cell r="I6309" t="str">
            <v>Bromsgrepp H</v>
          </cell>
          <cell r="L6309" t="e">
            <v>#N/A</v>
          </cell>
        </row>
        <row r="6310">
          <cell r="B6310" t="str">
            <v>YEC9375153Bromsgrepp V</v>
          </cell>
          <cell r="C6310" t="str">
            <v>YEC9375153</v>
          </cell>
          <cell r="D6310">
            <v>2019</v>
          </cell>
          <cell r="E6310">
            <v>7</v>
          </cell>
          <cell r="F6310" t="str">
            <v>0070</v>
          </cell>
          <cell r="G6310" t="str">
            <v>C001</v>
          </cell>
          <cell r="H6310" t="str">
            <v>Brake Lever L</v>
          </cell>
          <cell r="I6310" t="str">
            <v>Bromsgrepp V</v>
          </cell>
          <cell r="J6310" t="str">
            <v>C6505190 Br lever silver left CL535CRT RB w bell</v>
          </cell>
          <cell r="K6310" t="str">
            <v>C6505190</v>
          </cell>
          <cell r="L6310" t="str">
            <v>C6505190</v>
          </cell>
        </row>
        <row r="6311">
          <cell r="B6311" t="str">
            <v>YEC9375153Växelreglage H</v>
          </cell>
          <cell r="C6311" t="str">
            <v>YEC9375153</v>
          </cell>
          <cell r="D6311">
            <v>2019</v>
          </cell>
          <cell r="E6311">
            <v>8</v>
          </cell>
          <cell r="F6311" t="str">
            <v>0080</v>
          </cell>
          <cell r="G6311" t="str">
            <v>D002</v>
          </cell>
          <cell r="H6311" t="str">
            <v>Shift Lever R</v>
          </cell>
          <cell r="I6311" t="str">
            <v>Växelreglage H</v>
          </cell>
          <cell r="J6311" t="str">
            <v>ASL7S31SALSSR SL7RSB SL-7S31 inturnal SCA</v>
          </cell>
          <cell r="K6311" t="str">
            <v>ASL7S31SALSSR</v>
          </cell>
          <cell r="L6311" t="str">
            <v>Kontakta SHIMANO</v>
          </cell>
        </row>
        <row r="6312">
          <cell r="B6312" t="str">
            <v>YEC9375153Växelreglage V</v>
          </cell>
          <cell r="C6312" t="str">
            <v>YEC9375153</v>
          </cell>
          <cell r="D6312">
            <v>2019</v>
          </cell>
          <cell r="E6312">
            <v>9</v>
          </cell>
          <cell r="F6312" t="str">
            <v>0090</v>
          </cell>
          <cell r="G6312" t="str">
            <v>D001</v>
          </cell>
          <cell r="H6312" t="str">
            <v>Shift Lever L</v>
          </cell>
          <cell r="I6312" t="str">
            <v>Växelreglage V</v>
          </cell>
          <cell r="L6312" t="e">
            <v>#N/A</v>
          </cell>
        </row>
        <row r="6313">
          <cell r="B6313" t="str">
            <v>YEC9375153Handtag par</v>
          </cell>
          <cell r="C6313" t="str">
            <v>YEC9375153</v>
          </cell>
          <cell r="D6313">
            <v>2019</v>
          </cell>
          <cell r="E6313">
            <v>10</v>
          </cell>
          <cell r="F6313" t="str">
            <v>0100</v>
          </cell>
          <cell r="G6313" t="str">
            <v>B004</v>
          </cell>
          <cell r="H6313" t="str">
            <v>Grip R</v>
          </cell>
          <cell r="I6313" t="str">
            <v>Handtag par</v>
          </cell>
          <cell r="J6313" t="str">
            <v xml:space="preserve">C2505528-BN Herrmans CLIK DD37  brown 90mm  </v>
          </cell>
          <cell r="K6313" t="str">
            <v>C2505528-BN</v>
          </cell>
          <cell r="L6313" t="str">
            <v>BSP?</v>
          </cell>
        </row>
        <row r="6314">
          <cell r="B6314" t="str">
            <v>YEC9375153Frambroms</v>
          </cell>
          <cell r="C6314" t="str">
            <v>YEC9375153</v>
          </cell>
          <cell r="D6314">
            <v>2019</v>
          </cell>
          <cell r="E6314">
            <v>11</v>
          </cell>
          <cell r="F6314" t="str">
            <v>0110</v>
          </cell>
          <cell r="G6314" t="str">
            <v>C003</v>
          </cell>
          <cell r="H6314" t="str">
            <v xml:space="preserve">Brake front </v>
          </cell>
          <cell r="I6314" t="str">
            <v>Frambroms</v>
          </cell>
          <cell r="J6314" t="str">
            <v>ABRC6000FB  ROL.BRAKE FRONT M9 BR-C6000-F, W. 3,5 MM. LOCKNUT SILVER</v>
          </cell>
          <cell r="K6314" t="str">
            <v>ABRC6000FB</v>
          </cell>
          <cell r="L6314" t="str">
            <v>Kontakta SHIMANO</v>
          </cell>
        </row>
        <row r="6315">
          <cell r="B6315" t="str">
            <v>YEC9375153Bakbroms</v>
          </cell>
          <cell r="C6315" t="str">
            <v>YEC9375153</v>
          </cell>
          <cell r="D6315">
            <v>2019</v>
          </cell>
          <cell r="E6315">
            <v>12</v>
          </cell>
          <cell r="F6315" t="str">
            <v>0120</v>
          </cell>
          <cell r="G6315" t="str">
            <v>C004</v>
          </cell>
          <cell r="H6315" t="str">
            <v>Brake rear</v>
          </cell>
          <cell r="I6315" t="str">
            <v>Bakbroms</v>
          </cell>
          <cell r="K6315" t="str">
            <v>Fotbroms</v>
          </cell>
          <cell r="L6315" t="str">
            <v>Kontakta SHIMANO</v>
          </cell>
        </row>
        <row r="6316">
          <cell r="B6316" t="str">
            <v>YEC9375153Vevlager</v>
          </cell>
          <cell r="C6316" t="str">
            <v>YEC9375153</v>
          </cell>
          <cell r="D6316">
            <v>2019</v>
          </cell>
          <cell r="E6316">
            <v>13</v>
          </cell>
          <cell r="F6316" t="str">
            <v>0130</v>
          </cell>
          <cell r="G6316" t="str">
            <v>E001</v>
          </cell>
          <cell r="H6316" t="str">
            <v xml:space="preserve">BB-set </v>
          </cell>
          <cell r="I6316" t="str">
            <v>Vevlager</v>
          </cell>
          <cell r="K6316" t="str">
            <v>C8705065-1-124</v>
          </cell>
          <cell r="L6316" t="str">
            <v>C8705065-1-124</v>
          </cell>
        </row>
        <row r="6317">
          <cell r="B6317" t="str">
            <v>YEC9375153Vevparti</v>
          </cell>
          <cell r="C6317" t="str">
            <v>YEC9375153</v>
          </cell>
          <cell r="D6317">
            <v>2019</v>
          </cell>
          <cell r="E6317">
            <v>14</v>
          </cell>
          <cell r="F6317" t="str">
            <v>0140</v>
          </cell>
          <cell r="G6317" t="str">
            <v>E002</v>
          </cell>
          <cell r="H6317" t="str">
            <v>Front Chainwheel</v>
          </cell>
          <cell r="I6317" t="str">
            <v>Vevparti</v>
          </cell>
          <cell r="J6317" t="str">
            <v xml:space="preserve">C3305681-170-EG E-Going 170MM 38T 3/32" 110MM </v>
          </cell>
          <cell r="K6317" t="str">
            <v>C3305681-170-EG</v>
          </cell>
          <cell r="L6317" t="str">
            <v>C3305681-170-EG</v>
          </cell>
        </row>
        <row r="6318">
          <cell r="B6318" t="str">
            <v>YEC9375153Kedjeskydd</v>
          </cell>
          <cell r="C6318" t="str">
            <v>YEC9375153</v>
          </cell>
          <cell r="D6318">
            <v>2019</v>
          </cell>
          <cell r="E6318">
            <v>15</v>
          </cell>
          <cell r="F6318" t="str">
            <v>0150</v>
          </cell>
          <cell r="G6318" t="str">
            <v>H001</v>
          </cell>
          <cell r="H6318" t="str">
            <v>Chain guard</v>
          </cell>
          <cell r="I6318" t="str">
            <v>Kedjeskydd</v>
          </cell>
          <cell r="J6318" t="str">
            <v>C8305427/ZBK + C8305427/RSV AXA CE 38 black w silver center</v>
          </cell>
          <cell r="K6318" t="str">
            <v>C8305427/ZBK</v>
          </cell>
          <cell r="L6318" t="str">
            <v>C8305427/ZBK</v>
          </cell>
        </row>
        <row r="6319">
          <cell r="B6319" t="str">
            <v>YEC9375153Kedjeskyddsfäste</v>
          </cell>
          <cell r="C6319" t="str">
            <v>YEC9375153</v>
          </cell>
          <cell r="D6319">
            <v>2019</v>
          </cell>
          <cell r="E6319">
            <v>16</v>
          </cell>
          <cell r="F6319" t="str">
            <v>0160</v>
          </cell>
          <cell r="G6319" t="str">
            <v>H002</v>
          </cell>
          <cell r="H6319" t="str">
            <v>Chain guard bracket</v>
          </cell>
          <cell r="I6319" t="str">
            <v>Kedjeskyddsfäste</v>
          </cell>
          <cell r="K6319" t="str">
            <v>C8305727</v>
          </cell>
          <cell r="L6319" t="str">
            <v>C8305427</v>
          </cell>
        </row>
        <row r="6320">
          <cell r="B6320" t="str">
            <v>YEC9375153Framväxel</v>
          </cell>
          <cell r="C6320" t="str">
            <v>YEC9375153</v>
          </cell>
          <cell r="D6320">
            <v>2019</v>
          </cell>
          <cell r="E6320">
            <v>17</v>
          </cell>
          <cell r="F6320" t="str">
            <v>0170</v>
          </cell>
          <cell r="G6320" t="str">
            <v>D003</v>
          </cell>
          <cell r="H6320" t="str">
            <v>Front Derailleur</v>
          </cell>
          <cell r="I6320" t="str">
            <v>Framväxel</v>
          </cell>
          <cell r="K6320" t="str">
            <v>EMPTY</v>
          </cell>
          <cell r="L6320" t="e">
            <v>#N/A</v>
          </cell>
        </row>
        <row r="6321">
          <cell r="B6321" t="str">
            <v>YEC9375153Bakväxel</v>
          </cell>
          <cell r="C6321" t="str">
            <v>YEC9375153</v>
          </cell>
          <cell r="D6321">
            <v>2019</v>
          </cell>
          <cell r="E6321">
            <v>18</v>
          </cell>
          <cell r="F6321" t="str">
            <v>0180</v>
          </cell>
          <cell r="G6321" t="str">
            <v>D004</v>
          </cell>
          <cell r="H6321" t="str">
            <v>Rear Derailleur</v>
          </cell>
          <cell r="I6321" t="str">
            <v>Bakväxel</v>
          </cell>
          <cell r="K6321" t="str">
            <v>NAVVÄXEL</v>
          </cell>
          <cell r="L6321" t="str">
            <v>Kontakta SHIMANO</v>
          </cell>
        </row>
        <row r="6322">
          <cell r="B6322" t="str">
            <v>YEC9375153Kedja</v>
          </cell>
          <cell r="C6322" t="str">
            <v>YEC9375153</v>
          </cell>
          <cell r="D6322">
            <v>2019</v>
          </cell>
          <cell r="E6322">
            <v>19</v>
          </cell>
          <cell r="F6322" t="str">
            <v>0190</v>
          </cell>
          <cell r="G6322" t="str">
            <v>E003</v>
          </cell>
          <cell r="H6322" t="str">
            <v xml:space="preserve">Chain </v>
          </cell>
          <cell r="I6322" t="str">
            <v>Kedja</v>
          </cell>
          <cell r="J6322" t="str">
            <v>std</v>
          </cell>
          <cell r="K6322" t="str">
            <v>C3405001-0102</v>
          </cell>
          <cell r="L6322" t="str">
            <v>C3400002</v>
          </cell>
        </row>
        <row r="6323">
          <cell r="B6323" t="str">
            <v>YEC9375153Kassett</v>
          </cell>
          <cell r="C6323" t="str">
            <v>YEC9375153</v>
          </cell>
          <cell r="D6323">
            <v>2019</v>
          </cell>
          <cell r="E6323">
            <v>20</v>
          </cell>
          <cell r="F6323" t="str">
            <v>0200</v>
          </cell>
          <cell r="G6323" t="str">
            <v>E004</v>
          </cell>
          <cell r="H6323" t="str">
            <v>Cassette Sprocket</v>
          </cell>
          <cell r="I6323" t="str">
            <v>Kassett</v>
          </cell>
          <cell r="J6323" t="str">
            <v>ASMGEAR18SU SPT SC18sv3/32" (INTERNAL HUB)</v>
          </cell>
          <cell r="K6323" t="str">
            <v>ASMGEAR18SU</v>
          </cell>
          <cell r="L6323" t="str">
            <v>Kontakta SHIMANO</v>
          </cell>
        </row>
        <row r="6324">
          <cell r="B6324" t="str">
            <v>YEC9375153Framhjul</v>
          </cell>
          <cell r="C6324" t="str">
            <v>YEC9375153</v>
          </cell>
          <cell r="D6324">
            <v>2019</v>
          </cell>
          <cell r="E6324">
            <v>21</v>
          </cell>
          <cell r="F6324" t="str">
            <v>0210</v>
          </cell>
          <cell r="G6324" t="str">
            <v>F001</v>
          </cell>
          <cell r="H6324" t="str">
            <v>Front hub</v>
          </cell>
          <cell r="I6324" t="str">
            <v>Framhjul</v>
          </cell>
          <cell r="J6324" t="str">
            <v>Se drive unit</v>
          </cell>
          <cell r="K6324" t="str">
            <v>C4100354</v>
          </cell>
          <cell r="L6324" t="str">
            <v>C4100354</v>
          </cell>
        </row>
        <row r="6325">
          <cell r="B6325" t="str">
            <v>YEC9375153Bakhjul</v>
          </cell>
          <cell r="C6325" t="str">
            <v>YEC9375153</v>
          </cell>
          <cell r="D6325">
            <v>2019</v>
          </cell>
          <cell r="E6325">
            <v>22</v>
          </cell>
          <cell r="F6325" t="str">
            <v>0220</v>
          </cell>
          <cell r="G6325" t="str">
            <v>F002</v>
          </cell>
          <cell r="H6325" t="str">
            <v>Rear hub</v>
          </cell>
          <cell r="I6325" t="str">
            <v>Bakhjul</v>
          </cell>
          <cell r="J6325" t="str">
            <v>ASGC30007CADXR (ASG7C30ADXR) HBRcb 36 H SILVER DX</v>
          </cell>
          <cell r="K6325" t="str">
            <v>C4208039</v>
          </cell>
          <cell r="L6325" t="str">
            <v>C4200052</v>
          </cell>
        </row>
        <row r="6326">
          <cell r="B6326" t="str">
            <v>YEC9375153Däck</v>
          </cell>
          <cell r="C6326" t="str">
            <v>YEC9375153</v>
          </cell>
          <cell r="D6326">
            <v>2019</v>
          </cell>
          <cell r="E6326">
            <v>23</v>
          </cell>
          <cell r="F6326" t="str">
            <v>0230</v>
          </cell>
          <cell r="G6326" t="str">
            <v>F003</v>
          </cell>
          <cell r="H6326" t="str">
            <v>Tire</v>
          </cell>
          <cell r="I6326" t="str">
            <v>Däck</v>
          </cell>
          <cell r="J6326" t="str">
            <v>C4906456 40-622 BROWN Duramax XNR Reflex PERGO  H-480</v>
          </cell>
          <cell r="K6326" t="str">
            <v>C4906456</v>
          </cell>
          <cell r="L6326" t="str">
            <v>BSP?</v>
          </cell>
        </row>
        <row r="6327">
          <cell r="B6327" t="str">
            <v>YEC9375153Skärmar set</v>
          </cell>
          <cell r="C6327" t="str">
            <v>YEC9375153</v>
          </cell>
          <cell r="D6327">
            <v>2019</v>
          </cell>
          <cell r="E6327">
            <v>24</v>
          </cell>
          <cell r="F6327" t="str">
            <v>0240</v>
          </cell>
          <cell r="G6327" t="str">
            <v>H003</v>
          </cell>
          <cell r="H6327" t="str">
            <v xml:space="preserve">Mudguard front   </v>
          </cell>
          <cell r="I6327" t="str">
            <v>Skärmar set</v>
          </cell>
          <cell r="J6327" t="str">
            <v>glossy, same as frame C8805633 Brown</v>
          </cell>
          <cell r="K6327" t="str">
            <v>Kontakta service</v>
          </cell>
          <cell r="L6327" t="str">
            <v>Kontakta Service</v>
          </cell>
        </row>
        <row r="6328">
          <cell r="B6328" t="str">
            <v>YEC9375153Pakethållare</v>
          </cell>
          <cell r="C6328" t="str">
            <v>YEC9375153</v>
          </cell>
          <cell r="D6328">
            <v>2019</v>
          </cell>
          <cell r="E6328">
            <v>25</v>
          </cell>
          <cell r="F6328" t="str">
            <v>0250</v>
          </cell>
          <cell r="G6328" t="str">
            <v>H004</v>
          </cell>
          <cell r="H6328" t="str">
            <v>Carrier</v>
          </cell>
          <cell r="I6328" t="str">
            <v>Pakethållare</v>
          </cell>
          <cell r="J6328" t="str">
            <v>C8205740 AVS TOP CARRIER FOR PHILION BATTERY, Powder BLACK CLIP AND SPECTRA LOGO</v>
          </cell>
          <cell r="K6328" t="str">
            <v>C8205740</v>
          </cell>
          <cell r="L6328" t="str">
            <v>C8205740</v>
          </cell>
        </row>
        <row r="6329">
          <cell r="B6329" t="str">
            <v>YEC9375153Sadel</v>
          </cell>
          <cell r="C6329" t="str">
            <v>YEC9375153</v>
          </cell>
          <cell r="D6329">
            <v>2019</v>
          </cell>
          <cell r="E6329">
            <v>26</v>
          </cell>
          <cell r="F6329" t="str">
            <v>0260</v>
          </cell>
          <cell r="G6329" t="str">
            <v>G001</v>
          </cell>
          <cell r="H6329" t="str">
            <v>Saddle</v>
          </cell>
          <cell r="I6329" t="str">
            <v>Sadel</v>
          </cell>
          <cell r="J6329" t="str">
            <v>C7106016 Fluito brown unisex w/o clamp</v>
          </cell>
          <cell r="K6329" t="str">
            <v>C7106016</v>
          </cell>
          <cell r="L6329" t="str">
            <v>C7100226</v>
          </cell>
        </row>
        <row r="6330">
          <cell r="B6330" t="str">
            <v>YEC9375153Sadelstolpe</v>
          </cell>
          <cell r="C6330" t="str">
            <v>YEC9375153</v>
          </cell>
          <cell r="D6330">
            <v>2019</v>
          </cell>
          <cell r="E6330">
            <v>27</v>
          </cell>
          <cell r="F6330" t="str">
            <v>0270</v>
          </cell>
          <cell r="G6330" t="str">
            <v>G002</v>
          </cell>
          <cell r="H6330" t="str">
            <v>Seatpost</v>
          </cell>
          <cell r="I6330" t="str">
            <v>Sadelstolpe</v>
          </cell>
          <cell r="J6330" t="str">
            <v xml:space="preserve">C7205535 31,6X350MM ALsv SP-222 -&gt; C7205258  SP-222 27.2X350 Anodized SILVER </v>
          </cell>
          <cell r="K6330" t="str">
            <v>C7205535</v>
          </cell>
          <cell r="L6330" t="str">
            <v>C7200050</v>
          </cell>
        </row>
        <row r="6331">
          <cell r="B6331" t="str">
            <v>YEC9375153Sadelrörsklämma</v>
          </cell>
          <cell r="C6331" t="str">
            <v>YEC9375153</v>
          </cell>
          <cell r="D6331">
            <v>2019</v>
          </cell>
          <cell r="E6331">
            <v>28</v>
          </cell>
          <cell r="F6331" t="str">
            <v>0280</v>
          </cell>
          <cell r="G6331" t="str">
            <v>G003</v>
          </cell>
          <cell r="H6331" t="str">
            <v>Seat Clamp</v>
          </cell>
          <cell r="I6331" t="str">
            <v>Sadelrörsklämma</v>
          </cell>
          <cell r="J6331" t="str">
            <v>C7305138 35.0 AL BT sv MX-27  -&gt; C7305002 L/C 31.8 MX27 shiny black</v>
          </cell>
          <cell r="K6331" t="str">
            <v>C7305138</v>
          </cell>
          <cell r="L6331" t="str">
            <v>C7300027-318</v>
          </cell>
        </row>
        <row r="6332">
          <cell r="B6332" t="str">
            <v>YEC9375153Framlampa</v>
          </cell>
          <cell r="C6332" t="str">
            <v>YEC9375153</v>
          </cell>
          <cell r="D6332">
            <v>2019</v>
          </cell>
          <cell r="E6332">
            <v>29</v>
          </cell>
          <cell r="F6332" t="str">
            <v>0290</v>
          </cell>
          <cell r="G6332" t="str">
            <v>H005</v>
          </cell>
          <cell r="H6332" t="str">
            <v>Front light</v>
          </cell>
          <cell r="I6332" t="str">
            <v>Framlampa</v>
          </cell>
          <cell r="J6332" t="str">
            <v xml:space="preserve">C8015191 JY-7070E 30LUX LED headlamp 6V, w/o bracket, 500mm cable with conector for Bafang , 3mm cable  </v>
          </cell>
          <cell r="K6332" t="str">
            <v>C8015191</v>
          </cell>
          <cell r="L6332" t="str">
            <v>C8015191</v>
          </cell>
        </row>
        <row r="6333">
          <cell r="B6333" t="str">
            <v>YEC9375153Baklampa</v>
          </cell>
          <cell r="C6333" t="str">
            <v>YEC9375153</v>
          </cell>
          <cell r="D6333">
            <v>2019</v>
          </cell>
          <cell r="E6333">
            <v>30</v>
          </cell>
          <cell r="F6333" t="str">
            <v>0300</v>
          </cell>
          <cell r="G6333" t="str">
            <v>H006</v>
          </cell>
          <cell r="H6333" t="str">
            <v>Light, Rear</v>
          </cell>
          <cell r="I6333" t="str">
            <v>Baklampa</v>
          </cell>
          <cell r="K6333" t="str">
            <v>C8705058-1RLBK</v>
          </cell>
          <cell r="L6333" t="str">
            <v>C8705058-1RLBK</v>
          </cell>
        </row>
        <row r="6334">
          <cell r="B6334" t="str">
            <v>YEC9375153Låssats</v>
          </cell>
          <cell r="C6334" t="str">
            <v>YEC9375153</v>
          </cell>
          <cell r="D6334">
            <v>2019</v>
          </cell>
          <cell r="E6334">
            <v>31</v>
          </cell>
          <cell r="F6334" t="str">
            <v>0310</v>
          </cell>
          <cell r="G6334" t="str">
            <v>H007</v>
          </cell>
          <cell r="H6334" t="str">
            <v>Lock</v>
          </cell>
          <cell r="I6334" t="str">
            <v>Låssats</v>
          </cell>
          <cell r="J6334" t="str">
            <v>C8405069 LCK SF PLbk Solid+  BAT SF03, LOCK FRAME+LOCK BATT SF03 RT W/2 similar keys</v>
          </cell>
          <cell r="K6334" t="str">
            <v>C8405069</v>
          </cell>
          <cell r="L6334" t="str">
            <v>C8405069</v>
          </cell>
        </row>
        <row r="6335">
          <cell r="B6335" t="str">
            <v>YEC9375153Stöd</v>
          </cell>
          <cell r="C6335" t="str">
            <v>YEC9375153</v>
          </cell>
          <cell r="D6335">
            <v>2019</v>
          </cell>
          <cell r="E6335">
            <v>32</v>
          </cell>
          <cell r="F6335" t="str">
            <v>0320</v>
          </cell>
          <cell r="G6335" t="str">
            <v>H008</v>
          </cell>
          <cell r="H6335" t="str">
            <v>Kick stand</v>
          </cell>
          <cell r="I6335" t="str">
            <v>Stöd</v>
          </cell>
          <cell r="J6335" t="str">
            <v>C8105222 REX HV for MAX CS mount KICKSTAND ADJUSTABLE 1288-4</v>
          </cell>
          <cell r="K6335" t="str">
            <v>C8105222</v>
          </cell>
          <cell r="L6335" t="str">
            <v>C8100034</v>
          </cell>
        </row>
        <row r="6336">
          <cell r="B6336" t="str">
            <v>YEC9375153Korg</v>
          </cell>
          <cell r="C6336" t="str">
            <v>YEC9375153</v>
          </cell>
          <cell r="D6336">
            <v>2019</v>
          </cell>
          <cell r="E6336">
            <v>33</v>
          </cell>
          <cell r="F6336" t="str">
            <v>0330</v>
          </cell>
          <cell r="G6336" t="str">
            <v>H009</v>
          </cell>
          <cell r="H6336" t="str">
            <v>Basket / Fr carrier</v>
          </cell>
          <cell r="I6336" t="str">
            <v>Korg</v>
          </cell>
          <cell r="J6336" t="str">
            <v>C8605213 Alloy black 2019</v>
          </cell>
          <cell r="K6336" t="str">
            <v>C8605213</v>
          </cell>
          <cell r="L6336" t="str">
            <v>C8605213</v>
          </cell>
        </row>
        <row r="6337">
          <cell r="B6337" t="str">
            <v>YEC9375153Pedaler</v>
          </cell>
          <cell r="C6337" t="str">
            <v>YEC9375153</v>
          </cell>
          <cell r="D6337">
            <v>2019</v>
          </cell>
          <cell r="E6337">
            <v>34</v>
          </cell>
          <cell r="F6337" t="str">
            <v>0340</v>
          </cell>
          <cell r="G6337" t="str">
            <v>E005</v>
          </cell>
          <cell r="H6337" t="str">
            <v xml:space="preserve">Pedal </v>
          </cell>
          <cell r="I6337" t="str">
            <v>Pedaler</v>
          </cell>
          <cell r="J6337" t="str">
            <v>C3505208 NWL-467  SILVER/GREY 9/16" ALU</v>
          </cell>
          <cell r="K6337" t="str">
            <v>C3505208</v>
          </cell>
          <cell r="L6337" t="str">
            <v>C3500059</v>
          </cell>
        </row>
        <row r="6338">
          <cell r="B6338" t="str">
            <v>YEC9375153Motor</v>
          </cell>
          <cell r="C6338" t="str">
            <v>YEC9375153</v>
          </cell>
          <cell r="D6338">
            <v>2019</v>
          </cell>
          <cell r="E6338">
            <v>35</v>
          </cell>
          <cell r="F6338" t="str">
            <v>0350</v>
          </cell>
          <cell r="G6338" t="str">
            <v>J001</v>
          </cell>
          <cell r="H6338" t="str">
            <v>DRIVE UNIT:</v>
          </cell>
          <cell r="I6338" t="str">
            <v>Motor</v>
          </cell>
          <cell r="J6338" t="str">
            <v>C8705067-1-02 2017 E-Motor Egoing SYXC rollerbrake</v>
          </cell>
          <cell r="K6338" t="str">
            <v>C8705067-1-02</v>
          </cell>
          <cell r="L6338" t="str">
            <v>C8705067-1-02</v>
          </cell>
        </row>
        <row r="6339">
          <cell r="B6339" t="str">
            <v>YEC9375153Display</v>
          </cell>
          <cell r="C6339" t="str">
            <v>YEC9375153</v>
          </cell>
          <cell r="D6339">
            <v>2019</v>
          </cell>
          <cell r="E6339">
            <v>36</v>
          </cell>
          <cell r="F6339" t="str">
            <v>0360</v>
          </cell>
          <cell r="G6339" t="str">
            <v>J004</v>
          </cell>
          <cell r="H6339" t="str">
            <v>DISPLAY:</v>
          </cell>
          <cell r="I6339" t="str">
            <v>Display</v>
          </cell>
          <cell r="J6339" t="str">
            <v>C8705065-1-12S LCD C10,Silver Alloy e-going logo.cable length:750mm. cable length for switch:300mm,    Chip for BESST system. New dual pivot bracket with 2 plastic inserts (Ø22,2/25,4).</v>
          </cell>
          <cell r="K6339" t="str">
            <v>C8705065-1-12S</v>
          </cell>
          <cell r="L6339" t="str">
            <v>C8705065-1-12S</v>
          </cell>
        </row>
        <row r="6340">
          <cell r="B6340" t="str">
            <v>YEC9375153EB-Bus kabel</v>
          </cell>
          <cell r="C6340" t="str">
            <v>YEC9375153</v>
          </cell>
          <cell r="D6340">
            <v>2019</v>
          </cell>
          <cell r="E6340">
            <v>37</v>
          </cell>
          <cell r="F6340" t="str">
            <v>0370</v>
          </cell>
          <cell r="G6340" t="str">
            <v>J005</v>
          </cell>
          <cell r="H6340" t="str">
            <v>EB-BUS CABLE:</v>
          </cell>
          <cell r="I6340" t="str">
            <v>EB-Bus kabel</v>
          </cell>
          <cell r="J6340" t="str">
            <v>C8705065-1-04A 9pin (1000mm), one end linked to controller,the other end linked to the display (240mm), the front light (240mm) one brake sensor (280mm) and the speed sensor (500mm)</v>
          </cell>
          <cell r="K6340" t="str">
            <v>C8705065-1-04A</v>
          </cell>
          <cell r="L6340" t="str">
            <v>C8705065-1-04</v>
          </cell>
        </row>
        <row r="6341">
          <cell r="B6341" t="str">
            <v>YEC9375153Motorkabel</v>
          </cell>
          <cell r="C6341" t="str">
            <v>YEC9375153</v>
          </cell>
          <cell r="D6341">
            <v>2019</v>
          </cell>
          <cell r="E6341">
            <v>38</v>
          </cell>
          <cell r="F6341" t="str">
            <v>0380</v>
          </cell>
          <cell r="G6341" t="str">
            <v>J006</v>
          </cell>
          <cell r="H6341" t="str">
            <v>POWER CABLE:</v>
          </cell>
          <cell r="I6341" t="str">
            <v>Motorkabel</v>
          </cell>
          <cell r="J6341" t="str">
            <v>C8705065-1-03A G9.1/M9.1, cable length 1250mm, between motor and controller</v>
          </cell>
          <cell r="K6341" t="str">
            <v>C8705065-1-03A</v>
          </cell>
          <cell r="L6341" t="str">
            <v>C8705065-1-03A</v>
          </cell>
        </row>
        <row r="6342">
          <cell r="B6342" t="str">
            <v>YEC9375153Kabel framlampa</v>
          </cell>
          <cell r="C6342" t="str">
            <v>YEC9375153</v>
          </cell>
          <cell r="D6342">
            <v>2019</v>
          </cell>
          <cell r="E6342">
            <v>39</v>
          </cell>
          <cell r="F6342" t="str">
            <v>0390</v>
          </cell>
          <cell r="G6342" t="str">
            <v>J007</v>
          </cell>
          <cell r="H6342" t="str">
            <v>F. LIGHT CABLE:</v>
          </cell>
          <cell r="I6342" t="str">
            <v>Kabel framlampa</v>
          </cell>
          <cell r="J6342" t="str">
            <v>Included in EB-BUS cable</v>
          </cell>
          <cell r="K6342" t="str">
            <v>Ingår i EB-buskabeln</v>
          </cell>
          <cell r="L6342" t="str">
            <v>Ingår i EB-buskabeln</v>
          </cell>
        </row>
        <row r="6343">
          <cell r="B6343" t="str">
            <v>YEC9375153Kabel baklampa</v>
          </cell>
          <cell r="C6343" t="str">
            <v>YEC9375153</v>
          </cell>
          <cell r="D6343">
            <v>2019</v>
          </cell>
          <cell r="E6343">
            <v>40</v>
          </cell>
          <cell r="F6343" t="str">
            <v>0400</v>
          </cell>
          <cell r="G6343" t="str">
            <v>J008</v>
          </cell>
          <cell r="H6343" t="str">
            <v>R. LIGHT CABLE:</v>
          </cell>
          <cell r="I6343" t="str">
            <v>Kabel baklampa</v>
          </cell>
          <cell r="K6343" t="str">
            <v>INGÅR I BATTERIET</v>
          </cell>
          <cell r="L6343" t="str">
            <v>Ingår i batteriet</v>
          </cell>
        </row>
        <row r="6344">
          <cell r="B6344" t="str">
            <v>YEC9375153Hastighetssensor</v>
          </cell>
          <cell r="C6344" t="str">
            <v>YEC9375153</v>
          </cell>
          <cell r="D6344">
            <v>2019</v>
          </cell>
          <cell r="E6344">
            <v>41</v>
          </cell>
          <cell r="F6344" t="str">
            <v>0410</v>
          </cell>
          <cell r="G6344" t="str">
            <v>J009</v>
          </cell>
          <cell r="H6344" t="str">
            <v>SPEED SENSOR:</v>
          </cell>
          <cell r="I6344" t="str">
            <v>Hastighetssensor</v>
          </cell>
          <cell r="J6344" t="str">
            <v>Integrated in the motor</v>
          </cell>
          <cell r="K6344" t="str">
            <v>INGÅR I MOTORN</v>
          </cell>
          <cell r="L6344" t="str">
            <v>Ingår i motorn</v>
          </cell>
        </row>
        <row r="6345">
          <cell r="B6345" t="str">
            <v>YEC9375153Batteri</v>
          </cell>
          <cell r="C6345" t="str">
            <v>YEC9375153</v>
          </cell>
          <cell r="D6345">
            <v>2019</v>
          </cell>
          <cell r="E6345">
            <v>42</v>
          </cell>
          <cell r="F6345" t="str">
            <v>0420</v>
          </cell>
          <cell r="G6345" t="str">
            <v>J002</v>
          </cell>
          <cell r="H6345" t="str">
            <v>BATTERY:</v>
          </cell>
          <cell r="I6345" t="str">
            <v>Batteri</v>
          </cell>
          <cell r="J6345" t="str">
            <v>C8705058-1-11EA  PHYLION SF-03, 11Ah WITH INTERGRATED REAR RED LIGHT (eGoing Access)</v>
          </cell>
          <cell r="K6345" t="str">
            <v>C8705058-1-11EA</v>
          </cell>
          <cell r="L6345" t="str">
            <v>C8705058-1-11CE</v>
          </cell>
        </row>
        <row r="6346">
          <cell r="B6346" t="str">
            <v>YEC9375153Batterihållare</v>
          </cell>
          <cell r="C6346" t="str">
            <v>YEC9375153</v>
          </cell>
          <cell r="D6346">
            <v>2019</v>
          </cell>
          <cell r="E6346">
            <v>43</v>
          </cell>
          <cell r="F6346" t="str">
            <v>0430</v>
          </cell>
          <cell r="G6346" t="str">
            <v>J003</v>
          </cell>
          <cell r="H6346" t="str">
            <v>BATTERY HOLDER/Slider</v>
          </cell>
          <cell r="I6346" t="str">
            <v>Batterihållare</v>
          </cell>
          <cell r="J6346" t="str">
            <v>C8705065-10-02 Slider (lower part) SF03, AXA One key</v>
          </cell>
          <cell r="L6346" t="e">
            <v>#N/A</v>
          </cell>
        </row>
        <row r="6347">
          <cell r="B6347" t="str">
            <v>YEC9375153Batteriladdare</v>
          </cell>
          <cell r="C6347" t="str">
            <v>YEC9375153</v>
          </cell>
          <cell r="D6347">
            <v>2019</v>
          </cell>
          <cell r="E6347">
            <v>44</v>
          </cell>
          <cell r="F6347" t="str">
            <v>0440</v>
          </cell>
          <cell r="G6347" t="str">
            <v>J010</v>
          </cell>
          <cell r="H6347" t="str">
            <v>CHARGER:</v>
          </cell>
          <cell r="I6347" t="str">
            <v>Batteriladdare</v>
          </cell>
          <cell r="J6347" t="str">
            <v>C8705058-02, (CHARGER 2A    # NO:CZ2AG2JE7)  CHARGER FOR PHYLION BATTERY</v>
          </cell>
          <cell r="K6347" t="str">
            <v>C8705058-02</v>
          </cell>
          <cell r="L6347" t="str">
            <v>C8705058-02</v>
          </cell>
        </row>
        <row r="6348">
          <cell r="B6348" t="str">
            <v>YEC9375153Kontrollbox</v>
          </cell>
          <cell r="C6348" t="str">
            <v>YEC9375153</v>
          </cell>
          <cell r="D6348">
            <v>2019</v>
          </cell>
          <cell r="E6348">
            <v>45</v>
          </cell>
          <cell r="F6348" t="str">
            <v>0450</v>
          </cell>
          <cell r="G6348" t="str">
            <v>J011</v>
          </cell>
          <cell r="H6348" t="str">
            <v>Controller</v>
          </cell>
          <cell r="I6348" t="str">
            <v>Kontrollbox</v>
          </cell>
          <cell r="J6348" t="str">
            <v>C8705065-10-01A 36V,15A, sinus control, have communication between display &amp; battery, with controller holder (with screws), to be assembled into the upper battery case. Two cables come out from the controller box:9pin (170mm) for motor, 9pin (230mm) for EB-BUS. chip for BESST.  For 3 and 5 support modes.</v>
          </cell>
          <cell r="K6348" t="str">
            <v>C8705065-10-01A</v>
          </cell>
          <cell r="L6348" t="str">
            <v>C8705065-10-01</v>
          </cell>
        </row>
        <row r="6349">
          <cell r="B6349" t="str">
            <v>YEC9375153Växelöra</v>
          </cell>
          <cell r="C6349" t="str">
            <v>YEC9375153</v>
          </cell>
          <cell r="D6349">
            <v>2019</v>
          </cell>
          <cell r="E6349">
            <v>46</v>
          </cell>
          <cell r="F6349" t="str">
            <v>0460</v>
          </cell>
          <cell r="G6349" t="str">
            <v>D005</v>
          </cell>
          <cell r="H6349" t="str">
            <v>Gear hanger</v>
          </cell>
          <cell r="I6349" t="str">
            <v>Växelöra</v>
          </cell>
          <cell r="L6349" t="e">
            <v>#N/A</v>
          </cell>
        </row>
        <row r="6350">
          <cell r="B6350" t="str">
            <v>YEC9375154RAM</v>
          </cell>
          <cell r="C6350" t="str">
            <v>YEC9375154</v>
          </cell>
          <cell r="D6350">
            <v>2019</v>
          </cell>
          <cell r="E6350">
            <v>1</v>
          </cell>
          <cell r="F6350" t="str">
            <v>0010</v>
          </cell>
          <cell r="G6350" t="str">
            <v>A001</v>
          </cell>
          <cell r="H6350" t="str">
            <v>PAINTED FRAME</v>
          </cell>
          <cell r="I6350" t="str">
            <v>RAM</v>
          </cell>
          <cell r="K6350" t="str">
            <v>FRAME</v>
          </cell>
          <cell r="L6350" t="e">
            <v>#N/A</v>
          </cell>
        </row>
        <row r="6351">
          <cell r="B6351" t="str">
            <v>YEC9375154Framgaffel</v>
          </cell>
          <cell r="C6351" t="str">
            <v>YEC9375154</v>
          </cell>
          <cell r="D6351">
            <v>2019</v>
          </cell>
          <cell r="E6351">
            <v>2</v>
          </cell>
          <cell r="F6351" t="str">
            <v>0020</v>
          </cell>
          <cell r="G6351" t="str">
            <v>A002</v>
          </cell>
          <cell r="H6351" t="str">
            <v>PAINTED FORK</v>
          </cell>
          <cell r="I6351" t="str">
            <v>Framgaffel</v>
          </cell>
          <cell r="K6351" t="str">
            <v>FORK</v>
          </cell>
          <cell r="L6351" t="e">
            <v>#N/A</v>
          </cell>
        </row>
        <row r="6352">
          <cell r="B6352" t="str">
            <v>YEC9375154Styrlager</v>
          </cell>
          <cell r="C6352" t="str">
            <v>YEC9375154</v>
          </cell>
          <cell r="D6352">
            <v>2019</v>
          </cell>
          <cell r="E6352">
            <v>3</v>
          </cell>
          <cell r="F6352" t="str">
            <v>0030</v>
          </cell>
          <cell r="G6352" t="str">
            <v>B001</v>
          </cell>
          <cell r="H6352" t="str">
            <v>Head Set</v>
          </cell>
          <cell r="I6352" t="str">
            <v>Styrlager</v>
          </cell>
          <cell r="J6352" t="str">
            <v>C2105002 VP-MH305C SEMI INTEGR, ED BLACK O/S  SH = 20mm</v>
          </cell>
          <cell r="K6352" t="str">
            <v>C2105002</v>
          </cell>
          <cell r="L6352" t="str">
            <v>C2100163</v>
          </cell>
        </row>
        <row r="6353">
          <cell r="B6353" t="str">
            <v xml:space="preserve">YEC9375154Styrstam </v>
          </cell>
          <cell r="C6353" t="str">
            <v>YEC9375154</v>
          </cell>
          <cell r="D6353">
            <v>2019</v>
          </cell>
          <cell r="E6353">
            <v>4</v>
          </cell>
          <cell r="F6353" t="str">
            <v>0040</v>
          </cell>
          <cell r="G6353" t="str">
            <v>B002</v>
          </cell>
          <cell r="H6353" t="str">
            <v>Handlebar Stem</v>
          </cell>
          <cell r="I6353" t="str">
            <v xml:space="preserve">Styrstam </v>
          </cell>
          <cell r="J6353" t="str">
            <v xml:space="preserve">C2205548-085 STQ ALsv 25,4/85 180mm 4BOLT MTSD-367N-5 SV </v>
          </cell>
          <cell r="K6353" t="str">
            <v>C2205548-085</v>
          </cell>
          <cell r="L6353" t="str">
            <v>C2200064</v>
          </cell>
        </row>
        <row r="6354">
          <cell r="B6354" t="str">
            <v>YEC9375154Styre</v>
          </cell>
          <cell r="C6354" t="str">
            <v>YEC9375154</v>
          </cell>
          <cell r="D6354">
            <v>2019</v>
          </cell>
          <cell r="E6354">
            <v>5</v>
          </cell>
          <cell r="F6354" t="str">
            <v>0050</v>
          </cell>
          <cell r="G6354" t="str">
            <v>B003</v>
          </cell>
          <cell r="H6354" t="str">
            <v>Handelbar</v>
          </cell>
          <cell r="I6354" t="str">
            <v>Styre</v>
          </cell>
          <cell r="J6354" t="str">
            <v>C2306073  Handlebar City Silver NR-AL-14(ISO-C) W:630mm, AL H.A.S, no logo</v>
          </cell>
          <cell r="K6354" t="str">
            <v>C2306073</v>
          </cell>
          <cell r="L6354" t="str">
            <v>C2300290</v>
          </cell>
        </row>
        <row r="6355">
          <cell r="B6355" t="str">
            <v>YEC9375154Bromsgrepp H</v>
          </cell>
          <cell r="C6355" t="str">
            <v>YEC9375154</v>
          </cell>
          <cell r="D6355">
            <v>2019</v>
          </cell>
          <cell r="E6355">
            <v>6</v>
          </cell>
          <cell r="F6355" t="str">
            <v>0060</v>
          </cell>
          <cell r="G6355" t="str">
            <v>C002</v>
          </cell>
          <cell r="H6355" t="str">
            <v>Brake Lever R</v>
          </cell>
          <cell r="I6355" t="str">
            <v>Bromsgrepp H</v>
          </cell>
          <cell r="L6355" t="e">
            <v>#N/A</v>
          </cell>
        </row>
        <row r="6356">
          <cell r="B6356" t="str">
            <v>YEC9375154Bromsgrepp V</v>
          </cell>
          <cell r="C6356" t="str">
            <v>YEC9375154</v>
          </cell>
          <cell r="D6356">
            <v>2019</v>
          </cell>
          <cell r="E6356">
            <v>7</v>
          </cell>
          <cell r="F6356" t="str">
            <v>0070</v>
          </cell>
          <cell r="G6356" t="str">
            <v>C001</v>
          </cell>
          <cell r="H6356" t="str">
            <v>Brake Lever L</v>
          </cell>
          <cell r="I6356" t="str">
            <v>Bromsgrepp V</v>
          </cell>
          <cell r="J6356" t="str">
            <v>C6505190 Br lever silver left CL535CRT RB w bell</v>
          </cell>
          <cell r="K6356" t="str">
            <v>C6505190</v>
          </cell>
          <cell r="L6356" t="str">
            <v>C6505190</v>
          </cell>
        </row>
        <row r="6357">
          <cell r="B6357" t="str">
            <v>YEC9375154Växelreglage H</v>
          </cell>
          <cell r="C6357" t="str">
            <v>YEC9375154</v>
          </cell>
          <cell r="D6357">
            <v>2019</v>
          </cell>
          <cell r="E6357">
            <v>8</v>
          </cell>
          <cell r="F6357" t="str">
            <v>0080</v>
          </cell>
          <cell r="G6357" t="str">
            <v>D002</v>
          </cell>
          <cell r="H6357" t="str">
            <v>Shift Lever R</v>
          </cell>
          <cell r="I6357" t="str">
            <v>Växelreglage H</v>
          </cell>
          <cell r="J6357" t="str">
            <v>ASL7S31SALSSR SL7RSB SL-7S31 inturnal SCA</v>
          </cell>
          <cell r="K6357" t="str">
            <v>ASL7S31SALSSR</v>
          </cell>
          <cell r="L6357" t="str">
            <v>Kontakta SHIMANO</v>
          </cell>
        </row>
        <row r="6358">
          <cell r="B6358" t="str">
            <v>YEC9375154Växelreglage V</v>
          </cell>
          <cell r="C6358" t="str">
            <v>YEC9375154</v>
          </cell>
          <cell r="D6358">
            <v>2019</v>
          </cell>
          <cell r="E6358">
            <v>9</v>
          </cell>
          <cell r="F6358" t="str">
            <v>0090</v>
          </cell>
          <cell r="G6358" t="str">
            <v>D001</v>
          </cell>
          <cell r="H6358" t="str">
            <v>Shift Lever L</v>
          </cell>
          <cell r="I6358" t="str">
            <v>Växelreglage V</v>
          </cell>
          <cell r="L6358" t="e">
            <v>#N/A</v>
          </cell>
        </row>
        <row r="6359">
          <cell r="B6359" t="str">
            <v>YEC9375154Handtag par</v>
          </cell>
          <cell r="C6359" t="str">
            <v>YEC9375154</v>
          </cell>
          <cell r="D6359">
            <v>2019</v>
          </cell>
          <cell r="E6359">
            <v>10</v>
          </cell>
          <cell r="F6359" t="str">
            <v>0100</v>
          </cell>
          <cell r="G6359" t="str">
            <v>B004</v>
          </cell>
          <cell r="H6359" t="str">
            <v>Grip R</v>
          </cell>
          <cell r="I6359" t="str">
            <v>Handtag par</v>
          </cell>
          <cell r="J6359" t="str">
            <v xml:space="preserve">C2505528-BN Herrmans CLIK DD37  brown 90mm  </v>
          </cell>
          <cell r="K6359" t="str">
            <v>C2505528-BN</v>
          </cell>
          <cell r="L6359" t="str">
            <v>BSP?</v>
          </cell>
        </row>
        <row r="6360">
          <cell r="B6360" t="str">
            <v>YEC9375154Frambroms</v>
          </cell>
          <cell r="C6360" t="str">
            <v>YEC9375154</v>
          </cell>
          <cell r="D6360">
            <v>2019</v>
          </cell>
          <cell r="E6360">
            <v>11</v>
          </cell>
          <cell r="F6360" t="str">
            <v>0110</v>
          </cell>
          <cell r="G6360" t="str">
            <v>C003</v>
          </cell>
          <cell r="H6360" t="str">
            <v xml:space="preserve">Brake front </v>
          </cell>
          <cell r="I6360" t="str">
            <v>Frambroms</v>
          </cell>
          <cell r="J6360" t="str">
            <v>ABRC6000FB  ROL.BRAKE FRONT M9 BR-C6000-F, W. 3,5 MM. LOCKNUT SILVER</v>
          </cell>
          <cell r="K6360" t="str">
            <v>ABRC6000FB</v>
          </cell>
          <cell r="L6360" t="str">
            <v>Kontakta SHIMANO</v>
          </cell>
        </row>
        <row r="6361">
          <cell r="B6361" t="str">
            <v>YEC9375154Bakbroms</v>
          </cell>
          <cell r="C6361" t="str">
            <v>YEC9375154</v>
          </cell>
          <cell r="D6361">
            <v>2019</v>
          </cell>
          <cell r="E6361">
            <v>12</v>
          </cell>
          <cell r="F6361" t="str">
            <v>0120</v>
          </cell>
          <cell r="G6361" t="str">
            <v>C004</v>
          </cell>
          <cell r="H6361" t="str">
            <v>Brake rear</v>
          </cell>
          <cell r="I6361" t="str">
            <v>Bakbroms</v>
          </cell>
          <cell r="K6361" t="str">
            <v>Fotbroms</v>
          </cell>
          <cell r="L6361" t="str">
            <v>Kontakta SHIMANO</v>
          </cell>
        </row>
        <row r="6362">
          <cell r="B6362" t="str">
            <v>YEC9375154Vevlager</v>
          </cell>
          <cell r="C6362" t="str">
            <v>YEC9375154</v>
          </cell>
          <cell r="D6362">
            <v>2019</v>
          </cell>
          <cell r="E6362">
            <v>13</v>
          </cell>
          <cell r="F6362" t="str">
            <v>0130</v>
          </cell>
          <cell r="G6362" t="str">
            <v>E001</v>
          </cell>
          <cell r="H6362" t="str">
            <v xml:space="preserve">BB-set </v>
          </cell>
          <cell r="I6362" t="str">
            <v>Vevlager</v>
          </cell>
          <cell r="K6362" t="str">
            <v>C8705065-1-124</v>
          </cell>
          <cell r="L6362" t="str">
            <v>C8705065-1-124</v>
          </cell>
        </row>
        <row r="6363">
          <cell r="B6363" t="str">
            <v>YEC9375154Vevparti</v>
          </cell>
          <cell r="C6363" t="str">
            <v>YEC9375154</v>
          </cell>
          <cell r="D6363">
            <v>2019</v>
          </cell>
          <cell r="E6363">
            <v>14</v>
          </cell>
          <cell r="F6363" t="str">
            <v>0140</v>
          </cell>
          <cell r="G6363" t="str">
            <v>E002</v>
          </cell>
          <cell r="H6363" t="str">
            <v>Front Chainwheel</v>
          </cell>
          <cell r="I6363" t="str">
            <v>Vevparti</v>
          </cell>
          <cell r="J6363" t="str">
            <v xml:space="preserve">C3305681-170-EG E-Going 170MM 38T 3/32" 110MM </v>
          </cell>
          <cell r="K6363" t="str">
            <v>C3305681-170-EG</v>
          </cell>
          <cell r="L6363" t="str">
            <v>C3305681-170-EG</v>
          </cell>
        </row>
        <row r="6364">
          <cell r="B6364" t="str">
            <v>YEC9375154Kedjeskydd</v>
          </cell>
          <cell r="C6364" t="str">
            <v>YEC9375154</v>
          </cell>
          <cell r="D6364">
            <v>2019</v>
          </cell>
          <cell r="E6364">
            <v>15</v>
          </cell>
          <cell r="F6364" t="str">
            <v>0150</v>
          </cell>
          <cell r="G6364" t="str">
            <v>H001</v>
          </cell>
          <cell r="H6364" t="str">
            <v>Chain guard</v>
          </cell>
          <cell r="I6364" t="str">
            <v>Kedjeskydd</v>
          </cell>
          <cell r="J6364" t="str">
            <v xml:space="preserve"> + C8305427-ZOB AXA CE 38 Ocean blue w petrol blue center</v>
          </cell>
          <cell r="K6364" t="str">
            <v>C8305427-ZOB</v>
          </cell>
          <cell r="L6364" t="str">
            <v>C8305427/ZBK</v>
          </cell>
        </row>
        <row r="6365">
          <cell r="B6365" t="str">
            <v>YEC9375154Kedjeskyddsfäste</v>
          </cell>
          <cell r="C6365" t="str">
            <v>YEC9375154</v>
          </cell>
          <cell r="D6365">
            <v>2019</v>
          </cell>
          <cell r="E6365">
            <v>16</v>
          </cell>
          <cell r="F6365" t="str">
            <v>0160</v>
          </cell>
          <cell r="G6365" t="str">
            <v>H002</v>
          </cell>
          <cell r="H6365" t="str">
            <v>Chain guard bracket</v>
          </cell>
          <cell r="I6365" t="str">
            <v>Kedjeskyddsfäste</v>
          </cell>
          <cell r="K6365" t="str">
            <v>C8305727</v>
          </cell>
          <cell r="L6365" t="str">
            <v>C8305427</v>
          </cell>
        </row>
        <row r="6366">
          <cell r="B6366" t="str">
            <v>YEC9375154Framväxel</v>
          </cell>
          <cell r="C6366" t="str">
            <v>YEC9375154</v>
          </cell>
          <cell r="D6366">
            <v>2019</v>
          </cell>
          <cell r="E6366">
            <v>17</v>
          </cell>
          <cell r="F6366" t="str">
            <v>0170</v>
          </cell>
          <cell r="G6366" t="str">
            <v>D003</v>
          </cell>
          <cell r="H6366" t="str">
            <v>Front Derailleur</v>
          </cell>
          <cell r="I6366" t="str">
            <v>Framväxel</v>
          </cell>
          <cell r="K6366" t="str">
            <v>EMPTY</v>
          </cell>
          <cell r="L6366" t="e">
            <v>#N/A</v>
          </cell>
        </row>
        <row r="6367">
          <cell r="B6367" t="str">
            <v>YEC9375154Bakväxel</v>
          </cell>
          <cell r="C6367" t="str">
            <v>YEC9375154</v>
          </cell>
          <cell r="D6367">
            <v>2019</v>
          </cell>
          <cell r="E6367">
            <v>18</v>
          </cell>
          <cell r="F6367" t="str">
            <v>0180</v>
          </cell>
          <cell r="G6367" t="str">
            <v>D004</v>
          </cell>
          <cell r="H6367" t="str">
            <v>Rear Derailleur</v>
          </cell>
          <cell r="I6367" t="str">
            <v>Bakväxel</v>
          </cell>
          <cell r="K6367" t="str">
            <v>NAVVÄXEL</v>
          </cell>
          <cell r="L6367" t="str">
            <v>Kontakta SHIMANO</v>
          </cell>
        </row>
        <row r="6368">
          <cell r="B6368" t="str">
            <v>YEC9375154Kedja</v>
          </cell>
          <cell r="C6368" t="str">
            <v>YEC9375154</v>
          </cell>
          <cell r="D6368">
            <v>2019</v>
          </cell>
          <cell r="E6368">
            <v>19</v>
          </cell>
          <cell r="F6368" t="str">
            <v>0190</v>
          </cell>
          <cell r="G6368" t="str">
            <v>E003</v>
          </cell>
          <cell r="H6368" t="str">
            <v xml:space="preserve">Chain </v>
          </cell>
          <cell r="I6368" t="str">
            <v>Kedja</v>
          </cell>
          <cell r="J6368" t="str">
            <v>std</v>
          </cell>
          <cell r="K6368" t="str">
            <v>C3405001-0102</v>
          </cell>
          <cell r="L6368" t="str">
            <v>C3400002</v>
          </cell>
        </row>
        <row r="6369">
          <cell r="B6369" t="str">
            <v>YEC9375154Kassett</v>
          </cell>
          <cell r="C6369" t="str">
            <v>YEC9375154</v>
          </cell>
          <cell r="D6369">
            <v>2019</v>
          </cell>
          <cell r="E6369">
            <v>20</v>
          </cell>
          <cell r="F6369" t="str">
            <v>0200</v>
          </cell>
          <cell r="G6369" t="str">
            <v>E004</v>
          </cell>
          <cell r="H6369" t="str">
            <v>Cassette Sprocket</v>
          </cell>
          <cell r="I6369" t="str">
            <v>Kassett</v>
          </cell>
          <cell r="J6369" t="str">
            <v>ASMGEAR18SU SPT SC18sv3/32" (INTERNAL HUB)</v>
          </cell>
          <cell r="K6369" t="str">
            <v>ASMGEAR18SU</v>
          </cell>
          <cell r="L6369" t="str">
            <v>Kontakta SHIMANO</v>
          </cell>
        </row>
        <row r="6370">
          <cell r="B6370" t="str">
            <v>YEC9375154Framhjul</v>
          </cell>
          <cell r="C6370" t="str">
            <v>YEC9375154</v>
          </cell>
          <cell r="D6370">
            <v>2019</v>
          </cell>
          <cell r="E6370">
            <v>21</v>
          </cell>
          <cell r="F6370" t="str">
            <v>0210</v>
          </cell>
          <cell r="G6370" t="str">
            <v>F001</v>
          </cell>
          <cell r="H6370" t="str">
            <v>Front hub</v>
          </cell>
          <cell r="I6370" t="str">
            <v>Framhjul</v>
          </cell>
          <cell r="J6370" t="str">
            <v>Se drive unit blå</v>
          </cell>
          <cell r="K6370" t="str">
            <v>C4107793</v>
          </cell>
          <cell r="L6370" t="str">
            <v>Kontakta Service</v>
          </cell>
        </row>
        <row r="6371">
          <cell r="B6371" t="str">
            <v>YEC9375154Bakhjul</v>
          </cell>
          <cell r="C6371" t="str">
            <v>YEC9375154</v>
          </cell>
          <cell r="D6371">
            <v>2019</v>
          </cell>
          <cell r="E6371">
            <v>22</v>
          </cell>
          <cell r="F6371" t="str">
            <v>0220</v>
          </cell>
          <cell r="G6371" t="str">
            <v>F002</v>
          </cell>
          <cell r="H6371" t="str">
            <v>Rear hub</v>
          </cell>
          <cell r="I6371" t="str">
            <v>Bakhjul</v>
          </cell>
          <cell r="J6371" t="str">
            <v>ASGC30007CADXR (ASG7C30ADXR) HBRcb 36 H SILVER DX</v>
          </cell>
          <cell r="K6371" t="str">
            <v>C4208078</v>
          </cell>
          <cell r="L6371" t="str">
            <v>C4200387</v>
          </cell>
        </row>
        <row r="6372">
          <cell r="B6372" t="str">
            <v>YEC9375154Däck</v>
          </cell>
          <cell r="C6372" t="str">
            <v>YEC9375154</v>
          </cell>
          <cell r="D6372">
            <v>2019</v>
          </cell>
          <cell r="E6372">
            <v>23</v>
          </cell>
          <cell r="F6372" t="str">
            <v>0230</v>
          </cell>
          <cell r="G6372" t="str">
            <v>F003</v>
          </cell>
          <cell r="H6372" t="str">
            <v>Tire</v>
          </cell>
          <cell r="I6372" t="str">
            <v>Däck</v>
          </cell>
          <cell r="J6372" t="str">
            <v>C4906456 40-622 BROWN Duramax XNR Reflex PERGO  H-480</v>
          </cell>
          <cell r="K6372" t="str">
            <v>C4906456</v>
          </cell>
          <cell r="L6372" t="str">
            <v>BSP?</v>
          </cell>
        </row>
        <row r="6373">
          <cell r="B6373" t="str">
            <v>YEC9375154Skärmar set</v>
          </cell>
          <cell r="C6373" t="str">
            <v>YEC9375154</v>
          </cell>
          <cell r="D6373">
            <v>2019</v>
          </cell>
          <cell r="E6373">
            <v>24</v>
          </cell>
          <cell r="F6373" t="str">
            <v>0240</v>
          </cell>
          <cell r="G6373" t="str">
            <v>H003</v>
          </cell>
          <cell r="H6373" t="str">
            <v xml:space="preserve">Mudguard front   </v>
          </cell>
          <cell r="I6373" t="str">
            <v>Skärmar set</v>
          </cell>
          <cell r="J6373" t="str">
            <v xml:space="preserve"> C8255677-658 ZN/52MM 28" Light Blue  -5699 70.554/1 (5729-ZN)</v>
          </cell>
          <cell r="K6373" t="str">
            <v>C8255677-658</v>
          </cell>
          <cell r="L6373" t="str">
            <v>Kontakta Service</v>
          </cell>
        </row>
        <row r="6374">
          <cell r="B6374" t="str">
            <v>YEC9375154Pakethållare</v>
          </cell>
          <cell r="C6374" t="str">
            <v>YEC9375154</v>
          </cell>
          <cell r="D6374">
            <v>2019</v>
          </cell>
          <cell r="E6374">
            <v>25</v>
          </cell>
          <cell r="F6374" t="str">
            <v>0250</v>
          </cell>
          <cell r="G6374" t="str">
            <v>H004</v>
          </cell>
          <cell r="H6374" t="str">
            <v>Carrier</v>
          </cell>
          <cell r="I6374" t="str">
            <v>Pakethållare</v>
          </cell>
          <cell r="J6374" t="str">
            <v>C8205740 AVS TOP CARRIER FOR PHILION BATTERY, Powder BLACK CLIP AND SPECTRA LOGO</v>
          </cell>
          <cell r="K6374" t="str">
            <v>C8205740</v>
          </cell>
          <cell r="L6374" t="str">
            <v>C8205740</v>
          </cell>
        </row>
        <row r="6375">
          <cell r="B6375" t="str">
            <v>YEC9375154Sadel</v>
          </cell>
          <cell r="C6375" t="str">
            <v>YEC9375154</v>
          </cell>
          <cell r="D6375">
            <v>2019</v>
          </cell>
          <cell r="E6375">
            <v>26</v>
          </cell>
          <cell r="F6375" t="str">
            <v>0260</v>
          </cell>
          <cell r="G6375" t="str">
            <v>G001</v>
          </cell>
          <cell r="H6375" t="str">
            <v>Saddle</v>
          </cell>
          <cell r="I6375" t="str">
            <v>Sadel</v>
          </cell>
          <cell r="J6375" t="str">
            <v>C7106016 Fluito brown unisex w/o clamp</v>
          </cell>
          <cell r="K6375" t="str">
            <v>C7106016</v>
          </cell>
          <cell r="L6375" t="str">
            <v>C7100226</v>
          </cell>
        </row>
        <row r="6376">
          <cell r="B6376" t="str">
            <v>YEC9375154Sadelstolpe</v>
          </cell>
          <cell r="C6376" t="str">
            <v>YEC9375154</v>
          </cell>
          <cell r="D6376">
            <v>2019</v>
          </cell>
          <cell r="E6376">
            <v>27</v>
          </cell>
          <cell r="F6376" t="str">
            <v>0270</v>
          </cell>
          <cell r="G6376" t="str">
            <v>G002</v>
          </cell>
          <cell r="H6376" t="str">
            <v>Seatpost</v>
          </cell>
          <cell r="I6376" t="str">
            <v>Sadelstolpe</v>
          </cell>
          <cell r="J6376" t="str">
            <v xml:space="preserve">C7205535 31,6X350MM ALsv SP-222 -&gt; C7205258  SP-222 27.2X350 Anodized SILVER </v>
          </cell>
          <cell r="K6376" t="str">
            <v>C7205535</v>
          </cell>
          <cell r="L6376" t="str">
            <v>C7200050</v>
          </cell>
        </row>
        <row r="6377">
          <cell r="B6377" t="str">
            <v>YEC9375154Sadelrörsklämma</v>
          </cell>
          <cell r="C6377" t="str">
            <v>YEC9375154</v>
          </cell>
          <cell r="D6377">
            <v>2019</v>
          </cell>
          <cell r="E6377">
            <v>28</v>
          </cell>
          <cell r="F6377" t="str">
            <v>0280</v>
          </cell>
          <cell r="G6377" t="str">
            <v>G003</v>
          </cell>
          <cell r="H6377" t="str">
            <v>Seat Clamp</v>
          </cell>
          <cell r="I6377" t="str">
            <v>Sadelrörsklämma</v>
          </cell>
          <cell r="J6377" t="str">
            <v>C7305138 35.0 AL BT sv MX-27  -&gt; C7305002 L/C 31.8 MX27 shiny black</v>
          </cell>
          <cell r="K6377" t="str">
            <v>C7305138</v>
          </cell>
          <cell r="L6377" t="str">
            <v>C7300027-318</v>
          </cell>
        </row>
        <row r="6378">
          <cell r="B6378" t="str">
            <v>YEC9375154Framlampa</v>
          </cell>
          <cell r="C6378" t="str">
            <v>YEC9375154</v>
          </cell>
          <cell r="D6378">
            <v>2019</v>
          </cell>
          <cell r="E6378">
            <v>29</v>
          </cell>
          <cell r="F6378" t="str">
            <v>0290</v>
          </cell>
          <cell r="G6378" t="str">
            <v>H005</v>
          </cell>
          <cell r="H6378" t="str">
            <v>Front light</v>
          </cell>
          <cell r="I6378" t="str">
            <v>Framlampa</v>
          </cell>
          <cell r="J6378" t="str">
            <v xml:space="preserve">C8015191 JY-7070E 30LUX LED headlamp 6V, w/o bracket, 500mm cable with conector for Bafang , 3mm cable  </v>
          </cell>
          <cell r="K6378" t="str">
            <v>C8015191</v>
          </cell>
          <cell r="L6378" t="str">
            <v>C8015191</v>
          </cell>
        </row>
        <row r="6379">
          <cell r="B6379" t="str">
            <v>YEC9375154Baklampa</v>
          </cell>
          <cell r="C6379" t="str">
            <v>YEC9375154</v>
          </cell>
          <cell r="D6379">
            <v>2019</v>
          </cell>
          <cell r="E6379">
            <v>30</v>
          </cell>
          <cell r="F6379" t="str">
            <v>0300</v>
          </cell>
          <cell r="G6379" t="str">
            <v>H006</v>
          </cell>
          <cell r="H6379" t="str">
            <v>Light, Rear</v>
          </cell>
          <cell r="I6379" t="str">
            <v>Baklampa</v>
          </cell>
          <cell r="K6379" t="str">
            <v>C8705058-1RLBK</v>
          </cell>
          <cell r="L6379" t="str">
            <v>C8705058-1RLBK</v>
          </cell>
        </row>
        <row r="6380">
          <cell r="B6380" t="str">
            <v>YEC9375154Låssats</v>
          </cell>
          <cell r="C6380" t="str">
            <v>YEC9375154</v>
          </cell>
          <cell r="D6380">
            <v>2019</v>
          </cell>
          <cell r="E6380">
            <v>31</v>
          </cell>
          <cell r="F6380" t="str">
            <v>0310</v>
          </cell>
          <cell r="G6380" t="str">
            <v>H007</v>
          </cell>
          <cell r="H6380" t="str">
            <v>Lock</v>
          </cell>
          <cell r="I6380" t="str">
            <v>Låssats</v>
          </cell>
          <cell r="J6380" t="str">
            <v>C8405069 LCK SF PLbk Solid+  BAT SF03, LOCK FRAME+LOCK BATT SF03 RT W/2 similar keys</v>
          </cell>
          <cell r="K6380" t="str">
            <v>C8405069</v>
          </cell>
          <cell r="L6380" t="str">
            <v>C8405069</v>
          </cell>
        </row>
        <row r="6381">
          <cell r="B6381" t="str">
            <v>YEC9375154Stöd</v>
          </cell>
          <cell r="C6381" t="str">
            <v>YEC9375154</v>
          </cell>
          <cell r="D6381">
            <v>2019</v>
          </cell>
          <cell r="E6381">
            <v>32</v>
          </cell>
          <cell r="F6381" t="str">
            <v>0320</v>
          </cell>
          <cell r="G6381" t="str">
            <v>H008</v>
          </cell>
          <cell r="H6381" t="str">
            <v>Kick stand</v>
          </cell>
          <cell r="I6381" t="str">
            <v>Stöd</v>
          </cell>
          <cell r="J6381" t="str">
            <v>C8105222 REX HV for MAX CS mount KICKSTAND ADJUSTABLE 1288-4</v>
          </cell>
          <cell r="K6381" t="str">
            <v>C8105222</v>
          </cell>
          <cell r="L6381" t="str">
            <v>C8100034</v>
          </cell>
        </row>
        <row r="6382">
          <cell r="B6382" t="str">
            <v>YEC9375154Korg</v>
          </cell>
          <cell r="C6382" t="str">
            <v>YEC9375154</v>
          </cell>
          <cell r="D6382">
            <v>2019</v>
          </cell>
          <cell r="E6382">
            <v>33</v>
          </cell>
          <cell r="F6382" t="str">
            <v>0330</v>
          </cell>
          <cell r="G6382" t="str">
            <v>H009</v>
          </cell>
          <cell r="H6382" t="str">
            <v>Basket / Fr carrier</v>
          </cell>
          <cell r="I6382" t="str">
            <v>Korg</v>
          </cell>
          <cell r="J6382" t="str">
            <v>C8605213 Alloy black 2019</v>
          </cell>
          <cell r="K6382" t="str">
            <v>C8605213</v>
          </cell>
          <cell r="L6382" t="str">
            <v>C8605213</v>
          </cell>
        </row>
        <row r="6383">
          <cell r="B6383" t="str">
            <v>YEC9375154Pedaler</v>
          </cell>
          <cell r="C6383" t="str">
            <v>YEC9375154</v>
          </cell>
          <cell r="D6383">
            <v>2019</v>
          </cell>
          <cell r="E6383">
            <v>34</v>
          </cell>
          <cell r="F6383" t="str">
            <v>0340</v>
          </cell>
          <cell r="G6383" t="str">
            <v>E005</v>
          </cell>
          <cell r="H6383" t="str">
            <v xml:space="preserve">Pedal </v>
          </cell>
          <cell r="I6383" t="str">
            <v>Pedaler</v>
          </cell>
          <cell r="J6383" t="str">
            <v>C3505208 NWL-467  SILVER/GREY 9/16" ALU</v>
          </cell>
          <cell r="K6383" t="str">
            <v>C3505208</v>
          </cell>
          <cell r="L6383" t="str">
            <v>C3500059</v>
          </cell>
        </row>
        <row r="6384">
          <cell r="B6384" t="str">
            <v>YEC9375154Motor</v>
          </cell>
          <cell r="C6384" t="str">
            <v>YEC9375154</v>
          </cell>
          <cell r="D6384">
            <v>2019</v>
          </cell>
          <cell r="E6384">
            <v>35</v>
          </cell>
          <cell r="F6384" t="str">
            <v>0350</v>
          </cell>
          <cell r="G6384" t="str">
            <v>J001</v>
          </cell>
          <cell r="H6384" t="str">
            <v>DRIVE UNIT:</v>
          </cell>
          <cell r="I6384" t="str">
            <v>Motor</v>
          </cell>
          <cell r="J6384" t="str">
            <v>C8705067-1-02 2017 E-Motor Egoing SYXC rollerbrake</v>
          </cell>
          <cell r="K6384" t="str">
            <v>C8705067-1-02</v>
          </cell>
          <cell r="L6384" t="str">
            <v>C8705067-1-02</v>
          </cell>
        </row>
        <row r="6385">
          <cell r="B6385" t="str">
            <v>YEC9375154Display</v>
          </cell>
          <cell r="C6385" t="str">
            <v>YEC9375154</v>
          </cell>
          <cell r="D6385">
            <v>2019</v>
          </cell>
          <cell r="E6385">
            <v>36</v>
          </cell>
          <cell r="F6385" t="str">
            <v>0360</v>
          </cell>
          <cell r="G6385" t="str">
            <v>J004</v>
          </cell>
          <cell r="H6385" t="str">
            <v>DISPLAY:</v>
          </cell>
          <cell r="I6385" t="str">
            <v>Display</v>
          </cell>
          <cell r="J6385" t="str">
            <v>C8705065-1-12S LCD C10,Silver Alloy e-going logo.cable length:750mm. cable length for switch:300mm,    Chip for BESST system. New dual pivot bracket with 2 plastic inserts (Ø22,2/25,4).</v>
          </cell>
          <cell r="K6385" t="str">
            <v>C8705065-1-12S</v>
          </cell>
          <cell r="L6385" t="str">
            <v>C8705065-1-12S</v>
          </cell>
        </row>
        <row r="6386">
          <cell r="B6386" t="str">
            <v>YEC9375154EB-Bus kabel</v>
          </cell>
          <cell r="C6386" t="str">
            <v>YEC9375154</v>
          </cell>
          <cell r="D6386">
            <v>2019</v>
          </cell>
          <cell r="E6386">
            <v>37</v>
          </cell>
          <cell r="F6386" t="str">
            <v>0370</v>
          </cell>
          <cell r="G6386" t="str">
            <v>J005</v>
          </cell>
          <cell r="H6386" t="str">
            <v>EB-BUS CABLE:</v>
          </cell>
          <cell r="I6386" t="str">
            <v>EB-Bus kabel</v>
          </cell>
          <cell r="J6386" t="str">
            <v>C8705065-1-04A 9pin (1000mm), one end linked to controller,the other end linked to the display (240mm), the front light (240mm) one brake sensor (280mm) and the speed sensor (500mm)</v>
          </cell>
          <cell r="K6386" t="str">
            <v>C8705065-1-04A</v>
          </cell>
          <cell r="L6386" t="str">
            <v>C8705065-1-04</v>
          </cell>
        </row>
        <row r="6387">
          <cell r="B6387" t="str">
            <v>YEC9375154Motorkabel</v>
          </cell>
          <cell r="C6387" t="str">
            <v>YEC9375154</v>
          </cell>
          <cell r="D6387">
            <v>2019</v>
          </cell>
          <cell r="E6387">
            <v>38</v>
          </cell>
          <cell r="F6387" t="str">
            <v>0380</v>
          </cell>
          <cell r="G6387" t="str">
            <v>J006</v>
          </cell>
          <cell r="H6387" t="str">
            <v>POWER CABLE:</v>
          </cell>
          <cell r="I6387" t="str">
            <v>Motorkabel</v>
          </cell>
          <cell r="J6387" t="str">
            <v>C8705065-1-03A G9.1/M9.1, cable length 1250mm, between motor and controller</v>
          </cell>
          <cell r="K6387" t="str">
            <v>C8705065-1-03A</v>
          </cell>
          <cell r="L6387" t="str">
            <v>C8705065-1-03A</v>
          </cell>
        </row>
        <row r="6388">
          <cell r="B6388" t="str">
            <v>YEC9375154Kabel framlampa</v>
          </cell>
          <cell r="C6388" t="str">
            <v>YEC9375154</v>
          </cell>
          <cell r="D6388">
            <v>2019</v>
          </cell>
          <cell r="E6388">
            <v>39</v>
          </cell>
          <cell r="F6388" t="str">
            <v>0390</v>
          </cell>
          <cell r="G6388" t="str">
            <v>J007</v>
          </cell>
          <cell r="H6388" t="str">
            <v>F. LIGHT CABLE:</v>
          </cell>
          <cell r="I6388" t="str">
            <v>Kabel framlampa</v>
          </cell>
          <cell r="J6388" t="str">
            <v>Included in EB-BUS cable</v>
          </cell>
          <cell r="K6388" t="str">
            <v>Ingår i EB-buskabeln</v>
          </cell>
          <cell r="L6388" t="str">
            <v>Ingår i EB-buskabeln</v>
          </cell>
        </row>
        <row r="6389">
          <cell r="B6389" t="str">
            <v>YEC9375154Kabel baklampa</v>
          </cell>
          <cell r="C6389" t="str">
            <v>YEC9375154</v>
          </cell>
          <cell r="D6389">
            <v>2019</v>
          </cell>
          <cell r="E6389">
            <v>40</v>
          </cell>
          <cell r="F6389" t="str">
            <v>0400</v>
          </cell>
          <cell r="G6389" t="str">
            <v>J008</v>
          </cell>
          <cell r="H6389" t="str">
            <v>R. LIGHT CABLE:</v>
          </cell>
          <cell r="I6389" t="str">
            <v>Kabel baklampa</v>
          </cell>
          <cell r="K6389" t="str">
            <v>INGÅR I BATTERIET</v>
          </cell>
          <cell r="L6389" t="str">
            <v>Ingår i batteriet</v>
          </cell>
        </row>
        <row r="6390">
          <cell r="B6390" t="str">
            <v>YEC9375154Hastighetssensor</v>
          </cell>
          <cell r="C6390" t="str">
            <v>YEC9375154</v>
          </cell>
          <cell r="D6390">
            <v>2019</v>
          </cell>
          <cell r="E6390">
            <v>41</v>
          </cell>
          <cell r="F6390" t="str">
            <v>0410</v>
          </cell>
          <cell r="G6390" t="str">
            <v>J009</v>
          </cell>
          <cell r="H6390" t="str">
            <v>SPEED SENSOR:</v>
          </cell>
          <cell r="I6390" t="str">
            <v>Hastighetssensor</v>
          </cell>
          <cell r="J6390" t="str">
            <v>Integrated in the motor</v>
          </cell>
          <cell r="K6390" t="str">
            <v>INGÅR I MOTORN</v>
          </cell>
          <cell r="L6390" t="str">
            <v>Ingår i motorn</v>
          </cell>
        </row>
        <row r="6391">
          <cell r="B6391" t="str">
            <v>YEC9375154Batteri</v>
          </cell>
          <cell r="C6391" t="str">
            <v>YEC9375154</v>
          </cell>
          <cell r="D6391">
            <v>2019</v>
          </cell>
          <cell r="E6391">
            <v>42</v>
          </cell>
          <cell r="F6391" t="str">
            <v>0420</v>
          </cell>
          <cell r="G6391" t="str">
            <v>J002</v>
          </cell>
          <cell r="H6391" t="str">
            <v>BATTERY:</v>
          </cell>
          <cell r="I6391" t="str">
            <v>Batteri</v>
          </cell>
          <cell r="J6391" t="str">
            <v>C8705058-1-11EA  PHYLION SF-03, 11Ah WITH INTERGRATED REAR RED LIGHT (eGoing Access)</v>
          </cell>
          <cell r="K6391" t="str">
            <v>C8705058-1-11EA</v>
          </cell>
          <cell r="L6391" t="str">
            <v>C8705058-1-11CE</v>
          </cell>
        </row>
        <row r="6392">
          <cell r="B6392" t="str">
            <v>YEC9375154Batterihållare</v>
          </cell>
          <cell r="C6392" t="str">
            <v>YEC9375154</v>
          </cell>
          <cell r="D6392">
            <v>2019</v>
          </cell>
          <cell r="E6392">
            <v>43</v>
          </cell>
          <cell r="F6392" t="str">
            <v>0430</v>
          </cell>
          <cell r="G6392" t="str">
            <v>J003</v>
          </cell>
          <cell r="H6392" t="str">
            <v>BATTERY HOLDER/Slider</v>
          </cell>
          <cell r="I6392" t="str">
            <v>Batterihållare</v>
          </cell>
          <cell r="J6392" t="str">
            <v>C8705065-10-02 Slider (lower part) SF03, AXA One key</v>
          </cell>
          <cell r="L6392" t="e">
            <v>#N/A</v>
          </cell>
        </row>
        <row r="6393">
          <cell r="B6393" t="str">
            <v>YEC9375154Batteriladdare</v>
          </cell>
          <cell r="C6393" t="str">
            <v>YEC9375154</v>
          </cell>
          <cell r="D6393">
            <v>2019</v>
          </cell>
          <cell r="E6393">
            <v>44</v>
          </cell>
          <cell r="F6393" t="str">
            <v>0440</v>
          </cell>
          <cell r="G6393" t="str">
            <v>J010</v>
          </cell>
          <cell r="H6393" t="str">
            <v>CHARGER:</v>
          </cell>
          <cell r="I6393" t="str">
            <v>Batteriladdare</v>
          </cell>
          <cell r="J6393" t="str">
            <v>C8705058-02, (CHARGER 2A    # NO:CZ2AG2JE7)  CHARGER FOR PHYLION BATTERY</v>
          </cell>
          <cell r="K6393" t="str">
            <v>C8705058-02</v>
          </cell>
          <cell r="L6393" t="str">
            <v>C8705058-02</v>
          </cell>
        </row>
        <row r="6394">
          <cell r="B6394" t="str">
            <v>YEC9375154Kontrollbox</v>
          </cell>
          <cell r="C6394" t="str">
            <v>YEC9375154</v>
          </cell>
          <cell r="D6394">
            <v>2019</v>
          </cell>
          <cell r="E6394">
            <v>45</v>
          </cell>
          <cell r="F6394" t="str">
            <v>0450</v>
          </cell>
          <cell r="G6394" t="str">
            <v>J011</v>
          </cell>
          <cell r="H6394" t="str">
            <v>Controller</v>
          </cell>
          <cell r="I6394" t="str">
            <v>Kontrollbox</v>
          </cell>
          <cell r="J6394" t="str">
            <v>C8705065-10-01A 36V,15A, sinus control, have communication between display &amp; battery, with controller holder (with screws), to be assembled into the upper battery case. Two cables come out from the controller box:9pin (170mm) for motor, 9pin (230mm) for EB-BUS. chip for BESST.  For 3 and 5 support modes.</v>
          </cell>
          <cell r="K6394" t="str">
            <v>C8705065-10-01A</v>
          </cell>
          <cell r="L6394" t="str">
            <v>C8705065-10-01</v>
          </cell>
        </row>
        <row r="6395">
          <cell r="B6395" t="str">
            <v>YEC9375154Växelöra</v>
          </cell>
          <cell r="C6395" t="str">
            <v>YEC9375154</v>
          </cell>
          <cell r="D6395">
            <v>2019</v>
          </cell>
          <cell r="E6395">
            <v>46</v>
          </cell>
          <cell r="F6395" t="str">
            <v>0460</v>
          </cell>
          <cell r="G6395" t="str">
            <v>D005</v>
          </cell>
          <cell r="H6395" t="str">
            <v>Gear hanger</v>
          </cell>
          <cell r="I6395" t="str">
            <v>Växelöra</v>
          </cell>
          <cell r="L6395" t="e">
            <v>#N/A</v>
          </cell>
        </row>
        <row r="6396">
          <cell r="B6396" t="str">
            <v>YEC9375155RAM</v>
          </cell>
          <cell r="C6396" t="str">
            <v>YEC9375155</v>
          </cell>
          <cell r="D6396" t="str">
            <v>2019-2021</v>
          </cell>
          <cell r="E6396">
            <v>1</v>
          </cell>
          <cell r="F6396" t="str">
            <v>0010</v>
          </cell>
          <cell r="G6396" t="str">
            <v>A001</v>
          </cell>
          <cell r="H6396" t="str">
            <v>PAINTED FRAME</v>
          </cell>
          <cell r="I6396" t="str">
            <v>RAM</v>
          </cell>
          <cell r="J6396" t="str">
            <v>?</v>
          </cell>
          <cell r="K6396" t="str">
            <v>FRAME</v>
          </cell>
          <cell r="L6396" t="e">
            <v>#N/A</v>
          </cell>
        </row>
        <row r="6397">
          <cell r="B6397" t="str">
            <v>YEC9375155Framgaffel</v>
          </cell>
          <cell r="C6397" t="str">
            <v>YEC9375155</v>
          </cell>
          <cell r="D6397" t="str">
            <v>2019-2021</v>
          </cell>
          <cell r="E6397">
            <v>2</v>
          </cell>
          <cell r="F6397" t="str">
            <v>0020</v>
          </cell>
          <cell r="G6397" t="str">
            <v>A002</v>
          </cell>
          <cell r="H6397" t="str">
            <v>PAINTED FORK</v>
          </cell>
          <cell r="I6397" t="str">
            <v>Framgaffel</v>
          </cell>
          <cell r="J6397" t="str">
            <v>C1605749-193 FF 28 ST 1"1/8 Int 40-44 Disc Front E-Going</v>
          </cell>
          <cell r="K6397" t="str">
            <v>C1605749-193</v>
          </cell>
          <cell r="L6397" t="e">
            <v>#N/A</v>
          </cell>
        </row>
        <row r="6398">
          <cell r="B6398" t="str">
            <v>YEC9375155Styrlager</v>
          </cell>
          <cell r="C6398" t="str">
            <v>YEC9375155</v>
          </cell>
          <cell r="D6398" t="str">
            <v>2019-2021</v>
          </cell>
          <cell r="E6398">
            <v>3</v>
          </cell>
          <cell r="F6398" t="str">
            <v>0030</v>
          </cell>
          <cell r="G6398" t="str">
            <v>B001</v>
          </cell>
          <cell r="H6398" t="str">
            <v>Head Set</v>
          </cell>
          <cell r="I6398" t="str">
            <v>Styrlager</v>
          </cell>
          <cell r="J6398" t="str">
            <v>C2105002 VP-MH305C SEMI INTEGR, ED BLACK O/S  SH = 20mm</v>
          </cell>
          <cell r="K6398" t="str">
            <v>C2105002</v>
          </cell>
          <cell r="L6398" t="str">
            <v>C2100163</v>
          </cell>
        </row>
        <row r="6399">
          <cell r="B6399" t="str">
            <v xml:space="preserve">YEC9375155Styrstam </v>
          </cell>
          <cell r="C6399" t="str">
            <v>YEC9375155</v>
          </cell>
          <cell r="D6399" t="str">
            <v>2019-2021</v>
          </cell>
          <cell r="E6399">
            <v>4</v>
          </cell>
          <cell r="F6399" t="str">
            <v>0040</v>
          </cell>
          <cell r="G6399" t="str">
            <v>B002</v>
          </cell>
          <cell r="H6399" t="str">
            <v>Handlebar Stem</v>
          </cell>
          <cell r="I6399" t="str">
            <v xml:space="preserve">Styrstam </v>
          </cell>
          <cell r="J6399" t="str">
            <v xml:space="preserve">C2205548-090 STQ ALsv 25,4/85 180mm 4BOLT MTSD-367N-5 SV </v>
          </cell>
          <cell r="K6399" t="str">
            <v>C2205548-090</v>
          </cell>
          <cell r="L6399" t="str">
            <v>C2200064</v>
          </cell>
        </row>
        <row r="6400">
          <cell r="B6400" t="str">
            <v>YEC9375155Styre</v>
          </cell>
          <cell r="C6400" t="str">
            <v>YEC9375155</v>
          </cell>
          <cell r="D6400" t="str">
            <v>2019-2021</v>
          </cell>
          <cell r="E6400">
            <v>5</v>
          </cell>
          <cell r="F6400" t="str">
            <v>0050</v>
          </cell>
          <cell r="G6400" t="str">
            <v>B003</v>
          </cell>
          <cell r="H6400" t="str">
            <v>Handelbar</v>
          </cell>
          <cell r="I6400" t="str">
            <v>Styre</v>
          </cell>
          <cell r="J6400" t="str">
            <v>C2306073 Handlebar City Silver NR-AL-14(ISO-C) W:630mm, AL H.A.S, no logo</v>
          </cell>
          <cell r="K6400" t="str">
            <v>C2306073</v>
          </cell>
          <cell r="L6400" t="str">
            <v>C2300290</v>
          </cell>
        </row>
        <row r="6401">
          <cell r="B6401" t="str">
            <v>YEC9375155Bromsgrepp H</v>
          </cell>
          <cell r="C6401" t="str">
            <v>YEC9375155</v>
          </cell>
          <cell r="D6401" t="str">
            <v>2019-2021</v>
          </cell>
          <cell r="E6401">
            <v>6</v>
          </cell>
          <cell r="F6401" t="str">
            <v>0060</v>
          </cell>
          <cell r="G6401" t="str">
            <v>C002</v>
          </cell>
          <cell r="H6401" t="str">
            <v>Brake Lever R</v>
          </cell>
          <cell r="I6401" t="str">
            <v>Bromsgrepp H</v>
          </cell>
          <cell r="L6401" t="e">
            <v>#N/A</v>
          </cell>
        </row>
        <row r="6402">
          <cell r="B6402" t="str">
            <v>YEC9375155Bromsgrepp V</v>
          </cell>
          <cell r="C6402" t="str">
            <v>YEC9375155</v>
          </cell>
          <cell r="D6402" t="str">
            <v>2019-2021</v>
          </cell>
          <cell r="E6402">
            <v>7</v>
          </cell>
          <cell r="F6402" t="str">
            <v>0070</v>
          </cell>
          <cell r="G6402" t="str">
            <v>C001</v>
          </cell>
          <cell r="H6402" t="str">
            <v>Brake Lever L</v>
          </cell>
          <cell r="I6402" t="str">
            <v>Bromsgrepp V</v>
          </cell>
          <cell r="J6402" t="str">
            <v>inkl in brake</v>
          </cell>
          <cell r="K6402" t="str">
            <v>Shimano</v>
          </cell>
          <cell r="L6402" t="str">
            <v>Kontakta SHIMANO</v>
          </cell>
        </row>
        <row r="6403">
          <cell r="B6403" t="str">
            <v>YEC9375155Växelreglage H</v>
          </cell>
          <cell r="C6403" t="str">
            <v>YEC9375155</v>
          </cell>
          <cell r="D6403" t="str">
            <v>2019-2021</v>
          </cell>
          <cell r="E6403">
            <v>8</v>
          </cell>
          <cell r="F6403" t="str">
            <v>0080</v>
          </cell>
          <cell r="G6403" t="str">
            <v>D002</v>
          </cell>
          <cell r="H6403" t="str">
            <v>Shift Lever R</v>
          </cell>
          <cell r="I6403" t="str">
            <v>Växelreglage H</v>
          </cell>
          <cell r="J6403" t="str">
            <v>C5105092 SHIFT LEVER, SL-C3000-7, NEXUS, REVO SHIFTER, 2320MM INNER, W/O OUTER FOR CJ-NX40(FOR SCANDINAVIAN), BLACK, BULK</v>
          </cell>
          <cell r="K6403" t="str">
            <v>C5105092</v>
          </cell>
          <cell r="L6403" t="str">
            <v>Kontakta SHIMANO</v>
          </cell>
        </row>
        <row r="6404">
          <cell r="B6404" t="str">
            <v>YEC9375155Växelreglage V</v>
          </cell>
          <cell r="C6404" t="str">
            <v>YEC9375155</v>
          </cell>
          <cell r="D6404" t="str">
            <v>2019-2021</v>
          </cell>
          <cell r="E6404">
            <v>9</v>
          </cell>
          <cell r="F6404" t="str">
            <v>0090</v>
          </cell>
          <cell r="G6404" t="str">
            <v>D001</v>
          </cell>
          <cell r="H6404" t="str">
            <v>Shift Lever L</v>
          </cell>
          <cell r="I6404" t="str">
            <v>Växelreglage V</v>
          </cell>
          <cell r="L6404" t="e">
            <v>#N/A</v>
          </cell>
        </row>
        <row r="6405">
          <cell r="B6405" t="str">
            <v>YEC9375155Handtag par</v>
          </cell>
          <cell r="C6405" t="str">
            <v>YEC9375155</v>
          </cell>
          <cell r="D6405" t="str">
            <v>2019-2021</v>
          </cell>
          <cell r="E6405">
            <v>10</v>
          </cell>
          <cell r="F6405" t="str">
            <v>0100</v>
          </cell>
          <cell r="G6405" t="str">
            <v>B004</v>
          </cell>
          <cell r="H6405" t="str">
            <v>Grip R</v>
          </cell>
          <cell r="I6405" t="str">
            <v>Handtag par</v>
          </cell>
          <cell r="J6405" t="str">
            <v xml:space="preserve">C2505528 Herrmans CLIK DD37  black 90mm  </v>
          </cell>
          <cell r="K6405" t="str">
            <v>C2505528</v>
          </cell>
          <cell r="L6405" t="str">
            <v>C2500057</v>
          </cell>
        </row>
        <row r="6406">
          <cell r="B6406" t="str">
            <v>YEC9375155Frambroms</v>
          </cell>
          <cell r="C6406" t="str">
            <v>YEC9375155</v>
          </cell>
          <cell r="D6406" t="str">
            <v>2019-2021</v>
          </cell>
          <cell r="E6406">
            <v>11</v>
          </cell>
          <cell r="F6406" t="str">
            <v>0110</v>
          </cell>
          <cell r="G6406" t="str">
            <v>C003</v>
          </cell>
          <cell r="H6406" t="str">
            <v xml:space="preserve">Brake front </v>
          </cell>
          <cell r="I6406" t="str">
            <v>Frambroms</v>
          </cell>
          <cell r="J6406" t="str">
            <v>AMT200KLFURX100 DISC BRAKE ASSEMBLED SET, BL-MT200(L), BR-MT200(F), BLACK, SM-MA-F160P/S, RESIN PAD(W/O FIN), 1000MM HOSE(SM-BH59-SS BLACK), BULK, 8,17 USD</v>
          </cell>
          <cell r="K6406" t="str">
            <v>AMT200KLFURX100</v>
          </cell>
          <cell r="L6406" t="str">
            <v>Kontakta SHIMANO</v>
          </cell>
        </row>
        <row r="6407">
          <cell r="B6407" t="str">
            <v>YEC9375155Bakbroms</v>
          </cell>
          <cell r="C6407" t="str">
            <v>YEC9375155</v>
          </cell>
          <cell r="D6407" t="str">
            <v>2019-2021</v>
          </cell>
          <cell r="E6407">
            <v>12</v>
          </cell>
          <cell r="F6407" t="str">
            <v>0120</v>
          </cell>
          <cell r="G6407" t="str">
            <v>C004</v>
          </cell>
          <cell r="H6407" t="str">
            <v>Brake rear</v>
          </cell>
          <cell r="I6407" t="str">
            <v>Bakbroms</v>
          </cell>
          <cell r="K6407" t="str">
            <v>Fotbroms</v>
          </cell>
          <cell r="L6407" t="str">
            <v>Kontakta SHIMANO</v>
          </cell>
        </row>
        <row r="6408">
          <cell r="B6408" t="str">
            <v>YEC9375155Vevlager</v>
          </cell>
          <cell r="C6408" t="str">
            <v>YEC9375155</v>
          </cell>
          <cell r="D6408" t="str">
            <v>2019-2021</v>
          </cell>
          <cell r="E6408">
            <v>13</v>
          </cell>
          <cell r="F6408" t="str">
            <v>0130</v>
          </cell>
          <cell r="G6408" t="str">
            <v>E001</v>
          </cell>
          <cell r="H6408" t="str">
            <v xml:space="preserve">BB-set </v>
          </cell>
          <cell r="I6408" t="str">
            <v>Vevlager</v>
          </cell>
          <cell r="K6408" t="str">
            <v>C8705065-1-124C</v>
          </cell>
          <cell r="L6408" t="str">
            <v>C8705065-1-124C</v>
          </cell>
        </row>
        <row r="6409">
          <cell r="B6409" t="str">
            <v>YEC9375155Vevparti</v>
          </cell>
          <cell r="C6409" t="str">
            <v>YEC9375155</v>
          </cell>
          <cell r="D6409" t="str">
            <v>2019-2021</v>
          </cell>
          <cell r="E6409">
            <v>14</v>
          </cell>
          <cell r="F6409" t="str">
            <v>0140</v>
          </cell>
          <cell r="G6409" t="str">
            <v>E002</v>
          </cell>
          <cell r="H6409" t="str">
            <v>Front Chainwheel</v>
          </cell>
          <cell r="I6409" t="str">
            <v>Vevparti</v>
          </cell>
          <cell r="J6409" t="str">
            <v xml:space="preserve">C3305681-170-EG E-Going 170MM 38T 3/32" 110MM </v>
          </cell>
          <cell r="K6409" t="str">
            <v>C3305681-170-EG</v>
          </cell>
          <cell r="L6409" t="str">
            <v>C3305681-170-EG</v>
          </cell>
        </row>
        <row r="6410">
          <cell r="B6410" t="str">
            <v>YEC9375155Kedjeskydd</v>
          </cell>
          <cell r="C6410" t="str">
            <v>YEC9375155</v>
          </cell>
          <cell r="D6410" t="str">
            <v>2019-2021</v>
          </cell>
          <cell r="E6410">
            <v>15</v>
          </cell>
          <cell r="F6410" t="str">
            <v>0150</v>
          </cell>
          <cell r="G6410" t="str">
            <v>H001</v>
          </cell>
          <cell r="H6410" t="str">
            <v>Chain guard</v>
          </cell>
          <cell r="I6410" t="str">
            <v>Kedjeskydd</v>
          </cell>
          <cell r="J6410" t="str">
            <v>C8305427/ZBK + C8305427/RSV AXA CE 38 black w silver center</v>
          </cell>
          <cell r="K6410" t="str">
            <v>C8305427/ZBK</v>
          </cell>
          <cell r="L6410" t="str">
            <v>C8305427/ZBK</v>
          </cell>
        </row>
        <row r="6411">
          <cell r="B6411" t="str">
            <v>YEC9375155Kedjeskyddsfäste</v>
          </cell>
          <cell r="C6411" t="str">
            <v>YEC9375155</v>
          </cell>
          <cell r="D6411" t="str">
            <v>2019-2021</v>
          </cell>
          <cell r="E6411">
            <v>16</v>
          </cell>
          <cell r="F6411" t="str">
            <v>0160</v>
          </cell>
          <cell r="G6411" t="str">
            <v>H002</v>
          </cell>
          <cell r="H6411" t="str">
            <v>Chain guard bracket</v>
          </cell>
          <cell r="I6411" t="str">
            <v>Kedjeskyddsfäste</v>
          </cell>
          <cell r="J6411" t="str">
            <v>C8305427 bracket for AXA 38T black</v>
          </cell>
          <cell r="K6411" t="str">
            <v>C8305427</v>
          </cell>
          <cell r="L6411" t="str">
            <v>C8305427</v>
          </cell>
        </row>
        <row r="6412">
          <cell r="B6412" t="str">
            <v>YEC9375155Framväxel</v>
          </cell>
          <cell r="C6412" t="str">
            <v>YEC9375155</v>
          </cell>
          <cell r="D6412" t="str">
            <v>2019-2021</v>
          </cell>
          <cell r="E6412">
            <v>17</v>
          </cell>
          <cell r="F6412" t="str">
            <v>0170</v>
          </cell>
          <cell r="G6412" t="str">
            <v>D003</v>
          </cell>
          <cell r="H6412" t="str">
            <v>Front Derailleur</v>
          </cell>
          <cell r="I6412" t="str">
            <v>Framväxel</v>
          </cell>
          <cell r="K6412" t="str">
            <v>EMPTY</v>
          </cell>
          <cell r="L6412" t="e">
            <v>#N/A</v>
          </cell>
        </row>
        <row r="6413">
          <cell r="B6413" t="str">
            <v>YEC9375155Bakväxel</v>
          </cell>
          <cell r="C6413" t="str">
            <v>YEC9375155</v>
          </cell>
          <cell r="D6413" t="str">
            <v>2019-2021</v>
          </cell>
          <cell r="E6413">
            <v>18</v>
          </cell>
          <cell r="F6413" t="str">
            <v>0180</v>
          </cell>
          <cell r="G6413" t="str">
            <v>D004</v>
          </cell>
          <cell r="H6413" t="str">
            <v>Rear Derailleur</v>
          </cell>
          <cell r="I6413" t="str">
            <v>Bakväxel</v>
          </cell>
          <cell r="K6413" t="str">
            <v>NAVVÄXEL</v>
          </cell>
          <cell r="L6413" t="str">
            <v>Kontakta SHIMANO</v>
          </cell>
        </row>
        <row r="6414">
          <cell r="B6414" t="str">
            <v>YEC9375155Kedja</v>
          </cell>
          <cell r="C6414" t="str">
            <v>YEC9375155</v>
          </cell>
          <cell r="D6414" t="str">
            <v>2019-2021</v>
          </cell>
          <cell r="E6414">
            <v>19</v>
          </cell>
          <cell r="F6414" t="str">
            <v>0190</v>
          </cell>
          <cell r="G6414" t="str">
            <v>E003</v>
          </cell>
          <cell r="H6414" t="str">
            <v xml:space="preserve">Chain </v>
          </cell>
          <cell r="I6414" t="str">
            <v>Kedja</v>
          </cell>
          <cell r="J6414" t="str">
            <v>std</v>
          </cell>
          <cell r="K6414" t="str">
            <v>C3405001-0102</v>
          </cell>
          <cell r="L6414" t="str">
            <v>C3400002</v>
          </cell>
        </row>
        <row r="6415">
          <cell r="B6415" t="str">
            <v>YEC9375155Kassett</v>
          </cell>
          <cell r="C6415" t="str">
            <v>YEC9375155</v>
          </cell>
          <cell r="D6415" t="str">
            <v>2019-2021</v>
          </cell>
          <cell r="E6415">
            <v>20</v>
          </cell>
          <cell r="F6415" t="str">
            <v>0200</v>
          </cell>
          <cell r="G6415" t="str">
            <v>E004</v>
          </cell>
          <cell r="H6415" t="str">
            <v>Cassette Sprocket</v>
          </cell>
          <cell r="I6415" t="str">
            <v>Kassett</v>
          </cell>
          <cell r="J6415" t="str">
            <v>ASMGEAR18SU SPT SC18sv3/32" (INTERNAL HUB)</v>
          </cell>
          <cell r="K6415" t="str">
            <v>ASMGEAR18SU</v>
          </cell>
          <cell r="L6415" t="str">
            <v>Kontakta SHIMANO</v>
          </cell>
        </row>
        <row r="6416">
          <cell r="B6416" t="str">
            <v>YEC9375155Framhjul</v>
          </cell>
          <cell r="C6416" t="str">
            <v>YEC9375155</v>
          </cell>
          <cell r="D6416" t="str">
            <v>2019-2021</v>
          </cell>
          <cell r="E6416">
            <v>21</v>
          </cell>
          <cell r="F6416" t="str">
            <v>0210</v>
          </cell>
          <cell r="G6416" t="str">
            <v>F001</v>
          </cell>
          <cell r="H6416" t="str">
            <v>Front hub</v>
          </cell>
          <cell r="I6416" t="str">
            <v>Framhjul</v>
          </cell>
          <cell r="J6416" t="str">
            <v>Se drive unit</v>
          </cell>
          <cell r="K6416" t="str">
            <v>C4100365</v>
          </cell>
          <cell r="L6416" t="str">
            <v>C4100365</v>
          </cell>
        </row>
        <row r="6417">
          <cell r="B6417" t="str">
            <v>YEC9375155Bakhjul</v>
          </cell>
          <cell r="C6417" t="str">
            <v>YEC9375155</v>
          </cell>
          <cell r="D6417" t="str">
            <v>2019-2021</v>
          </cell>
          <cell r="E6417">
            <v>22</v>
          </cell>
          <cell r="F6417" t="str">
            <v>0220</v>
          </cell>
          <cell r="G6417" t="str">
            <v>F002</v>
          </cell>
          <cell r="H6417" t="str">
            <v>Rear hub</v>
          </cell>
          <cell r="I6417" t="str">
            <v>Bakhjul</v>
          </cell>
          <cell r="J6417" t="str">
            <v>ASGC30007CADXR (ASG7C30ADXR) HBRcb 36 H SILVER DX</v>
          </cell>
          <cell r="K6417" t="str">
            <v>C4208020</v>
          </cell>
          <cell r="L6417" t="str">
            <v>C4200052</v>
          </cell>
        </row>
        <row r="6418">
          <cell r="B6418" t="str">
            <v>YEC9375155Däck</v>
          </cell>
          <cell r="C6418" t="str">
            <v>YEC9375155</v>
          </cell>
          <cell r="D6418" t="str">
            <v>2019-2021</v>
          </cell>
          <cell r="E6418">
            <v>23</v>
          </cell>
          <cell r="F6418" t="str">
            <v>0230</v>
          </cell>
          <cell r="G6418" t="str">
            <v>F003</v>
          </cell>
          <cell r="H6418" t="str">
            <v>Tire</v>
          </cell>
          <cell r="I6418" t="str">
            <v>Däck</v>
          </cell>
          <cell r="J6418" t="str">
            <v>C4906455 622x40 Black Premium Reflex XNR PERGO-E H-480 (AntiP: 40x40 nylon/canvas)</v>
          </cell>
          <cell r="K6418" t="str">
            <v>C4906455</v>
          </cell>
          <cell r="L6418" t="str">
            <v>C4901463</v>
          </cell>
        </row>
        <row r="6419">
          <cell r="B6419" t="str">
            <v>YEC9375155Skärmar set</v>
          </cell>
          <cell r="C6419" t="str">
            <v>YEC9375155</v>
          </cell>
          <cell r="D6419" t="str">
            <v>2019-2021</v>
          </cell>
          <cell r="E6419">
            <v>24</v>
          </cell>
          <cell r="F6419" t="str">
            <v>0240</v>
          </cell>
          <cell r="G6419" t="str">
            <v>H003</v>
          </cell>
          <cell r="H6419" t="str">
            <v xml:space="preserve">Mudguard front   </v>
          </cell>
          <cell r="I6419" t="str">
            <v>Skärmar set</v>
          </cell>
          <cell r="J6419" t="str">
            <v>C8255677 ZN/52MM 28" black 70.554/1 (5729-ZN)</v>
          </cell>
          <cell r="K6419" t="str">
            <v>C8255677</v>
          </cell>
          <cell r="L6419" t="str">
            <v>C8250028</v>
          </cell>
        </row>
        <row r="6420">
          <cell r="B6420" t="str">
            <v>YEC9375155Pakethållare</v>
          </cell>
          <cell r="C6420" t="str">
            <v>YEC9375155</v>
          </cell>
          <cell r="D6420" t="str">
            <v>2019-2021</v>
          </cell>
          <cell r="E6420">
            <v>25</v>
          </cell>
          <cell r="F6420" t="str">
            <v>0250</v>
          </cell>
          <cell r="G6420" t="str">
            <v>H004</v>
          </cell>
          <cell r="H6420" t="str">
            <v>Carrier</v>
          </cell>
          <cell r="I6420" t="str">
            <v>Pakethållare</v>
          </cell>
          <cell r="J6420" t="str">
            <v>C8205834-BK AVS TOP CARRIER FOR SR20 PHILION BATTERY, Powder BLACK CLIP AND SPECTRA LOGO</v>
          </cell>
          <cell r="K6420" t="str">
            <v>C8205834-BK</v>
          </cell>
          <cell r="L6420" t="str">
            <v>C8205834-BK</v>
          </cell>
        </row>
        <row r="6421">
          <cell r="B6421" t="str">
            <v>YEC9375155Sadel</v>
          </cell>
          <cell r="C6421" t="str">
            <v>YEC9375155</v>
          </cell>
          <cell r="D6421" t="str">
            <v>2019-2021</v>
          </cell>
          <cell r="E6421">
            <v>26</v>
          </cell>
          <cell r="F6421" t="str">
            <v>0260</v>
          </cell>
          <cell r="G6421" t="str">
            <v>G001</v>
          </cell>
          <cell r="H6421" t="str">
            <v>Saddle</v>
          </cell>
          <cell r="I6421" t="str">
            <v>Sadel</v>
          </cell>
          <cell r="J6421" t="str">
            <v>C7105989 Fluito black unisex w/o clamp</v>
          </cell>
          <cell r="K6421" t="str">
            <v>C7105989</v>
          </cell>
          <cell r="L6421" t="str">
            <v>C7100596</v>
          </cell>
        </row>
        <row r="6422">
          <cell r="B6422" t="str">
            <v>YEC9375155Sadelstolpe</v>
          </cell>
          <cell r="C6422" t="str">
            <v>YEC9375155</v>
          </cell>
          <cell r="D6422" t="str">
            <v>2019-2021</v>
          </cell>
          <cell r="E6422">
            <v>27</v>
          </cell>
          <cell r="F6422" t="str">
            <v>0270</v>
          </cell>
          <cell r="G6422" t="str">
            <v>G002</v>
          </cell>
          <cell r="H6422" t="str">
            <v>Seatpost</v>
          </cell>
          <cell r="I6422" t="str">
            <v>Sadelstolpe</v>
          </cell>
          <cell r="J6422" t="str">
            <v xml:space="preserve">C7205258  SP-222 27.2X350 Anodized SILVER </v>
          </cell>
          <cell r="K6422" t="str">
            <v>C7205258</v>
          </cell>
          <cell r="L6422" t="str">
            <v>C7200039</v>
          </cell>
        </row>
        <row r="6423">
          <cell r="B6423" t="str">
            <v>YEC9375155Sadelrörsklämma</v>
          </cell>
          <cell r="C6423" t="str">
            <v>YEC9375155</v>
          </cell>
          <cell r="D6423" t="str">
            <v>2019-2021</v>
          </cell>
          <cell r="E6423">
            <v>28</v>
          </cell>
          <cell r="F6423" t="str">
            <v>0280</v>
          </cell>
          <cell r="G6423" t="str">
            <v>G003</v>
          </cell>
          <cell r="H6423" t="str">
            <v>Seat Clamp</v>
          </cell>
          <cell r="I6423" t="str">
            <v>Sadelrörsklämma</v>
          </cell>
          <cell r="J6423" t="str">
            <v>C7305002 L/C 31.8 MX27 shiny black</v>
          </cell>
          <cell r="K6423" t="str">
            <v>C7305002</v>
          </cell>
          <cell r="L6423" t="str">
            <v>C7300027-318</v>
          </cell>
        </row>
        <row r="6424">
          <cell r="B6424" t="str">
            <v>YEC9375155Framlampa</v>
          </cell>
          <cell r="C6424" t="str">
            <v>YEC9375155</v>
          </cell>
          <cell r="D6424" t="str">
            <v>2019-2021</v>
          </cell>
          <cell r="E6424">
            <v>29</v>
          </cell>
          <cell r="F6424" t="str">
            <v>0290</v>
          </cell>
          <cell r="G6424" t="str">
            <v>H005</v>
          </cell>
          <cell r="H6424" t="str">
            <v>Front light</v>
          </cell>
          <cell r="I6424" t="str">
            <v>Framlampa</v>
          </cell>
          <cell r="J6424" t="str">
            <v>C8015305 Shiny 40 LED headlamp,  650mm cable with male conector. w/o bracket and reflector</v>
          </cell>
          <cell r="K6424" t="str">
            <v>C8015305</v>
          </cell>
          <cell r="L6424" t="str">
            <v>C8015300</v>
          </cell>
        </row>
        <row r="6425">
          <cell r="B6425" t="str">
            <v>YEC9375155Baklampa</v>
          </cell>
          <cell r="C6425" t="str">
            <v>YEC9375155</v>
          </cell>
          <cell r="D6425" t="str">
            <v>2019-2021</v>
          </cell>
          <cell r="E6425">
            <v>30</v>
          </cell>
          <cell r="F6425" t="str">
            <v>0300</v>
          </cell>
          <cell r="G6425" t="str">
            <v>H006</v>
          </cell>
          <cell r="H6425" t="str">
            <v>Light, Rear</v>
          </cell>
          <cell r="I6425" t="str">
            <v>Baklampa</v>
          </cell>
          <cell r="J6425" t="str">
            <v>inkl in battery</v>
          </cell>
          <cell r="K6425" t="str">
            <v>C8705186-1RLBK</v>
          </cell>
          <cell r="L6425" t="str">
            <v>C8705186-1RLBK</v>
          </cell>
        </row>
        <row r="6426">
          <cell r="B6426" t="str">
            <v>YEC9375155Låssats</v>
          </cell>
          <cell r="C6426" t="str">
            <v>YEC9375155</v>
          </cell>
          <cell r="D6426" t="str">
            <v>2019-2021</v>
          </cell>
          <cell r="E6426">
            <v>31</v>
          </cell>
          <cell r="F6426" t="str">
            <v>0310</v>
          </cell>
          <cell r="G6426" t="str">
            <v>H007</v>
          </cell>
          <cell r="H6426" t="str">
            <v>Lock</v>
          </cell>
          <cell r="I6426" t="str">
            <v>Låssats</v>
          </cell>
          <cell r="J6426" t="str">
            <v>C8405069 LCK SF PLbk Solid+  BAT SF03/SR11/SR20, LOCK FRAME+LOCK BATT SF03 RT W/2 similar keys</v>
          </cell>
          <cell r="K6426" t="str">
            <v>C8405069</v>
          </cell>
          <cell r="L6426" t="str">
            <v>C8405069</v>
          </cell>
        </row>
        <row r="6427">
          <cell r="B6427" t="str">
            <v>YEC9375155Stöd</v>
          </cell>
          <cell r="C6427" t="str">
            <v>YEC9375155</v>
          </cell>
          <cell r="D6427" t="str">
            <v>2019-2021</v>
          </cell>
          <cell r="E6427">
            <v>32</v>
          </cell>
          <cell r="F6427" t="str">
            <v>0320</v>
          </cell>
          <cell r="G6427" t="str">
            <v>H008</v>
          </cell>
          <cell r="H6427" t="str">
            <v>Kick stand</v>
          </cell>
          <cell r="I6427" t="str">
            <v>Stöd</v>
          </cell>
          <cell r="J6427" t="str">
            <v>C8105208 KS REX ATRAN 235</v>
          </cell>
          <cell r="K6427" t="str">
            <v>C8105208</v>
          </cell>
          <cell r="L6427" t="str">
            <v>C8100034</v>
          </cell>
        </row>
        <row r="6428">
          <cell r="B6428" t="str">
            <v>YEC9375155Korg</v>
          </cell>
          <cell r="C6428" t="str">
            <v>YEC9375155</v>
          </cell>
          <cell r="D6428" t="str">
            <v>2019-2021</v>
          </cell>
          <cell r="E6428">
            <v>33</v>
          </cell>
          <cell r="F6428" t="str">
            <v>0330</v>
          </cell>
          <cell r="G6428" t="str">
            <v>H009</v>
          </cell>
          <cell r="H6428" t="str">
            <v>Basket / Fr carrier</v>
          </cell>
          <cell r="I6428" t="str">
            <v>Korg</v>
          </cell>
          <cell r="J6428" t="str">
            <v>C8605213 Alloy black 2019</v>
          </cell>
          <cell r="K6428" t="str">
            <v>C8605213</v>
          </cell>
          <cell r="L6428" t="str">
            <v>C8605213</v>
          </cell>
        </row>
        <row r="6429">
          <cell r="B6429" t="str">
            <v>YEC9375155Pedaler</v>
          </cell>
          <cell r="C6429" t="str">
            <v>YEC9375155</v>
          </cell>
          <cell r="D6429" t="str">
            <v>2019-2021</v>
          </cell>
          <cell r="E6429">
            <v>34</v>
          </cell>
          <cell r="F6429" t="str">
            <v>0340</v>
          </cell>
          <cell r="G6429" t="str">
            <v>E005</v>
          </cell>
          <cell r="H6429" t="str">
            <v xml:space="preserve">Pedal </v>
          </cell>
          <cell r="I6429" t="str">
            <v>Pedaler</v>
          </cell>
          <cell r="J6429" t="str">
            <v>C3505208 NWL-467  SILVER/GREY 9/16" ALU</v>
          </cell>
          <cell r="K6429" t="str">
            <v>C3505208</v>
          </cell>
          <cell r="L6429" t="str">
            <v>C3500059</v>
          </cell>
        </row>
        <row r="6430">
          <cell r="B6430" t="str">
            <v>YEC9375155Motor</v>
          </cell>
          <cell r="C6430" t="str">
            <v>YEC9375155</v>
          </cell>
          <cell r="D6430" t="str">
            <v>2019-2021</v>
          </cell>
          <cell r="E6430">
            <v>35</v>
          </cell>
          <cell r="F6430" t="str">
            <v>0350</v>
          </cell>
          <cell r="G6430" t="str">
            <v>J001</v>
          </cell>
          <cell r="H6430" t="str">
            <v>DRIVE UNIT:</v>
          </cell>
          <cell r="I6430" t="str">
            <v>Motor</v>
          </cell>
          <cell r="J6430" t="str">
            <v>C8705144-1-03 HBF 26/28" ALsv 100 e-MOT Disc E-Going sticker. 700mm cable 36H, OLD 100mm, 12mm axle</v>
          </cell>
          <cell r="K6430" t="str">
            <v>C8705144-1-03</v>
          </cell>
          <cell r="L6430" t="str">
            <v>C8705144-1-03</v>
          </cell>
        </row>
        <row r="6431">
          <cell r="B6431" t="str">
            <v>YEC9375155Display</v>
          </cell>
          <cell r="C6431" t="str">
            <v>YEC9375155</v>
          </cell>
          <cell r="D6431" t="str">
            <v>2019-2021</v>
          </cell>
          <cell r="E6431">
            <v>36</v>
          </cell>
          <cell r="F6431" t="str">
            <v>0360</v>
          </cell>
          <cell r="G6431" t="str">
            <v>J004</v>
          </cell>
          <cell r="H6431" t="str">
            <v>DISPLAY:</v>
          </cell>
          <cell r="I6431" t="str">
            <v>Display</v>
          </cell>
          <cell r="J6431" t="str">
            <v>C8705068-1-33C Display small LCD for BAFANG CanBus (plugnplay) 850 w Bluetoth</v>
          </cell>
          <cell r="K6431" t="str">
            <v>C8705068-1-33C</v>
          </cell>
          <cell r="L6431" t="str">
            <v>C8705068-1-33C</v>
          </cell>
        </row>
        <row r="6432">
          <cell r="B6432" t="str">
            <v>YEC9375155EB-Bus kabel</v>
          </cell>
          <cell r="C6432" t="str">
            <v>YEC9375155</v>
          </cell>
          <cell r="D6432" t="str">
            <v>2019-2021</v>
          </cell>
          <cell r="E6432">
            <v>37</v>
          </cell>
          <cell r="F6432" t="str">
            <v>0370</v>
          </cell>
          <cell r="G6432" t="str">
            <v>J005</v>
          </cell>
          <cell r="H6432" t="str">
            <v>EB-BUS CABLE:</v>
          </cell>
          <cell r="I6432" t="str">
            <v>EB-Bus kabel</v>
          </cell>
          <cell r="J6432" t="str">
            <v>C8705065-1-04AC 9pin (1000mm), one end linked to controller,the other end linked to the display (240mm), the front light (240mm) one brake sensor (280mm) and the speed sensor (500mm)  CANBUS</v>
          </cell>
          <cell r="K6432" t="str">
            <v>C8705065-1-04AC</v>
          </cell>
          <cell r="L6432" t="str">
            <v>C8705065-1-04AC</v>
          </cell>
        </row>
        <row r="6433">
          <cell r="B6433" t="str">
            <v>YEC9375155Motorkabel</v>
          </cell>
          <cell r="C6433" t="str">
            <v>YEC9375155</v>
          </cell>
          <cell r="D6433" t="str">
            <v>2019-2021</v>
          </cell>
          <cell r="E6433">
            <v>38</v>
          </cell>
          <cell r="F6433" t="str">
            <v>0380</v>
          </cell>
          <cell r="G6433" t="str">
            <v>J006</v>
          </cell>
          <cell r="H6433" t="str">
            <v>POWER CABLE:</v>
          </cell>
          <cell r="I6433" t="str">
            <v>Motorkabel</v>
          </cell>
          <cell r="J6433" t="str">
            <v xml:space="preserve">C8705065-1-03A G9.1/M9.1, cable length 1250mm, between motor and controller. </v>
          </cell>
          <cell r="K6433" t="str">
            <v>C8705065-1-03A</v>
          </cell>
          <cell r="L6433" t="str">
            <v>C8705065-1-03A</v>
          </cell>
        </row>
        <row r="6434">
          <cell r="B6434" t="str">
            <v>YEC9375155Kabel framlampa</v>
          </cell>
          <cell r="C6434" t="str">
            <v>YEC9375155</v>
          </cell>
          <cell r="D6434" t="str">
            <v>2019-2021</v>
          </cell>
          <cell r="E6434">
            <v>39</v>
          </cell>
          <cell r="F6434" t="str">
            <v>0390</v>
          </cell>
          <cell r="G6434" t="str">
            <v>J007</v>
          </cell>
          <cell r="H6434" t="str">
            <v>F. LIGHT CABLE:</v>
          </cell>
          <cell r="I6434" t="str">
            <v>Kabel framlampa</v>
          </cell>
          <cell r="J6434" t="str">
            <v>Included in EB-BUS cable</v>
          </cell>
          <cell r="K6434" t="str">
            <v>Ingår i EB-buskabeln</v>
          </cell>
          <cell r="L6434" t="str">
            <v>Ingår i EB-buskabeln</v>
          </cell>
        </row>
        <row r="6435">
          <cell r="B6435" t="str">
            <v>YEC9375155Kabel baklampa</v>
          </cell>
          <cell r="C6435" t="str">
            <v>YEC9375155</v>
          </cell>
          <cell r="D6435" t="str">
            <v>2019-2021</v>
          </cell>
          <cell r="E6435">
            <v>40</v>
          </cell>
          <cell r="F6435" t="str">
            <v>0400</v>
          </cell>
          <cell r="G6435" t="str">
            <v>J008</v>
          </cell>
          <cell r="H6435" t="str">
            <v>R. LIGHT CABLE:</v>
          </cell>
          <cell r="I6435" t="str">
            <v>Kabel baklampa</v>
          </cell>
          <cell r="K6435" t="str">
            <v>INGÅR I BATTERIET</v>
          </cell>
          <cell r="L6435" t="str">
            <v>Ingår i batteriet</v>
          </cell>
        </row>
        <row r="6436">
          <cell r="B6436" t="str">
            <v>YEC9375155Hastighetssensor</v>
          </cell>
          <cell r="C6436" t="str">
            <v>YEC9375155</v>
          </cell>
          <cell r="D6436" t="str">
            <v>2019-2021</v>
          </cell>
          <cell r="E6436">
            <v>41</v>
          </cell>
          <cell r="F6436" t="str">
            <v>0410</v>
          </cell>
          <cell r="G6436" t="str">
            <v>J009</v>
          </cell>
          <cell r="H6436" t="str">
            <v>SPEED SENSOR:</v>
          </cell>
          <cell r="I6436" t="str">
            <v>Hastighetssensor</v>
          </cell>
          <cell r="J6436" t="str">
            <v>Integrated in the motor</v>
          </cell>
          <cell r="K6436" t="str">
            <v>INGÅR I MOTORN</v>
          </cell>
          <cell r="L6436" t="str">
            <v>Ingår i motorn</v>
          </cell>
        </row>
        <row r="6437">
          <cell r="B6437" t="str">
            <v>YEC9375155Batteri</v>
          </cell>
          <cell r="C6437" t="str">
            <v>YEC9375155</v>
          </cell>
          <cell r="D6437" t="str">
            <v>2019-2021</v>
          </cell>
          <cell r="E6437">
            <v>42</v>
          </cell>
          <cell r="F6437" t="str">
            <v>0420</v>
          </cell>
          <cell r="G6437" t="str">
            <v>J002</v>
          </cell>
          <cell r="H6437" t="str">
            <v>BATTERY:</v>
          </cell>
          <cell r="I6437" t="str">
            <v>Batteri</v>
          </cell>
          <cell r="J6437" t="str">
            <v>C8705186-E-11C SR20 11,6Ah, blk LiMn 36V 11,6Ah, R.Light CANBUS eGOING</v>
          </cell>
          <cell r="K6437" t="str">
            <v>C8705186-E-11C</v>
          </cell>
          <cell r="L6437" t="str">
            <v>C8705186-E-11C</v>
          </cell>
        </row>
        <row r="6438">
          <cell r="B6438" t="str">
            <v>YEC9375155Batterihållare</v>
          </cell>
          <cell r="C6438" t="str">
            <v>YEC9375155</v>
          </cell>
          <cell r="D6438" t="str">
            <v>2019-2021</v>
          </cell>
          <cell r="E6438">
            <v>43</v>
          </cell>
          <cell r="F6438" t="str">
            <v>0430</v>
          </cell>
          <cell r="G6438" t="str">
            <v>J003</v>
          </cell>
          <cell r="H6438" t="str">
            <v>BATTERY HOLDER/Slider</v>
          </cell>
          <cell r="I6438" t="str">
            <v>Batterihållare</v>
          </cell>
          <cell r="J6438" t="str">
            <v>C8705142-10-4C. C8705186-01 TOP SLIDER F/SR-20 W/SMALL PARTS COVER F/CONTROLLER AND FASTENERS. C8705142-10-02C Controller Slider SR20 CANBUS</v>
          </cell>
          <cell r="L6438" t="e">
            <v>#N/A</v>
          </cell>
        </row>
        <row r="6439">
          <cell r="B6439" t="str">
            <v>YEC9375155Batteriladdare</v>
          </cell>
          <cell r="C6439" t="str">
            <v>YEC9375155</v>
          </cell>
          <cell r="D6439" t="str">
            <v>2019-2021</v>
          </cell>
          <cell r="E6439">
            <v>44</v>
          </cell>
          <cell r="F6439" t="str">
            <v>0440</v>
          </cell>
          <cell r="G6439" t="str">
            <v>J010</v>
          </cell>
          <cell r="H6439" t="str">
            <v>CHARGER:</v>
          </cell>
          <cell r="I6439" t="str">
            <v>Batteriladdare</v>
          </cell>
          <cell r="J6439" t="str">
            <v>C8705058-1-1C, Charger for SR-20/SF-03 CanBus</v>
          </cell>
          <cell r="K6439" t="str">
            <v>C8705058-1-1C</v>
          </cell>
          <cell r="L6439" t="str">
            <v>C8705058-1-1D</v>
          </cell>
        </row>
        <row r="6440">
          <cell r="B6440" t="str">
            <v>YEC9375155Kontrollbox</v>
          </cell>
          <cell r="C6440" t="str">
            <v>YEC9375155</v>
          </cell>
          <cell r="D6440" t="str">
            <v>2019-2021</v>
          </cell>
          <cell r="E6440">
            <v>45</v>
          </cell>
          <cell r="F6440" t="str">
            <v>0450</v>
          </cell>
          <cell r="G6440" t="str">
            <v>J011</v>
          </cell>
          <cell r="H6440" t="str">
            <v>Controller</v>
          </cell>
          <cell r="I6440" t="str">
            <v>Kontrollbox</v>
          </cell>
          <cell r="J6440" t="str">
            <v>C8705142-10-02C Controller Slider SR20 CANBUS, UTGÅR 200227 och ersätts av C8705142-10-4C</v>
          </cell>
          <cell r="K6440" t="str">
            <v>C8705142-10-02C</v>
          </cell>
          <cell r="L6440" t="str">
            <v>C8705142-10-02C</v>
          </cell>
        </row>
        <row r="6441">
          <cell r="B6441" t="str">
            <v>YEC9375155Växelöra</v>
          </cell>
          <cell r="C6441" t="str">
            <v>YEC9375155</v>
          </cell>
          <cell r="D6441" t="str">
            <v>2019-2021</v>
          </cell>
          <cell r="E6441">
            <v>46</v>
          </cell>
          <cell r="F6441" t="str">
            <v>0460</v>
          </cell>
          <cell r="G6441" t="str">
            <v>D005</v>
          </cell>
          <cell r="H6441" t="str">
            <v>Gear hanger</v>
          </cell>
          <cell r="I6441" t="str">
            <v>Växelöra</v>
          </cell>
          <cell r="L6441" t="e">
            <v>#N/A</v>
          </cell>
        </row>
        <row r="6442">
          <cell r="B6442" t="str">
            <v>YEC9375156RAM</v>
          </cell>
          <cell r="C6442" t="str">
            <v>YEC9375156</v>
          </cell>
          <cell r="D6442" t="str">
            <v>2019-2021</v>
          </cell>
          <cell r="E6442">
            <v>1</v>
          </cell>
          <cell r="F6442" t="str">
            <v>0010</v>
          </cell>
          <cell r="G6442" t="str">
            <v>A001</v>
          </cell>
          <cell r="H6442" t="str">
            <v>PAINTED FRAME</v>
          </cell>
          <cell r="I6442" t="str">
            <v>RAM</v>
          </cell>
          <cell r="J6442" t="str">
            <v>Crescent-dekal ovan matt lack</v>
          </cell>
          <cell r="K6442" t="str">
            <v>FRAME</v>
          </cell>
          <cell r="L6442" t="e">
            <v>#N/A</v>
          </cell>
        </row>
        <row r="6443">
          <cell r="B6443" t="str">
            <v>YEC9375156Framgaffel</v>
          </cell>
          <cell r="C6443" t="str">
            <v>YEC9375156</v>
          </cell>
          <cell r="D6443" t="str">
            <v>2019-2021</v>
          </cell>
          <cell r="E6443">
            <v>2</v>
          </cell>
          <cell r="F6443" t="str">
            <v>0020</v>
          </cell>
          <cell r="G6443" t="str">
            <v>A002</v>
          </cell>
          <cell r="H6443" t="str">
            <v>PAINTED FORK</v>
          </cell>
          <cell r="I6443" t="str">
            <v>Framgaffel</v>
          </cell>
          <cell r="J6443" t="str">
            <v>C1605749-193 FF 28 ST 1"1/8 Int 40-44 Disc Front E-Going</v>
          </cell>
          <cell r="K6443" t="str">
            <v>C1605749-193</v>
          </cell>
          <cell r="L6443" t="e">
            <v>#N/A</v>
          </cell>
        </row>
        <row r="6444">
          <cell r="B6444" t="str">
            <v>YEC9375156Styrlager</v>
          </cell>
          <cell r="C6444" t="str">
            <v>YEC9375156</v>
          </cell>
          <cell r="D6444" t="str">
            <v>2019-2021</v>
          </cell>
          <cell r="E6444">
            <v>3</v>
          </cell>
          <cell r="F6444" t="str">
            <v>0030</v>
          </cell>
          <cell r="G6444" t="str">
            <v>B001</v>
          </cell>
          <cell r="H6444" t="str">
            <v>Head Set</v>
          </cell>
          <cell r="I6444" t="str">
            <v>Styrlager</v>
          </cell>
          <cell r="J6444" t="str">
            <v>C2105002 VP-MH305C SEMI INTEGR, ED BLACK O/S  SH = 20mm</v>
          </cell>
          <cell r="K6444" t="str">
            <v>C2105002</v>
          </cell>
          <cell r="L6444" t="str">
            <v>C2100163</v>
          </cell>
        </row>
        <row r="6445">
          <cell r="B6445" t="str">
            <v xml:space="preserve">YEC9375156Styrstam </v>
          </cell>
          <cell r="C6445" t="str">
            <v>YEC9375156</v>
          </cell>
          <cell r="D6445" t="str">
            <v>2019-2021</v>
          </cell>
          <cell r="E6445">
            <v>4</v>
          </cell>
          <cell r="F6445" t="str">
            <v>0040</v>
          </cell>
          <cell r="G6445" t="str">
            <v>B002</v>
          </cell>
          <cell r="H6445" t="str">
            <v>Handlebar Stem</v>
          </cell>
          <cell r="I6445" t="str">
            <v xml:space="preserve">Styrstam </v>
          </cell>
          <cell r="J6445" t="str">
            <v>C2205550-090 H/L STÄLLBAR BLACK  O/S 25,4X85/90-150GR MTSD-367N-5 EXT=180 MM</v>
          </cell>
          <cell r="K6445" t="str">
            <v>C2205550-090</v>
          </cell>
          <cell r="L6445" t="str">
            <v>C2200066</v>
          </cell>
        </row>
        <row r="6446">
          <cell r="B6446" t="str">
            <v>YEC9375156Styre</v>
          </cell>
          <cell r="C6446" t="str">
            <v>YEC9375156</v>
          </cell>
          <cell r="D6446" t="str">
            <v>2019-2021</v>
          </cell>
          <cell r="E6446">
            <v>5</v>
          </cell>
          <cell r="F6446" t="str">
            <v>0050</v>
          </cell>
          <cell r="G6446" t="str">
            <v>B003</v>
          </cell>
          <cell r="H6446" t="str">
            <v>Handelbar</v>
          </cell>
          <cell r="I6446" t="str">
            <v>Styre</v>
          </cell>
          <cell r="J6446" t="str">
            <v>C2306074 Handlebar City BLACK NR-AL-14(ISO-C) W:630mm, AL BK, no logo</v>
          </cell>
          <cell r="K6446" t="str">
            <v>C2306074</v>
          </cell>
          <cell r="L6446" t="str">
            <v>C2306074</v>
          </cell>
        </row>
        <row r="6447">
          <cell r="B6447" t="str">
            <v>YEC9375156Bromsgrepp H</v>
          </cell>
          <cell r="C6447" t="str">
            <v>YEC9375156</v>
          </cell>
          <cell r="D6447" t="str">
            <v>2019-2021</v>
          </cell>
          <cell r="E6447">
            <v>6</v>
          </cell>
          <cell r="F6447" t="str">
            <v>0060</v>
          </cell>
          <cell r="G6447" t="str">
            <v>C002</v>
          </cell>
          <cell r="H6447" t="str">
            <v>Brake Lever R</v>
          </cell>
          <cell r="I6447" t="str">
            <v>Bromsgrepp H</v>
          </cell>
          <cell r="L6447" t="e">
            <v>#N/A</v>
          </cell>
        </row>
        <row r="6448">
          <cell r="B6448" t="str">
            <v>YEC9375156Bromsgrepp V</v>
          </cell>
          <cell r="C6448" t="str">
            <v>YEC9375156</v>
          </cell>
          <cell r="D6448" t="str">
            <v>2019-2021</v>
          </cell>
          <cell r="E6448">
            <v>7</v>
          </cell>
          <cell r="F6448" t="str">
            <v>0070</v>
          </cell>
          <cell r="G6448" t="str">
            <v>C001</v>
          </cell>
          <cell r="H6448" t="str">
            <v>Brake Lever L</v>
          </cell>
          <cell r="I6448" t="str">
            <v>Bromsgrepp V</v>
          </cell>
          <cell r="J6448" t="str">
            <v>inkl in brake</v>
          </cell>
          <cell r="K6448" t="str">
            <v>Shimano</v>
          </cell>
          <cell r="L6448" t="str">
            <v>Kontakta SHIMANO</v>
          </cell>
        </row>
        <row r="6449">
          <cell r="B6449" t="str">
            <v>YEC9375156Växelreglage H</v>
          </cell>
          <cell r="C6449" t="str">
            <v>YEC9375156</v>
          </cell>
          <cell r="D6449" t="str">
            <v>2019-2021</v>
          </cell>
          <cell r="E6449">
            <v>8</v>
          </cell>
          <cell r="F6449" t="str">
            <v>0080</v>
          </cell>
          <cell r="G6449" t="str">
            <v>D002</v>
          </cell>
          <cell r="H6449" t="str">
            <v>Shift Lever R</v>
          </cell>
          <cell r="I6449" t="str">
            <v>Växelreglage H</v>
          </cell>
          <cell r="J6449" t="str">
            <v>C5105092 SHIFT LEVER, SL-C3000-7, NEXUS, REVO SHIFTER, 2320MM INNER, W/O OUTER FOR CJ-NX40(FOR SCANDINAVIAN), BLACK, BULK</v>
          </cell>
          <cell r="K6449" t="str">
            <v>C5105092</v>
          </cell>
          <cell r="L6449" t="str">
            <v>Kontakta SHIMANO</v>
          </cell>
        </row>
        <row r="6450">
          <cell r="B6450" t="str">
            <v>YEC9375156Växelreglage V</v>
          </cell>
          <cell r="C6450" t="str">
            <v>YEC9375156</v>
          </cell>
          <cell r="D6450" t="str">
            <v>2019-2021</v>
          </cell>
          <cell r="E6450">
            <v>9</v>
          </cell>
          <cell r="F6450" t="str">
            <v>0090</v>
          </cell>
          <cell r="G6450" t="str">
            <v>D001</v>
          </cell>
          <cell r="H6450" t="str">
            <v>Shift Lever L</v>
          </cell>
          <cell r="I6450" t="str">
            <v>Växelreglage V</v>
          </cell>
          <cell r="L6450" t="e">
            <v>#N/A</v>
          </cell>
        </row>
        <row r="6451">
          <cell r="B6451" t="str">
            <v>YEC9375156Handtag par</v>
          </cell>
          <cell r="C6451" t="str">
            <v>YEC9375156</v>
          </cell>
          <cell r="D6451" t="str">
            <v>2019-2021</v>
          </cell>
          <cell r="E6451">
            <v>10</v>
          </cell>
          <cell r="F6451" t="str">
            <v>0100</v>
          </cell>
          <cell r="G6451" t="str">
            <v>B004</v>
          </cell>
          <cell r="H6451" t="str">
            <v>Grip R</v>
          </cell>
          <cell r="I6451" t="str">
            <v>Handtag par</v>
          </cell>
          <cell r="J6451" t="str">
            <v xml:space="preserve">C2505528 Herrmans CLIK DD37  black 90mm  </v>
          </cell>
          <cell r="K6451" t="str">
            <v>C2505528</v>
          </cell>
          <cell r="L6451" t="str">
            <v>C2500057</v>
          </cell>
        </row>
        <row r="6452">
          <cell r="B6452" t="str">
            <v>YEC9375156Frambroms</v>
          </cell>
          <cell r="C6452" t="str">
            <v>YEC9375156</v>
          </cell>
          <cell r="D6452" t="str">
            <v>2019-2021</v>
          </cell>
          <cell r="E6452">
            <v>11</v>
          </cell>
          <cell r="F6452" t="str">
            <v>0110</v>
          </cell>
          <cell r="G6452" t="str">
            <v>C003</v>
          </cell>
          <cell r="H6452" t="str">
            <v xml:space="preserve">Brake front </v>
          </cell>
          <cell r="I6452" t="str">
            <v>Frambroms</v>
          </cell>
          <cell r="J6452" t="str">
            <v>AMT200KLFURX100 DISC BRAKE ASSEMBLED SET, BL-MT200(L), BR-MT200(F), BLACK, SM-MA-F160P/S, RESIN PAD(W/O FIN), 1000MM HOSE(SM-BH59-SS BLACK), BULK, 8,17 USD</v>
          </cell>
          <cell r="K6452" t="str">
            <v>AMT200KLFURX100</v>
          </cell>
          <cell r="L6452" t="str">
            <v>Kontakta SHIMANO</v>
          </cell>
        </row>
        <row r="6453">
          <cell r="B6453" t="str">
            <v>YEC9375156Bakbroms</v>
          </cell>
          <cell r="C6453" t="str">
            <v>YEC9375156</v>
          </cell>
          <cell r="D6453" t="str">
            <v>2019-2021</v>
          </cell>
          <cell r="E6453">
            <v>12</v>
          </cell>
          <cell r="F6453" t="str">
            <v>0120</v>
          </cell>
          <cell r="G6453" t="str">
            <v>C004</v>
          </cell>
          <cell r="H6453" t="str">
            <v>Brake rear</v>
          </cell>
          <cell r="I6453" t="str">
            <v>Bakbroms</v>
          </cell>
          <cell r="K6453" t="str">
            <v>Fotbroms</v>
          </cell>
          <cell r="L6453" t="str">
            <v>Kontakta SHIMANO</v>
          </cell>
        </row>
        <row r="6454">
          <cell r="B6454" t="str">
            <v>YEC9375156Vevlager</v>
          </cell>
          <cell r="C6454" t="str">
            <v>YEC9375156</v>
          </cell>
          <cell r="D6454" t="str">
            <v>2019-2021</v>
          </cell>
          <cell r="E6454">
            <v>13</v>
          </cell>
          <cell r="F6454" t="str">
            <v>0130</v>
          </cell>
          <cell r="G6454" t="str">
            <v>E001</v>
          </cell>
          <cell r="H6454" t="str">
            <v xml:space="preserve">BB-set </v>
          </cell>
          <cell r="I6454" t="str">
            <v>Vevlager</v>
          </cell>
          <cell r="K6454" t="str">
            <v>C8705065-1-124C</v>
          </cell>
          <cell r="L6454" t="str">
            <v>C8705065-1-124C</v>
          </cell>
        </row>
        <row r="6455">
          <cell r="B6455" t="str">
            <v>YEC9375156Vevparti</v>
          </cell>
          <cell r="C6455" t="str">
            <v>YEC9375156</v>
          </cell>
          <cell r="D6455" t="str">
            <v>2019-2021</v>
          </cell>
          <cell r="E6455">
            <v>14</v>
          </cell>
          <cell r="F6455" t="str">
            <v>0140</v>
          </cell>
          <cell r="G6455" t="str">
            <v>E002</v>
          </cell>
          <cell r="H6455" t="str">
            <v>Front Chainwheel</v>
          </cell>
          <cell r="I6455" t="str">
            <v>Vevparti</v>
          </cell>
          <cell r="J6455" t="str">
            <v xml:space="preserve">C3305681-170-EG E-Going 170MM 38T 3/32" 110MM </v>
          </cell>
          <cell r="K6455" t="str">
            <v>C3305681-170-EG</v>
          </cell>
          <cell r="L6455" t="str">
            <v>C3305681-170-EG</v>
          </cell>
        </row>
        <row r="6456">
          <cell r="B6456" t="str">
            <v>YEC9375156Kedjeskydd</v>
          </cell>
          <cell r="C6456" t="str">
            <v>YEC9375156</v>
          </cell>
          <cell r="D6456" t="str">
            <v>2019-2021</v>
          </cell>
          <cell r="E6456">
            <v>15</v>
          </cell>
          <cell r="F6456" t="str">
            <v>0150</v>
          </cell>
          <cell r="G6456" t="str">
            <v>H001</v>
          </cell>
          <cell r="H6456" t="str">
            <v>Chain guard</v>
          </cell>
          <cell r="I6456" t="str">
            <v>Kedjeskydd</v>
          </cell>
          <cell r="J6456" t="str">
            <v>C8305427/ZBK + C8305427/RSV AXA CE 38 black w silver center</v>
          </cell>
          <cell r="K6456" t="str">
            <v>C8305427/ZBK</v>
          </cell>
          <cell r="L6456" t="str">
            <v>C8305427/ZBK</v>
          </cell>
        </row>
        <row r="6457">
          <cell r="B6457" t="str">
            <v>YEC9375156Kedjeskyddsfäste</v>
          </cell>
          <cell r="C6457" t="str">
            <v>YEC9375156</v>
          </cell>
          <cell r="D6457" t="str">
            <v>2019-2021</v>
          </cell>
          <cell r="E6457">
            <v>16</v>
          </cell>
          <cell r="F6457" t="str">
            <v>0160</v>
          </cell>
          <cell r="G6457" t="str">
            <v>H002</v>
          </cell>
          <cell r="H6457" t="str">
            <v>Chain guard bracket</v>
          </cell>
          <cell r="I6457" t="str">
            <v>Kedjeskyddsfäste</v>
          </cell>
          <cell r="J6457" t="str">
            <v>C8305427 bracket for AXA 38T black</v>
          </cell>
          <cell r="K6457" t="str">
            <v>C8305427</v>
          </cell>
          <cell r="L6457" t="str">
            <v>C8305427</v>
          </cell>
        </row>
        <row r="6458">
          <cell r="B6458" t="str">
            <v>YEC9375156Framväxel</v>
          </cell>
          <cell r="C6458" t="str">
            <v>YEC9375156</v>
          </cell>
          <cell r="D6458" t="str">
            <v>2019-2021</v>
          </cell>
          <cell r="E6458">
            <v>17</v>
          </cell>
          <cell r="F6458" t="str">
            <v>0170</v>
          </cell>
          <cell r="G6458" t="str">
            <v>D003</v>
          </cell>
          <cell r="H6458" t="str">
            <v>Front Derailleur</v>
          </cell>
          <cell r="I6458" t="str">
            <v>Framväxel</v>
          </cell>
          <cell r="K6458" t="str">
            <v>EMPTY</v>
          </cell>
          <cell r="L6458" t="e">
            <v>#N/A</v>
          </cell>
        </row>
        <row r="6459">
          <cell r="B6459" t="str">
            <v>YEC9375156Bakväxel</v>
          </cell>
          <cell r="C6459" t="str">
            <v>YEC9375156</v>
          </cell>
          <cell r="D6459" t="str">
            <v>2019-2021</v>
          </cell>
          <cell r="E6459">
            <v>18</v>
          </cell>
          <cell r="F6459" t="str">
            <v>0180</v>
          </cell>
          <cell r="G6459" t="str">
            <v>D004</v>
          </cell>
          <cell r="H6459" t="str">
            <v>Rear Derailleur</v>
          </cell>
          <cell r="I6459" t="str">
            <v>Bakväxel</v>
          </cell>
          <cell r="K6459" t="str">
            <v>NAVVÄXEL</v>
          </cell>
          <cell r="L6459" t="str">
            <v>Kontakta SHIMANO</v>
          </cell>
        </row>
        <row r="6460">
          <cell r="B6460" t="str">
            <v>YEC9375156Kedja</v>
          </cell>
          <cell r="C6460" t="str">
            <v>YEC9375156</v>
          </cell>
          <cell r="D6460" t="str">
            <v>2019-2021</v>
          </cell>
          <cell r="E6460">
            <v>19</v>
          </cell>
          <cell r="F6460" t="str">
            <v>0190</v>
          </cell>
          <cell r="G6460" t="str">
            <v>E003</v>
          </cell>
          <cell r="H6460" t="str">
            <v xml:space="preserve">Chain </v>
          </cell>
          <cell r="I6460" t="str">
            <v>Kedja</v>
          </cell>
          <cell r="J6460" t="str">
            <v>std</v>
          </cell>
          <cell r="K6460" t="str">
            <v>C3405001-0102</v>
          </cell>
          <cell r="L6460" t="str">
            <v>C3400002</v>
          </cell>
        </row>
        <row r="6461">
          <cell r="B6461" t="str">
            <v>YEC9375156Kassett</v>
          </cell>
          <cell r="C6461" t="str">
            <v>YEC9375156</v>
          </cell>
          <cell r="D6461" t="str">
            <v>2019-2021</v>
          </cell>
          <cell r="E6461">
            <v>20</v>
          </cell>
          <cell r="F6461" t="str">
            <v>0200</v>
          </cell>
          <cell r="G6461" t="str">
            <v>E004</v>
          </cell>
          <cell r="H6461" t="str">
            <v>Cassette Sprocket</v>
          </cell>
          <cell r="I6461" t="str">
            <v>Kassett</v>
          </cell>
          <cell r="J6461" t="str">
            <v>ASMGEAR18SU SPT SC18sv3/32" (INTERNAL HUB)</v>
          </cell>
          <cell r="K6461" t="str">
            <v>ASMGEAR18SU</v>
          </cell>
          <cell r="L6461" t="str">
            <v>Kontakta SHIMANO</v>
          </cell>
        </row>
        <row r="6462">
          <cell r="B6462" t="str">
            <v>YEC9375156Framhjul</v>
          </cell>
          <cell r="C6462" t="str">
            <v>YEC9375156</v>
          </cell>
          <cell r="D6462" t="str">
            <v>2019-2021</v>
          </cell>
          <cell r="E6462">
            <v>21</v>
          </cell>
          <cell r="F6462" t="str">
            <v>0210</v>
          </cell>
          <cell r="G6462" t="str">
            <v>F001</v>
          </cell>
          <cell r="H6462" t="str">
            <v>Front hub</v>
          </cell>
          <cell r="I6462" t="str">
            <v>Framhjul</v>
          </cell>
          <cell r="J6462" t="str">
            <v>Se drive unit</v>
          </cell>
          <cell r="K6462" t="str">
            <v>C4100365</v>
          </cell>
          <cell r="L6462" t="str">
            <v>C4100365</v>
          </cell>
        </row>
        <row r="6463">
          <cell r="B6463" t="str">
            <v>YEC9375156Bakhjul</v>
          </cell>
          <cell r="C6463" t="str">
            <v>YEC9375156</v>
          </cell>
          <cell r="D6463" t="str">
            <v>2019-2021</v>
          </cell>
          <cell r="E6463">
            <v>22</v>
          </cell>
          <cell r="F6463" t="str">
            <v>0220</v>
          </cell>
          <cell r="G6463" t="str">
            <v>F002</v>
          </cell>
          <cell r="H6463" t="str">
            <v>Rear hub</v>
          </cell>
          <cell r="I6463" t="str">
            <v>Bakhjul</v>
          </cell>
          <cell r="J6463" t="str">
            <v>ASGC30007CADXR (ASG7C30ADXR) HBRcb 36 H SILVER DX</v>
          </cell>
          <cell r="K6463" t="str">
            <v>C4208020</v>
          </cell>
          <cell r="L6463" t="str">
            <v>C4200052</v>
          </cell>
        </row>
        <row r="6464">
          <cell r="B6464" t="str">
            <v>YEC9375156Däck</v>
          </cell>
          <cell r="C6464" t="str">
            <v>YEC9375156</v>
          </cell>
          <cell r="D6464" t="str">
            <v>2019-2021</v>
          </cell>
          <cell r="E6464">
            <v>23</v>
          </cell>
          <cell r="F6464" t="str">
            <v>0230</v>
          </cell>
          <cell r="G6464" t="str">
            <v>F003</v>
          </cell>
          <cell r="H6464" t="str">
            <v>Tire</v>
          </cell>
          <cell r="I6464" t="str">
            <v>Däck</v>
          </cell>
          <cell r="J6464" t="str">
            <v>C4906455 622x40 Black Premium Reflex XNR PERGO-E H-480 (AntiP: 40x40 nylon/canvas)</v>
          </cell>
          <cell r="K6464" t="str">
            <v>C4906455</v>
          </cell>
          <cell r="L6464" t="str">
            <v>C4901463</v>
          </cell>
        </row>
        <row r="6465">
          <cell r="B6465" t="str">
            <v>YEC9375156Skärmar set</v>
          </cell>
          <cell r="C6465" t="str">
            <v>YEC9375156</v>
          </cell>
          <cell r="D6465" t="str">
            <v>2019-2021</v>
          </cell>
          <cell r="E6465">
            <v>24</v>
          </cell>
          <cell r="F6465" t="str">
            <v>0240</v>
          </cell>
          <cell r="G6465" t="str">
            <v>H003</v>
          </cell>
          <cell r="H6465" t="str">
            <v xml:space="preserve">Mudguard front   </v>
          </cell>
          <cell r="I6465" t="str">
            <v>Skärmar set</v>
          </cell>
          <cell r="J6465" t="str">
            <v>C8255677 ZN/52MM 28" black 70.554/1 (5729-ZN)</v>
          </cell>
          <cell r="K6465" t="str">
            <v>C8255677</v>
          </cell>
          <cell r="L6465" t="str">
            <v>C8250028</v>
          </cell>
        </row>
        <row r="6466">
          <cell r="B6466" t="str">
            <v>YEC9375156Pakethållare</v>
          </cell>
          <cell r="C6466" t="str">
            <v>YEC9375156</v>
          </cell>
          <cell r="D6466" t="str">
            <v>2019-2021</v>
          </cell>
          <cell r="E6466">
            <v>25</v>
          </cell>
          <cell r="F6466" t="str">
            <v>0250</v>
          </cell>
          <cell r="G6466" t="str">
            <v>H004</v>
          </cell>
          <cell r="H6466" t="str">
            <v>Carrier</v>
          </cell>
          <cell r="I6466" t="str">
            <v>Pakethållare</v>
          </cell>
          <cell r="J6466" t="str">
            <v>C8205834-BK AVS TOP CARRIER FOR SR20 PHILION BATTERY, Powder BLACK CLIP AND SPECTRA LOGO</v>
          </cell>
          <cell r="K6466" t="str">
            <v>C8205834-BK</v>
          </cell>
          <cell r="L6466" t="str">
            <v>C8205834-BK</v>
          </cell>
        </row>
        <row r="6467">
          <cell r="B6467" t="str">
            <v>YEC9375156Sadel</v>
          </cell>
          <cell r="C6467" t="str">
            <v>YEC9375156</v>
          </cell>
          <cell r="D6467" t="str">
            <v>2019-2021</v>
          </cell>
          <cell r="E6467">
            <v>26</v>
          </cell>
          <cell r="F6467" t="str">
            <v>0260</v>
          </cell>
          <cell r="G6467" t="str">
            <v>G001</v>
          </cell>
          <cell r="H6467" t="str">
            <v>Saddle</v>
          </cell>
          <cell r="I6467" t="str">
            <v>Sadel</v>
          </cell>
          <cell r="J6467" t="str">
            <v>C7105989 Fluito black unisex w/o clamp</v>
          </cell>
          <cell r="K6467" t="str">
            <v>C7105989</v>
          </cell>
          <cell r="L6467" t="str">
            <v>C7100596</v>
          </cell>
        </row>
        <row r="6468">
          <cell r="B6468" t="str">
            <v>YEC9375156Sadelstolpe</v>
          </cell>
          <cell r="C6468" t="str">
            <v>YEC9375156</v>
          </cell>
          <cell r="D6468" t="str">
            <v>2019-2021</v>
          </cell>
          <cell r="E6468">
            <v>27</v>
          </cell>
          <cell r="F6468" t="str">
            <v>0270</v>
          </cell>
          <cell r="G6468" t="str">
            <v>G002</v>
          </cell>
          <cell r="H6468" t="str">
            <v>Seatpost</v>
          </cell>
          <cell r="I6468" t="str">
            <v>Sadelstolpe</v>
          </cell>
          <cell r="J6468" t="str">
            <v>C7205260 SP-222 27,2X350 A.BK Anodized Black</v>
          </cell>
          <cell r="K6468" t="str">
            <v>C7205260</v>
          </cell>
          <cell r="L6468" t="str">
            <v>C7200053</v>
          </cell>
        </row>
        <row r="6469">
          <cell r="B6469" t="str">
            <v>YEC9375156Sadelrörsklämma</v>
          </cell>
          <cell r="C6469" t="str">
            <v>YEC9375156</v>
          </cell>
          <cell r="D6469" t="str">
            <v>2019-2021</v>
          </cell>
          <cell r="E6469">
            <v>28</v>
          </cell>
          <cell r="F6469" t="str">
            <v>0280</v>
          </cell>
          <cell r="G6469" t="str">
            <v>G003</v>
          </cell>
          <cell r="H6469" t="str">
            <v>Seat Clamp</v>
          </cell>
          <cell r="I6469" t="str">
            <v>Sadelrörsklämma</v>
          </cell>
          <cell r="J6469" t="str">
            <v>C7305002 L/C 31.8 MX27 shiny black</v>
          </cell>
          <cell r="K6469" t="str">
            <v>C7305002</v>
          </cell>
          <cell r="L6469" t="str">
            <v>C7300027-318</v>
          </cell>
        </row>
        <row r="6470">
          <cell r="B6470" t="str">
            <v>YEC9375156Framlampa</v>
          </cell>
          <cell r="C6470" t="str">
            <v>YEC9375156</v>
          </cell>
          <cell r="D6470" t="str">
            <v>2019-2021</v>
          </cell>
          <cell r="E6470">
            <v>29</v>
          </cell>
          <cell r="F6470" t="str">
            <v>0290</v>
          </cell>
          <cell r="G6470" t="str">
            <v>H005</v>
          </cell>
          <cell r="H6470" t="str">
            <v>Front light</v>
          </cell>
          <cell r="I6470" t="str">
            <v>Framlampa</v>
          </cell>
          <cell r="J6470" t="str">
            <v>C8015305 Shiny 40 LED headlamp,  650mm cable with male conector. w/o bracket and reflector</v>
          </cell>
          <cell r="K6470" t="str">
            <v>C8015305</v>
          </cell>
          <cell r="L6470" t="str">
            <v>C8015300</v>
          </cell>
        </row>
        <row r="6471">
          <cell r="B6471" t="str">
            <v>YEC9375156Baklampa</v>
          </cell>
          <cell r="C6471" t="str">
            <v>YEC9375156</v>
          </cell>
          <cell r="D6471" t="str">
            <v>2019-2021</v>
          </cell>
          <cell r="E6471">
            <v>30</v>
          </cell>
          <cell r="F6471" t="str">
            <v>0300</v>
          </cell>
          <cell r="G6471" t="str">
            <v>H006</v>
          </cell>
          <cell r="H6471" t="str">
            <v>Light, Rear</v>
          </cell>
          <cell r="I6471" t="str">
            <v>Baklampa</v>
          </cell>
          <cell r="J6471" t="str">
            <v>inkl in battery</v>
          </cell>
          <cell r="K6471" t="str">
            <v>C8705186-1RLBK</v>
          </cell>
          <cell r="L6471" t="str">
            <v>C8705186-1RLBK</v>
          </cell>
        </row>
        <row r="6472">
          <cell r="B6472" t="str">
            <v>YEC9375156Låssats</v>
          </cell>
          <cell r="C6472" t="str">
            <v>YEC9375156</v>
          </cell>
          <cell r="D6472" t="str">
            <v>2019-2021</v>
          </cell>
          <cell r="E6472">
            <v>31</v>
          </cell>
          <cell r="F6472" t="str">
            <v>0310</v>
          </cell>
          <cell r="G6472" t="str">
            <v>H007</v>
          </cell>
          <cell r="H6472" t="str">
            <v>Lock</v>
          </cell>
          <cell r="I6472" t="str">
            <v>Låssats</v>
          </cell>
          <cell r="J6472" t="str">
            <v>C8405069 LCK SF PLbk Solid+  BAT SF03/SR11/SR20, LOCK FRAME+LOCK BATT SF03 RT W/2 similar keys</v>
          </cell>
          <cell r="K6472" t="str">
            <v>C8405069</v>
          </cell>
          <cell r="L6472" t="str">
            <v>C8405069</v>
          </cell>
        </row>
        <row r="6473">
          <cell r="B6473" t="str">
            <v>YEC9375156Stöd</v>
          </cell>
          <cell r="C6473" t="str">
            <v>YEC9375156</v>
          </cell>
          <cell r="D6473" t="str">
            <v>2019-2021</v>
          </cell>
          <cell r="E6473">
            <v>32</v>
          </cell>
          <cell r="F6473" t="str">
            <v>0320</v>
          </cell>
          <cell r="G6473" t="str">
            <v>H008</v>
          </cell>
          <cell r="H6473" t="str">
            <v>Kick stand</v>
          </cell>
          <cell r="I6473" t="str">
            <v>Stöd</v>
          </cell>
          <cell r="J6473" t="str">
            <v>C8105208 KS REX ATRAN 235</v>
          </cell>
          <cell r="K6473" t="str">
            <v>C8105208</v>
          </cell>
          <cell r="L6473" t="str">
            <v>C8100034</v>
          </cell>
        </row>
        <row r="6474">
          <cell r="B6474" t="str">
            <v>YEC9375156Korg</v>
          </cell>
          <cell r="C6474" t="str">
            <v>YEC9375156</v>
          </cell>
          <cell r="D6474" t="str">
            <v>2019-2021</v>
          </cell>
          <cell r="E6474">
            <v>33</v>
          </cell>
          <cell r="F6474" t="str">
            <v>0330</v>
          </cell>
          <cell r="G6474" t="str">
            <v>H009</v>
          </cell>
          <cell r="H6474" t="str">
            <v>Basket / Fr carrier</v>
          </cell>
          <cell r="I6474" t="str">
            <v>Korg</v>
          </cell>
          <cell r="J6474" t="str">
            <v>C8605213 Alloy black 2019</v>
          </cell>
          <cell r="K6474" t="str">
            <v>C8605213</v>
          </cell>
          <cell r="L6474" t="str">
            <v>C8605213</v>
          </cell>
        </row>
        <row r="6475">
          <cell r="B6475" t="str">
            <v>YEC9375156Pedaler</v>
          </cell>
          <cell r="C6475" t="str">
            <v>YEC9375156</v>
          </cell>
          <cell r="D6475" t="str">
            <v>2019-2021</v>
          </cell>
          <cell r="E6475">
            <v>34</v>
          </cell>
          <cell r="F6475" t="str">
            <v>0340</v>
          </cell>
          <cell r="G6475" t="str">
            <v>E005</v>
          </cell>
          <cell r="H6475" t="str">
            <v xml:space="preserve">Pedal </v>
          </cell>
          <cell r="I6475" t="str">
            <v>Pedaler</v>
          </cell>
          <cell r="J6475" t="str">
            <v>C3505208 NWL-467  SILVER/GREY 9/16" ALU</v>
          </cell>
          <cell r="K6475" t="str">
            <v>C3505208</v>
          </cell>
          <cell r="L6475" t="str">
            <v>C3500059</v>
          </cell>
        </row>
        <row r="6476">
          <cell r="B6476" t="str">
            <v>YEC9375156Motor</v>
          </cell>
          <cell r="C6476" t="str">
            <v>YEC9375156</v>
          </cell>
          <cell r="D6476" t="str">
            <v>2019-2021</v>
          </cell>
          <cell r="E6476">
            <v>35</v>
          </cell>
          <cell r="F6476" t="str">
            <v>0350</v>
          </cell>
          <cell r="G6476" t="str">
            <v>J001</v>
          </cell>
          <cell r="H6476" t="str">
            <v>DRIVE UNIT:</v>
          </cell>
          <cell r="I6476" t="str">
            <v>Motor</v>
          </cell>
          <cell r="J6476" t="str">
            <v>C8705144-1-03 HBF 26/28" ALsv 100 e-MOT Disc E-Going sticker. 700mm cable 36H, OLD 100mm, 12mm axle</v>
          </cell>
          <cell r="K6476" t="str">
            <v>C8705144-1-03</v>
          </cell>
          <cell r="L6476" t="str">
            <v>C8705144-1-03</v>
          </cell>
        </row>
        <row r="6477">
          <cell r="B6477" t="str">
            <v>YEC9375156Display</v>
          </cell>
          <cell r="C6477" t="str">
            <v>YEC9375156</v>
          </cell>
          <cell r="D6477" t="str">
            <v>2019-2021</v>
          </cell>
          <cell r="E6477">
            <v>36</v>
          </cell>
          <cell r="F6477" t="str">
            <v>0360</v>
          </cell>
          <cell r="G6477" t="str">
            <v>J004</v>
          </cell>
          <cell r="H6477" t="str">
            <v>DISPLAY:</v>
          </cell>
          <cell r="I6477" t="str">
            <v>Display</v>
          </cell>
          <cell r="J6477" t="str">
            <v>C8705068-1-33C Display small LCD for BAFANG CanBus (plugnplay) 850 w Bluetoth</v>
          </cell>
          <cell r="K6477" t="str">
            <v>C8705068-1-33C</v>
          </cell>
          <cell r="L6477" t="str">
            <v>C8705068-1-33C</v>
          </cell>
        </row>
        <row r="6478">
          <cell r="B6478" t="str">
            <v>YEC9375156EB-Bus kabel</v>
          </cell>
          <cell r="C6478" t="str">
            <v>YEC9375156</v>
          </cell>
          <cell r="D6478" t="str">
            <v>2019-2021</v>
          </cell>
          <cell r="E6478">
            <v>37</v>
          </cell>
          <cell r="F6478" t="str">
            <v>0370</v>
          </cell>
          <cell r="G6478" t="str">
            <v>J005</v>
          </cell>
          <cell r="H6478" t="str">
            <v>EB-BUS CABLE:</v>
          </cell>
          <cell r="I6478" t="str">
            <v>EB-Bus kabel</v>
          </cell>
          <cell r="J6478" t="str">
            <v>C8705065-1-04AC 9pin (1000mm), one end linked to controller,the other end linked to the display (240mm), the front light (240mm) one brake sensor (280mm) and the speed sensor (500mm)  CANBUS</v>
          </cell>
          <cell r="K6478" t="str">
            <v>C8705065-1-04AC</v>
          </cell>
          <cell r="L6478" t="str">
            <v>C8705065-1-04AC</v>
          </cell>
        </row>
        <row r="6479">
          <cell r="B6479" t="str">
            <v>YEC9375156Motorkabel</v>
          </cell>
          <cell r="C6479" t="str">
            <v>YEC9375156</v>
          </cell>
          <cell r="D6479" t="str">
            <v>2019-2021</v>
          </cell>
          <cell r="E6479">
            <v>38</v>
          </cell>
          <cell r="F6479" t="str">
            <v>0380</v>
          </cell>
          <cell r="G6479" t="str">
            <v>J006</v>
          </cell>
          <cell r="H6479" t="str">
            <v>POWER CABLE:</v>
          </cell>
          <cell r="I6479" t="str">
            <v>Motorkabel</v>
          </cell>
          <cell r="J6479" t="str">
            <v xml:space="preserve">C8705065-1-03A G9.1/M9.1, cable length 1250mm, between motor and controller. </v>
          </cell>
          <cell r="K6479" t="str">
            <v>C8705065-1-03A</v>
          </cell>
          <cell r="L6479" t="str">
            <v>C8705065-1-03A</v>
          </cell>
        </row>
        <row r="6480">
          <cell r="B6480" t="str">
            <v>YEC9375156Kabel framlampa</v>
          </cell>
          <cell r="C6480" t="str">
            <v>YEC9375156</v>
          </cell>
          <cell r="D6480" t="str">
            <v>2019-2021</v>
          </cell>
          <cell r="E6480">
            <v>39</v>
          </cell>
          <cell r="F6480" t="str">
            <v>0390</v>
          </cell>
          <cell r="G6480" t="str">
            <v>J007</v>
          </cell>
          <cell r="H6480" t="str">
            <v>F. LIGHT CABLE:</v>
          </cell>
          <cell r="I6480" t="str">
            <v>Kabel framlampa</v>
          </cell>
          <cell r="J6480" t="str">
            <v>Included in EB-BUS cable</v>
          </cell>
          <cell r="K6480" t="str">
            <v>Ingår i EB-buskabeln</v>
          </cell>
          <cell r="L6480" t="str">
            <v>Ingår i EB-buskabeln</v>
          </cell>
        </row>
        <row r="6481">
          <cell r="B6481" t="str">
            <v>YEC9375156Kabel baklampa</v>
          </cell>
          <cell r="C6481" t="str">
            <v>YEC9375156</v>
          </cell>
          <cell r="D6481" t="str">
            <v>2019-2021</v>
          </cell>
          <cell r="E6481">
            <v>40</v>
          </cell>
          <cell r="F6481" t="str">
            <v>0400</v>
          </cell>
          <cell r="G6481" t="str">
            <v>J008</v>
          </cell>
          <cell r="H6481" t="str">
            <v>R. LIGHT CABLE:</v>
          </cell>
          <cell r="I6481" t="str">
            <v>Kabel baklampa</v>
          </cell>
          <cell r="K6481" t="str">
            <v>INGÅR I BATTERIET</v>
          </cell>
          <cell r="L6481" t="str">
            <v>Ingår i batteriet</v>
          </cell>
        </row>
        <row r="6482">
          <cell r="B6482" t="str">
            <v>YEC9375156Hastighetssensor</v>
          </cell>
          <cell r="C6482" t="str">
            <v>YEC9375156</v>
          </cell>
          <cell r="D6482" t="str">
            <v>2019-2021</v>
          </cell>
          <cell r="E6482">
            <v>41</v>
          </cell>
          <cell r="F6482" t="str">
            <v>0410</v>
          </cell>
          <cell r="G6482" t="str">
            <v>J009</v>
          </cell>
          <cell r="H6482" t="str">
            <v>SPEED SENSOR:</v>
          </cell>
          <cell r="I6482" t="str">
            <v>Hastighetssensor</v>
          </cell>
          <cell r="J6482" t="str">
            <v>Integrated in the motor</v>
          </cell>
          <cell r="K6482" t="str">
            <v>INGÅR I MOTORN</v>
          </cell>
          <cell r="L6482" t="str">
            <v>Ingår i motorn</v>
          </cell>
        </row>
        <row r="6483">
          <cell r="B6483" t="str">
            <v>YEC9375156Batteri</v>
          </cell>
          <cell r="C6483" t="str">
            <v>YEC9375156</v>
          </cell>
          <cell r="D6483" t="str">
            <v>2019-2021</v>
          </cell>
          <cell r="E6483">
            <v>42</v>
          </cell>
          <cell r="F6483" t="str">
            <v>0420</v>
          </cell>
          <cell r="G6483" t="str">
            <v>J002</v>
          </cell>
          <cell r="H6483" t="str">
            <v>BATTERY:</v>
          </cell>
          <cell r="I6483" t="str">
            <v>Batteri</v>
          </cell>
          <cell r="J6483" t="str">
            <v>C8705186-E-11C SR20 11,6Ah, blk LiMn 36V 11,6Ah, R.Light CANBUS eGOING</v>
          </cell>
          <cell r="K6483" t="str">
            <v>C8705186-E-11C</v>
          </cell>
          <cell r="L6483" t="str">
            <v>C8705186-E-11C</v>
          </cell>
        </row>
        <row r="6484">
          <cell r="B6484" t="str">
            <v>YEC9375156Batterihållare</v>
          </cell>
          <cell r="C6484" t="str">
            <v>YEC9375156</v>
          </cell>
          <cell r="D6484" t="str">
            <v>2019-2021</v>
          </cell>
          <cell r="E6484">
            <v>43</v>
          </cell>
          <cell r="F6484" t="str">
            <v>0430</v>
          </cell>
          <cell r="G6484" t="str">
            <v>J003</v>
          </cell>
          <cell r="H6484" t="str">
            <v>BATTERY HOLDER/Slider</v>
          </cell>
          <cell r="I6484" t="str">
            <v>Batterihållare</v>
          </cell>
          <cell r="J6484" t="str">
            <v>C8705142-10-4C. C8705186-01 TOP SLIDER F/SR-20 W/SMALL PARTS COVER F/CONTROLLER AND FASTENERS. C8705142-10-02C Controller Slider SR20 CANBUS</v>
          </cell>
          <cell r="L6484" t="e">
            <v>#N/A</v>
          </cell>
        </row>
        <row r="6485">
          <cell r="B6485" t="str">
            <v>YEC9375156Batteriladdare</v>
          </cell>
          <cell r="C6485" t="str">
            <v>YEC9375156</v>
          </cell>
          <cell r="D6485" t="str">
            <v>2019-2021</v>
          </cell>
          <cell r="E6485">
            <v>44</v>
          </cell>
          <cell r="F6485" t="str">
            <v>0440</v>
          </cell>
          <cell r="G6485" t="str">
            <v>J010</v>
          </cell>
          <cell r="H6485" t="str">
            <v>CHARGER:</v>
          </cell>
          <cell r="I6485" t="str">
            <v>Batteriladdare</v>
          </cell>
          <cell r="J6485" t="str">
            <v>C8705058-1-1C, Charger for SR-20/SF-03 CanBus</v>
          </cell>
          <cell r="K6485" t="str">
            <v>C8705058-1-1C</v>
          </cell>
          <cell r="L6485" t="str">
            <v>C8705058-1-1D</v>
          </cell>
        </row>
        <row r="6486">
          <cell r="B6486" t="str">
            <v>YEC9375156Kontrollbox</v>
          </cell>
          <cell r="C6486" t="str">
            <v>YEC9375156</v>
          </cell>
          <cell r="D6486" t="str">
            <v>2019-2021</v>
          </cell>
          <cell r="E6486">
            <v>45</v>
          </cell>
          <cell r="F6486" t="str">
            <v>0450</v>
          </cell>
          <cell r="G6486" t="str">
            <v>J011</v>
          </cell>
          <cell r="H6486" t="str">
            <v>Controller</v>
          </cell>
          <cell r="I6486" t="str">
            <v>Kontrollbox</v>
          </cell>
          <cell r="J6486" t="str">
            <v>C8705142-10-02C Controller Slider SR20 CANBUS, UTGÅR 200227 och ersätts av C8705142-10-4C</v>
          </cell>
          <cell r="K6486" t="str">
            <v>C8705142-10-02C</v>
          </cell>
          <cell r="L6486" t="str">
            <v>C8705142-10-02C</v>
          </cell>
        </row>
        <row r="6487">
          <cell r="B6487" t="str">
            <v>YEC9375156Växelöra</v>
          </cell>
          <cell r="C6487" t="str">
            <v>YEC9375156</v>
          </cell>
          <cell r="D6487" t="str">
            <v>2019-2021</v>
          </cell>
          <cell r="E6487">
            <v>46</v>
          </cell>
          <cell r="F6487" t="str">
            <v>0460</v>
          </cell>
          <cell r="G6487" t="str">
            <v>D005</v>
          </cell>
          <cell r="H6487" t="str">
            <v>Gear hanger</v>
          </cell>
          <cell r="I6487" t="str">
            <v>Växelöra</v>
          </cell>
          <cell r="L6487" t="e">
            <v>#N/A</v>
          </cell>
        </row>
        <row r="6488">
          <cell r="B6488" t="str">
            <v>YEC9375157RAM</v>
          </cell>
          <cell r="C6488" t="str">
            <v>YEC9375157</v>
          </cell>
          <cell r="D6488" t="str">
            <v>2019-2021</v>
          </cell>
          <cell r="E6488">
            <v>1</v>
          </cell>
          <cell r="F6488" t="str">
            <v>0010</v>
          </cell>
          <cell r="G6488" t="str">
            <v>A001</v>
          </cell>
          <cell r="H6488" t="str">
            <v>PAINTED FRAME</v>
          </cell>
          <cell r="I6488" t="str">
            <v>RAM</v>
          </cell>
          <cell r="J6488" t="str">
            <v>?</v>
          </cell>
          <cell r="K6488" t="str">
            <v>FRAME</v>
          </cell>
          <cell r="L6488" t="e">
            <v>#N/A</v>
          </cell>
        </row>
        <row r="6489">
          <cell r="B6489" t="str">
            <v>YEC9375157Framgaffel</v>
          </cell>
          <cell r="C6489" t="str">
            <v>YEC9375157</v>
          </cell>
          <cell r="D6489" t="str">
            <v>2019-2021</v>
          </cell>
          <cell r="E6489">
            <v>2</v>
          </cell>
          <cell r="F6489" t="str">
            <v>0020</v>
          </cell>
          <cell r="G6489" t="str">
            <v>A002</v>
          </cell>
          <cell r="H6489" t="str">
            <v>PAINTED FORK</v>
          </cell>
          <cell r="I6489" t="str">
            <v>Framgaffel</v>
          </cell>
          <cell r="J6489" t="str">
            <v>C1605749-193 FF 28 ST 1"1/8 Int 40-44 Disc Front E-Going</v>
          </cell>
          <cell r="K6489" t="str">
            <v>C1605749-193</v>
          </cell>
          <cell r="L6489" t="e">
            <v>#N/A</v>
          </cell>
        </row>
        <row r="6490">
          <cell r="B6490" t="str">
            <v>YEC9375157Styrlager</v>
          </cell>
          <cell r="C6490" t="str">
            <v>YEC9375157</v>
          </cell>
          <cell r="D6490" t="str">
            <v>2019-2021</v>
          </cell>
          <cell r="E6490">
            <v>3</v>
          </cell>
          <cell r="F6490" t="str">
            <v>0030</v>
          </cell>
          <cell r="G6490" t="str">
            <v>B001</v>
          </cell>
          <cell r="H6490" t="str">
            <v>Head Set</v>
          </cell>
          <cell r="I6490" t="str">
            <v>Styrlager</v>
          </cell>
          <cell r="J6490" t="str">
            <v>C2105002 VP-MH305C SEMI INTEGR, ED BLACK O/S  SH = 20mm</v>
          </cell>
          <cell r="K6490" t="str">
            <v>C2105002</v>
          </cell>
          <cell r="L6490" t="str">
            <v>C2100163</v>
          </cell>
        </row>
        <row r="6491">
          <cell r="B6491" t="str">
            <v xml:space="preserve">YEC9375157Styrstam </v>
          </cell>
          <cell r="C6491" t="str">
            <v>YEC9375157</v>
          </cell>
          <cell r="D6491" t="str">
            <v>2019-2021</v>
          </cell>
          <cell r="E6491">
            <v>4</v>
          </cell>
          <cell r="F6491" t="str">
            <v>0040</v>
          </cell>
          <cell r="G6491" t="str">
            <v>B002</v>
          </cell>
          <cell r="H6491" t="str">
            <v>Handlebar Stem</v>
          </cell>
          <cell r="I6491" t="str">
            <v xml:space="preserve">Styrstam </v>
          </cell>
          <cell r="J6491" t="str">
            <v xml:space="preserve">C2205548-090 STQ ALsv 25,4/85 180mm 4BOLT MTSD-367N-5 SV </v>
          </cell>
          <cell r="K6491" t="str">
            <v>C2205548-090</v>
          </cell>
          <cell r="L6491" t="str">
            <v>C2200064</v>
          </cell>
        </row>
        <row r="6492">
          <cell r="B6492" t="str">
            <v>YEC9375157Styre</v>
          </cell>
          <cell r="C6492" t="str">
            <v>YEC9375157</v>
          </cell>
          <cell r="D6492" t="str">
            <v>2019-2021</v>
          </cell>
          <cell r="E6492">
            <v>5</v>
          </cell>
          <cell r="F6492" t="str">
            <v>0050</v>
          </cell>
          <cell r="G6492" t="str">
            <v>B003</v>
          </cell>
          <cell r="H6492" t="str">
            <v>Handelbar</v>
          </cell>
          <cell r="I6492" t="str">
            <v>Styre</v>
          </cell>
          <cell r="J6492" t="str">
            <v>C2306073 Handlebar City Silver NR-AL-14(ISO-C) W:630mm, AL H.A.S, no logo</v>
          </cell>
          <cell r="K6492" t="str">
            <v>C2306073</v>
          </cell>
          <cell r="L6492" t="str">
            <v>C2300290</v>
          </cell>
        </row>
        <row r="6493">
          <cell r="B6493" t="str">
            <v>YEC9375157Bromsgrepp H</v>
          </cell>
          <cell r="C6493" t="str">
            <v>YEC9375157</v>
          </cell>
          <cell r="D6493" t="str">
            <v>2019-2021</v>
          </cell>
          <cell r="E6493">
            <v>6</v>
          </cell>
          <cell r="F6493" t="str">
            <v>0060</v>
          </cell>
          <cell r="G6493" t="str">
            <v>C002</v>
          </cell>
          <cell r="H6493" t="str">
            <v>Brake Lever R</v>
          </cell>
          <cell r="I6493" t="str">
            <v>Bromsgrepp H</v>
          </cell>
          <cell r="L6493" t="e">
            <v>#N/A</v>
          </cell>
        </row>
        <row r="6494">
          <cell r="B6494" t="str">
            <v>YEC9375157Bromsgrepp V</v>
          </cell>
          <cell r="C6494" t="str">
            <v>YEC9375157</v>
          </cell>
          <cell r="D6494" t="str">
            <v>2019-2021</v>
          </cell>
          <cell r="E6494">
            <v>7</v>
          </cell>
          <cell r="F6494" t="str">
            <v>0070</v>
          </cell>
          <cell r="G6494" t="str">
            <v>C001</v>
          </cell>
          <cell r="H6494" t="str">
            <v>Brake Lever L</v>
          </cell>
          <cell r="I6494" t="str">
            <v>Bromsgrepp V</v>
          </cell>
          <cell r="J6494" t="str">
            <v>inkl in brake</v>
          </cell>
          <cell r="K6494" t="str">
            <v>Shimano</v>
          </cell>
          <cell r="L6494" t="str">
            <v>Kontakta SHIMANO</v>
          </cell>
        </row>
        <row r="6495">
          <cell r="B6495" t="str">
            <v>YEC9375157Växelreglage H</v>
          </cell>
          <cell r="C6495" t="str">
            <v>YEC9375157</v>
          </cell>
          <cell r="D6495" t="str">
            <v>2019-2021</v>
          </cell>
          <cell r="E6495">
            <v>8</v>
          </cell>
          <cell r="F6495" t="str">
            <v>0080</v>
          </cell>
          <cell r="G6495" t="str">
            <v>D002</v>
          </cell>
          <cell r="H6495" t="str">
            <v>Shift Lever R</v>
          </cell>
          <cell r="I6495" t="str">
            <v>Växelreglage H</v>
          </cell>
          <cell r="J6495" t="str">
            <v>C5105092 SHIFT LEVER, SL-C3000-7, NEXUS, REVO SHIFTER, 2320MM INNER, W/O OUTER FOR CJ-NX40(FOR SCANDINAVIAN), BLACK, BULK</v>
          </cell>
          <cell r="K6495" t="str">
            <v>C5105092</v>
          </cell>
          <cell r="L6495" t="str">
            <v>Kontakta SHIMANO</v>
          </cell>
        </row>
        <row r="6496">
          <cell r="B6496" t="str">
            <v>YEC9375157Växelreglage V</v>
          </cell>
          <cell r="C6496" t="str">
            <v>YEC9375157</v>
          </cell>
          <cell r="D6496" t="str">
            <v>2019-2021</v>
          </cell>
          <cell r="E6496">
            <v>9</v>
          </cell>
          <cell r="F6496" t="str">
            <v>0090</v>
          </cell>
          <cell r="G6496" t="str">
            <v>D001</v>
          </cell>
          <cell r="H6496" t="str">
            <v>Shift Lever L</v>
          </cell>
          <cell r="I6496" t="str">
            <v>Växelreglage V</v>
          </cell>
          <cell r="L6496" t="e">
            <v>#N/A</v>
          </cell>
        </row>
        <row r="6497">
          <cell r="B6497" t="str">
            <v>YEC9375157Handtag par</v>
          </cell>
          <cell r="C6497" t="str">
            <v>YEC9375157</v>
          </cell>
          <cell r="D6497" t="str">
            <v>2019-2021</v>
          </cell>
          <cell r="E6497">
            <v>10</v>
          </cell>
          <cell r="F6497" t="str">
            <v>0100</v>
          </cell>
          <cell r="G6497" t="str">
            <v>B004</v>
          </cell>
          <cell r="H6497" t="str">
            <v>Grip R</v>
          </cell>
          <cell r="I6497" t="str">
            <v>Handtag par</v>
          </cell>
          <cell r="J6497" t="str">
            <v xml:space="preserve">C2505679 Herrmans CLIK DD37  pink 8138 90mm  </v>
          </cell>
          <cell r="K6497" t="str">
            <v>C2505679</v>
          </cell>
          <cell r="L6497" t="str">
            <v>BSP?</v>
          </cell>
        </row>
        <row r="6498">
          <cell r="B6498" t="str">
            <v>YEC9375157Frambroms</v>
          </cell>
          <cell r="C6498" t="str">
            <v>YEC9375157</v>
          </cell>
          <cell r="D6498" t="str">
            <v>2019-2021</v>
          </cell>
          <cell r="E6498">
            <v>11</v>
          </cell>
          <cell r="F6498" t="str">
            <v>0110</v>
          </cell>
          <cell r="G6498" t="str">
            <v>C003</v>
          </cell>
          <cell r="H6498" t="str">
            <v xml:space="preserve">Brake front </v>
          </cell>
          <cell r="I6498" t="str">
            <v>Frambroms</v>
          </cell>
          <cell r="J6498" t="str">
            <v>AMT200KLFURX100 DISC BRAKE ASSEMBLED SET, BL-MT200(L), BR-MT200(F), BLACK, SM-MA-F160P/S, RESIN PAD(W/O FIN), 1000MM HOSE(SM-BH59-SS BLACK), BULK, 8,17 USD</v>
          </cell>
          <cell r="K6498" t="str">
            <v>AMT200KLFURX100</v>
          </cell>
          <cell r="L6498" t="str">
            <v>Kontakta SHIMANO</v>
          </cell>
        </row>
        <row r="6499">
          <cell r="B6499" t="str">
            <v>YEC9375157Bakbroms</v>
          </cell>
          <cell r="C6499" t="str">
            <v>YEC9375157</v>
          </cell>
          <cell r="D6499" t="str">
            <v>2019-2021</v>
          </cell>
          <cell r="E6499">
            <v>12</v>
          </cell>
          <cell r="F6499" t="str">
            <v>0120</v>
          </cell>
          <cell r="G6499" t="str">
            <v>C004</v>
          </cell>
          <cell r="H6499" t="str">
            <v>Brake rear</v>
          </cell>
          <cell r="I6499" t="str">
            <v>Bakbroms</v>
          </cell>
          <cell r="K6499" t="str">
            <v>Fotbroms</v>
          </cell>
          <cell r="L6499" t="str">
            <v>Kontakta SHIMANO</v>
          </cell>
        </row>
        <row r="6500">
          <cell r="B6500" t="str">
            <v>YEC9375157Vevlager</v>
          </cell>
          <cell r="C6500" t="str">
            <v>YEC9375157</v>
          </cell>
          <cell r="D6500" t="str">
            <v>2019-2021</v>
          </cell>
          <cell r="E6500">
            <v>13</v>
          </cell>
          <cell r="F6500" t="str">
            <v>0130</v>
          </cell>
          <cell r="G6500" t="str">
            <v>E001</v>
          </cell>
          <cell r="H6500" t="str">
            <v xml:space="preserve">BB-set </v>
          </cell>
          <cell r="I6500" t="str">
            <v>Vevlager</v>
          </cell>
          <cell r="K6500" t="str">
            <v>C8705065-1-124C</v>
          </cell>
          <cell r="L6500" t="str">
            <v>C8705065-1-124C</v>
          </cell>
        </row>
        <row r="6501">
          <cell r="B6501" t="str">
            <v>YEC9375157Vevparti</v>
          </cell>
          <cell r="C6501" t="str">
            <v>YEC9375157</v>
          </cell>
          <cell r="D6501" t="str">
            <v>2019-2021</v>
          </cell>
          <cell r="E6501">
            <v>14</v>
          </cell>
          <cell r="F6501" t="str">
            <v>0140</v>
          </cell>
          <cell r="G6501" t="str">
            <v>E002</v>
          </cell>
          <cell r="H6501" t="str">
            <v>Front Chainwheel</v>
          </cell>
          <cell r="I6501" t="str">
            <v>Vevparti</v>
          </cell>
          <cell r="J6501" t="str">
            <v xml:space="preserve">C3305681-170-EG E-Going 170MM 38T 3/32" 110MM </v>
          </cell>
          <cell r="K6501" t="str">
            <v>C3305681-170-EG</v>
          </cell>
          <cell r="L6501" t="str">
            <v>C3305681-170-EG</v>
          </cell>
        </row>
        <row r="6502">
          <cell r="B6502" t="str">
            <v>YEC9375157Kedjeskydd</v>
          </cell>
          <cell r="C6502" t="str">
            <v>YEC9375157</v>
          </cell>
          <cell r="D6502" t="str">
            <v>2019-2021</v>
          </cell>
          <cell r="E6502">
            <v>15</v>
          </cell>
          <cell r="F6502" t="str">
            <v>0150</v>
          </cell>
          <cell r="G6502" t="str">
            <v>H001</v>
          </cell>
          <cell r="H6502" t="str">
            <v>Chain guard</v>
          </cell>
          <cell r="I6502" t="str">
            <v>Kedjeskydd</v>
          </cell>
          <cell r="J6502" t="str">
            <v>C8305427-ZPK Pink Safir  + C8305427-RSV-98 Silver ring</v>
          </cell>
          <cell r="K6502" t="str">
            <v>C8305427-ZPK</v>
          </cell>
          <cell r="L6502" t="str">
            <v>C8305427/ZBK</v>
          </cell>
        </row>
        <row r="6503">
          <cell r="B6503" t="str">
            <v>YEC9375157Kedjeskyddsfäste</v>
          </cell>
          <cell r="C6503" t="str">
            <v>YEC9375157</v>
          </cell>
          <cell r="D6503" t="str">
            <v>2019-2021</v>
          </cell>
          <cell r="E6503">
            <v>16</v>
          </cell>
          <cell r="F6503" t="str">
            <v>0160</v>
          </cell>
          <cell r="G6503" t="str">
            <v>H002</v>
          </cell>
          <cell r="H6503" t="str">
            <v>Chain guard bracket</v>
          </cell>
          <cell r="I6503" t="str">
            <v>Kedjeskyddsfäste</v>
          </cell>
          <cell r="J6503" t="str">
            <v>C8305427 bracket for AXA 38T black</v>
          </cell>
          <cell r="K6503" t="str">
            <v>C8305427</v>
          </cell>
          <cell r="L6503" t="str">
            <v>C8305427</v>
          </cell>
        </row>
        <row r="6504">
          <cell r="B6504" t="str">
            <v>YEC9375157Framväxel</v>
          </cell>
          <cell r="C6504" t="str">
            <v>YEC9375157</v>
          </cell>
          <cell r="D6504" t="str">
            <v>2019-2021</v>
          </cell>
          <cell r="E6504">
            <v>17</v>
          </cell>
          <cell r="F6504" t="str">
            <v>0170</v>
          </cell>
          <cell r="G6504" t="str">
            <v>D003</v>
          </cell>
          <cell r="H6504" t="str">
            <v>Front Derailleur</v>
          </cell>
          <cell r="I6504" t="str">
            <v>Framväxel</v>
          </cell>
          <cell r="K6504" t="str">
            <v>EMPTY</v>
          </cell>
          <cell r="L6504" t="e">
            <v>#N/A</v>
          </cell>
        </row>
        <row r="6505">
          <cell r="B6505" t="str">
            <v>YEC9375157Bakväxel</v>
          </cell>
          <cell r="C6505" t="str">
            <v>YEC9375157</v>
          </cell>
          <cell r="D6505" t="str">
            <v>2019-2021</v>
          </cell>
          <cell r="E6505">
            <v>18</v>
          </cell>
          <cell r="F6505" t="str">
            <v>0180</v>
          </cell>
          <cell r="G6505" t="str">
            <v>D004</v>
          </cell>
          <cell r="H6505" t="str">
            <v>Rear Derailleur</v>
          </cell>
          <cell r="I6505" t="str">
            <v>Bakväxel</v>
          </cell>
          <cell r="K6505" t="str">
            <v>NAVVÄXEL</v>
          </cell>
          <cell r="L6505" t="str">
            <v>Kontakta SHIMANO</v>
          </cell>
        </row>
        <row r="6506">
          <cell r="B6506" t="str">
            <v>YEC9375157Kedja</v>
          </cell>
          <cell r="C6506" t="str">
            <v>YEC9375157</v>
          </cell>
          <cell r="D6506" t="str">
            <v>2019-2021</v>
          </cell>
          <cell r="E6506">
            <v>19</v>
          </cell>
          <cell r="F6506" t="str">
            <v>0190</v>
          </cell>
          <cell r="G6506" t="str">
            <v>E003</v>
          </cell>
          <cell r="H6506" t="str">
            <v xml:space="preserve">Chain </v>
          </cell>
          <cell r="I6506" t="str">
            <v>Kedja</v>
          </cell>
          <cell r="J6506" t="str">
            <v>std</v>
          </cell>
          <cell r="K6506" t="str">
            <v>C3405001-0102</v>
          </cell>
          <cell r="L6506" t="str">
            <v>C3400002</v>
          </cell>
        </row>
        <row r="6507">
          <cell r="B6507" t="str">
            <v>YEC9375157Kassett</v>
          </cell>
          <cell r="C6507" t="str">
            <v>YEC9375157</v>
          </cell>
          <cell r="D6507" t="str">
            <v>2019-2021</v>
          </cell>
          <cell r="E6507">
            <v>20</v>
          </cell>
          <cell r="F6507" t="str">
            <v>0200</v>
          </cell>
          <cell r="G6507" t="str">
            <v>E004</v>
          </cell>
          <cell r="H6507" t="str">
            <v>Cassette Sprocket</v>
          </cell>
          <cell r="I6507" t="str">
            <v>Kassett</v>
          </cell>
          <cell r="J6507" t="str">
            <v>ASMGEAR18SU SPT SC18sv3/32" (INTERNAL HUB)</v>
          </cell>
          <cell r="K6507" t="str">
            <v>ASMGEAR18SU</v>
          </cell>
          <cell r="L6507" t="str">
            <v>Kontakta SHIMANO</v>
          </cell>
        </row>
        <row r="6508">
          <cell r="B6508" t="str">
            <v>YEC9375157Framhjul</v>
          </cell>
          <cell r="C6508" t="str">
            <v>YEC9375157</v>
          </cell>
          <cell r="D6508" t="str">
            <v>2019-2021</v>
          </cell>
          <cell r="E6508">
            <v>21</v>
          </cell>
          <cell r="F6508" t="str">
            <v>0210</v>
          </cell>
          <cell r="G6508" t="str">
            <v>F001</v>
          </cell>
          <cell r="H6508" t="str">
            <v>Front hub</v>
          </cell>
          <cell r="I6508" t="str">
            <v>Framhjul</v>
          </cell>
          <cell r="J6508" t="str">
            <v>Se drive unit</v>
          </cell>
          <cell r="K6508" t="str">
            <v>C4107928</v>
          </cell>
          <cell r="L6508" t="str">
            <v>C4100388</v>
          </cell>
        </row>
        <row r="6509">
          <cell r="B6509" t="str">
            <v>YEC9375157Bakhjul</v>
          </cell>
          <cell r="C6509" t="str">
            <v>YEC9375157</v>
          </cell>
          <cell r="D6509" t="str">
            <v>2019-2021</v>
          </cell>
          <cell r="E6509">
            <v>22</v>
          </cell>
          <cell r="F6509" t="str">
            <v>0220</v>
          </cell>
          <cell r="G6509" t="str">
            <v>F002</v>
          </cell>
          <cell r="H6509" t="str">
            <v>Rear hub</v>
          </cell>
          <cell r="I6509" t="str">
            <v>Bakhjul</v>
          </cell>
          <cell r="J6509" t="str">
            <v>ASGC30007CADXR (ASG7C30ADXR) HBRcb 36 H SILVER DX</v>
          </cell>
          <cell r="K6509" t="str">
            <v>C4208106</v>
          </cell>
          <cell r="L6509" t="str">
            <v>C4200386</v>
          </cell>
        </row>
        <row r="6510">
          <cell r="B6510" t="str">
            <v>YEC9375157Däck</v>
          </cell>
          <cell r="C6510" t="str">
            <v>YEC9375157</v>
          </cell>
          <cell r="D6510" t="str">
            <v>2019-2021</v>
          </cell>
          <cell r="E6510">
            <v>23</v>
          </cell>
          <cell r="F6510" t="str">
            <v>0230</v>
          </cell>
          <cell r="G6510" t="str">
            <v>F003</v>
          </cell>
          <cell r="H6510" t="str">
            <v>Tire</v>
          </cell>
          <cell r="I6510" t="str">
            <v>Däck</v>
          </cell>
          <cell r="J6510" t="str">
            <v>C4906490 622x40 BROWN/CREME PERGO H-480 PREMIUM Reflex (AP:40x40 nylon/canvas)</v>
          </cell>
          <cell r="K6510" t="str">
            <v>C4906490</v>
          </cell>
          <cell r="L6510" t="str">
            <v>C4901536</v>
          </cell>
        </row>
        <row r="6511">
          <cell r="B6511" t="str">
            <v>YEC9375157Skärmar set</v>
          </cell>
          <cell r="C6511" t="str">
            <v>YEC9375157</v>
          </cell>
          <cell r="D6511" t="str">
            <v>2019-2021</v>
          </cell>
          <cell r="E6511">
            <v>24</v>
          </cell>
          <cell r="F6511" t="str">
            <v>0240</v>
          </cell>
          <cell r="G6511" t="str">
            <v>H003</v>
          </cell>
          <cell r="H6511" t="str">
            <v xml:space="preserve">Mudguard front   </v>
          </cell>
          <cell r="I6511" t="str">
            <v>Skärmar set</v>
          </cell>
          <cell r="J6511" t="str">
            <v xml:space="preserve"> C8255677-721 ZN/52MM 28" Pink  70.554/1 (5729-ZN)</v>
          </cell>
          <cell r="K6511" t="str">
            <v>C8255677-721</v>
          </cell>
          <cell r="L6511" t="str">
            <v>Kontakta Service</v>
          </cell>
        </row>
        <row r="6512">
          <cell r="B6512" t="str">
            <v>YEC9375157Pakethållare</v>
          </cell>
          <cell r="C6512" t="str">
            <v>YEC9375157</v>
          </cell>
          <cell r="D6512" t="str">
            <v>2019-2021</v>
          </cell>
          <cell r="E6512">
            <v>25</v>
          </cell>
          <cell r="F6512" t="str">
            <v>0250</v>
          </cell>
          <cell r="G6512" t="str">
            <v>H004</v>
          </cell>
          <cell r="H6512" t="str">
            <v>Carrier</v>
          </cell>
          <cell r="I6512" t="str">
            <v>Pakethållare</v>
          </cell>
          <cell r="J6512" t="str">
            <v>C8205834-BK AVS TOP CARRIER FOR SR20 PHILION BATTERY, Powder BLACK CLIP AND SPECTRA LOGO</v>
          </cell>
          <cell r="K6512" t="str">
            <v>C8205834-BK</v>
          </cell>
          <cell r="L6512" t="str">
            <v>C8205834-BK</v>
          </cell>
        </row>
        <row r="6513">
          <cell r="B6513" t="str">
            <v>YEC9375157Sadel</v>
          </cell>
          <cell r="C6513" t="str">
            <v>YEC9375157</v>
          </cell>
          <cell r="D6513" t="str">
            <v>2019-2021</v>
          </cell>
          <cell r="E6513">
            <v>26</v>
          </cell>
          <cell r="F6513" t="str">
            <v>0260</v>
          </cell>
          <cell r="G6513" t="str">
            <v>G001</v>
          </cell>
          <cell r="H6513" t="str">
            <v>Saddle</v>
          </cell>
          <cell r="I6513" t="str">
            <v>Sadel</v>
          </cell>
          <cell r="J6513" t="str">
            <v>C7106264 Fluito CREME 8138 unisex w/o clamp</v>
          </cell>
          <cell r="K6513" t="str">
            <v>C7106264</v>
          </cell>
          <cell r="L6513" t="str">
            <v>C7100481</v>
          </cell>
        </row>
        <row r="6514">
          <cell r="B6514" t="str">
            <v>YEC9375157Sadelstolpe</v>
          </cell>
          <cell r="C6514" t="str">
            <v>YEC9375157</v>
          </cell>
          <cell r="D6514" t="str">
            <v>2019-2021</v>
          </cell>
          <cell r="E6514">
            <v>27</v>
          </cell>
          <cell r="F6514" t="str">
            <v>0270</v>
          </cell>
          <cell r="G6514" t="str">
            <v>G002</v>
          </cell>
          <cell r="H6514" t="str">
            <v>Seatpost</v>
          </cell>
          <cell r="I6514" t="str">
            <v>Sadelstolpe</v>
          </cell>
          <cell r="J6514" t="str">
            <v xml:space="preserve">C7205258  SP-222 27.2X350 Anodized SILVER </v>
          </cell>
          <cell r="K6514" t="str">
            <v>C7205258</v>
          </cell>
          <cell r="L6514" t="str">
            <v>C7200039</v>
          </cell>
        </row>
        <row r="6515">
          <cell r="B6515" t="str">
            <v>YEC9375157Sadelrörsklämma</v>
          </cell>
          <cell r="C6515" t="str">
            <v>YEC9375157</v>
          </cell>
          <cell r="D6515" t="str">
            <v>2019-2021</v>
          </cell>
          <cell r="E6515">
            <v>28</v>
          </cell>
          <cell r="F6515" t="str">
            <v>0280</v>
          </cell>
          <cell r="G6515" t="str">
            <v>G003</v>
          </cell>
          <cell r="H6515" t="str">
            <v>Seat Clamp</v>
          </cell>
          <cell r="I6515" t="str">
            <v>Sadelrörsklämma</v>
          </cell>
          <cell r="J6515" t="str">
            <v>C7305002 L/C 31.8 MX27 shiny black</v>
          </cell>
          <cell r="K6515" t="str">
            <v>C7305002</v>
          </cell>
          <cell r="L6515" t="str">
            <v>C7300027-318</v>
          </cell>
        </row>
        <row r="6516">
          <cell r="B6516" t="str">
            <v>YEC9375157Framlampa</v>
          </cell>
          <cell r="C6516" t="str">
            <v>YEC9375157</v>
          </cell>
          <cell r="D6516" t="str">
            <v>2019-2021</v>
          </cell>
          <cell r="E6516">
            <v>29</v>
          </cell>
          <cell r="F6516" t="str">
            <v>0290</v>
          </cell>
          <cell r="G6516" t="str">
            <v>H005</v>
          </cell>
          <cell r="H6516" t="str">
            <v>Front light</v>
          </cell>
          <cell r="I6516" t="str">
            <v>Framlampa</v>
          </cell>
          <cell r="J6516" t="str">
            <v>C8015305 Shiny 40 LED headlamp,  650mm cable with male conector. w/o bracket and reflector</v>
          </cell>
          <cell r="K6516" t="str">
            <v>C8015305</v>
          </cell>
          <cell r="L6516" t="str">
            <v>C8015300</v>
          </cell>
        </row>
        <row r="6517">
          <cell r="B6517" t="str">
            <v>YEC9375157Baklampa</v>
          </cell>
          <cell r="C6517" t="str">
            <v>YEC9375157</v>
          </cell>
          <cell r="D6517" t="str">
            <v>2019-2021</v>
          </cell>
          <cell r="E6517">
            <v>30</v>
          </cell>
          <cell r="F6517" t="str">
            <v>0300</v>
          </cell>
          <cell r="G6517" t="str">
            <v>H006</v>
          </cell>
          <cell r="H6517" t="str">
            <v>Light, Rear</v>
          </cell>
          <cell r="I6517" t="str">
            <v>Baklampa</v>
          </cell>
          <cell r="J6517" t="str">
            <v>inkl in battery</v>
          </cell>
          <cell r="K6517" t="str">
            <v>C8705186-1RLBK</v>
          </cell>
          <cell r="L6517" t="str">
            <v>C8705186-1RLBK</v>
          </cell>
        </row>
        <row r="6518">
          <cell r="B6518" t="str">
            <v>YEC9375157Låssats</v>
          </cell>
          <cell r="C6518" t="str">
            <v>YEC9375157</v>
          </cell>
          <cell r="D6518" t="str">
            <v>2019-2021</v>
          </cell>
          <cell r="E6518">
            <v>31</v>
          </cell>
          <cell r="F6518" t="str">
            <v>0310</v>
          </cell>
          <cell r="G6518" t="str">
            <v>H007</v>
          </cell>
          <cell r="H6518" t="str">
            <v>Lock</v>
          </cell>
          <cell r="I6518" t="str">
            <v>Låssats</v>
          </cell>
          <cell r="J6518" t="str">
            <v>C8405069 LCK SF PLbk Solid+  BAT SF03/SR11/SR20, LOCK FRAME+LOCK BATT SF03 RT W/2 similar keys</v>
          </cell>
          <cell r="K6518" t="str">
            <v>C8405069</v>
          </cell>
          <cell r="L6518" t="str">
            <v>C8405069</v>
          </cell>
        </row>
        <row r="6519">
          <cell r="B6519" t="str">
            <v>YEC9375157Stöd</v>
          </cell>
          <cell r="C6519" t="str">
            <v>YEC9375157</v>
          </cell>
          <cell r="D6519" t="str">
            <v>2019-2021</v>
          </cell>
          <cell r="E6519">
            <v>32</v>
          </cell>
          <cell r="F6519" t="str">
            <v>0320</v>
          </cell>
          <cell r="G6519" t="str">
            <v>H008</v>
          </cell>
          <cell r="H6519" t="str">
            <v>Kick stand</v>
          </cell>
          <cell r="I6519" t="str">
            <v>Stöd</v>
          </cell>
          <cell r="J6519" t="str">
            <v>C8105208 KS REX ATRAN 235</v>
          </cell>
          <cell r="K6519" t="str">
            <v>C8105208</v>
          </cell>
          <cell r="L6519" t="str">
            <v>C8100034</v>
          </cell>
        </row>
        <row r="6520">
          <cell r="B6520" t="str">
            <v>YEC9375157Korg</v>
          </cell>
          <cell r="C6520" t="str">
            <v>YEC9375157</v>
          </cell>
          <cell r="D6520" t="str">
            <v>2019-2021</v>
          </cell>
          <cell r="E6520">
            <v>33</v>
          </cell>
          <cell r="F6520" t="str">
            <v>0330</v>
          </cell>
          <cell r="G6520" t="str">
            <v>H009</v>
          </cell>
          <cell r="H6520" t="str">
            <v>Basket / Fr carrier</v>
          </cell>
          <cell r="I6520" t="str">
            <v>Korg</v>
          </cell>
          <cell r="J6520" t="str">
            <v>C8605213 Alloy black 2019</v>
          </cell>
          <cell r="K6520" t="str">
            <v>C8605213</v>
          </cell>
          <cell r="L6520" t="str">
            <v>C8605213</v>
          </cell>
        </row>
        <row r="6521">
          <cell r="B6521" t="str">
            <v>YEC9375157Pedaler</v>
          </cell>
          <cell r="C6521" t="str">
            <v>YEC9375157</v>
          </cell>
          <cell r="D6521" t="str">
            <v>2019-2021</v>
          </cell>
          <cell r="E6521">
            <v>34</v>
          </cell>
          <cell r="F6521" t="str">
            <v>0340</v>
          </cell>
          <cell r="G6521" t="str">
            <v>E005</v>
          </cell>
          <cell r="H6521" t="str">
            <v xml:space="preserve">Pedal </v>
          </cell>
          <cell r="I6521" t="str">
            <v>Pedaler</v>
          </cell>
          <cell r="J6521" t="str">
            <v>C3505208 NWL-467  SILVER/GREY 9/16" ALU</v>
          </cell>
          <cell r="K6521" t="str">
            <v>C3505208</v>
          </cell>
          <cell r="L6521" t="str">
            <v>C3500059</v>
          </cell>
        </row>
        <row r="6522">
          <cell r="B6522" t="str">
            <v>YEC9375157Motor</v>
          </cell>
          <cell r="C6522" t="str">
            <v>YEC9375157</v>
          </cell>
          <cell r="D6522" t="str">
            <v>2019-2021</v>
          </cell>
          <cell r="E6522">
            <v>35</v>
          </cell>
          <cell r="F6522" t="str">
            <v>0350</v>
          </cell>
          <cell r="G6522" t="str">
            <v>J001</v>
          </cell>
          <cell r="H6522" t="str">
            <v>DRIVE UNIT:</v>
          </cell>
          <cell r="I6522" t="str">
            <v>Motor</v>
          </cell>
          <cell r="J6522" t="str">
            <v>C8705144-1-03 HBF 26/28" ALsv 100 e-MOT Disc E-Going sticker. 700mm cable 36H, OLD 100mm, 12mm axle</v>
          </cell>
          <cell r="K6522" t="str">
            <v>C8705144-1-03</v>
          </cell>
          <cell r="L6522" t="str">
            <v>C8705144-1-03</v>
          </cell>
        </row>
        <row r="6523">
          <cell r="B6523" t="str">
            <v>YEC9375157Display</v>
          </cell>
          <cell r="C6523" t="str">
            <v>YEC9375157</v>
          </cell>
          <cell r="D6523" t="str">
            <v>2019-2021</v>
          </cell>
          <cell r="E6523">
            <v>36</v>
          </cell>
          <cell r="F6523" t="str">
            <v>0360</v>
          </cell>
          <cell r="G6523" t="str">
            <v>J004</v>
          </cell>
          <cell r="H6523" t="str">
            <v>DISPLAY:</v>
          </cell>
          <cell r="I6523" t="str">
            <v>Display</v>
          </cell>
          <cell r="J6523" t="str">
            <v>C8705068-1-33C Display small LCD for BAFANG CanBus (plugnplay) 850 w Bluetoth</v>
          </cell>
          <cell r="K6523" t="str">
            <v>C8705068-1-33C</v>
          </cell>
          <cell r="L6523" t="str">
            <v>C8705068-1-33C</v>
          </cell>
        </row>
        <row r="6524">
          <cell r="B6524" t="str">
            <v>YEC9375157EB-Bus kabel</v>
          </cell>
          <cell r="C6524" t="str">
            <v>YEC9375157</v>
          </cell>
          <cell r="D6524" t="str">
            <v>2019-2021</v>
          </cell>
          <cell r="E6524">
            <v>37</v>
          </cell>
          <cell r="F6524" t="str">
            <v>0370</v>
          </cell>
          <cell r="G6524" t="str">
            <v>J005</v>
          </cell>
          <cell r="H6524" t="str">
            <v>EB-BUS CABLE:</v>
          </cell>
          <cell r="I6524" t="str">
            <v>EB-Bus kabel</v>
          </cell>
          <cell r="J6524" t="str">
            <v>C8705065-1-04AC 9pin (1000mm), one end linked to controller,the other end linked to the display (240mm), the front light (240mm) one brake sensor (280mm) and the speed sensor (500mm)  CANBUS</v>
          </cell>
          <cell r="K6524" t="str">
            <v>C8705065-1-04AC</v>
          </cell>
          <cell r="L6524" t="str">
            <v>C8705065-1-04AC</v>
          </cell>
        </row>
        <row r="6525">
          <cell r="B6525" t="str">
            <v>YEC9375157Motorkabel</v>
          </cell>
          <cell r="C6525" t="str">
            <v>YEC9375157</v>
          </cell>
          <cell r="D6525" t="str">
            <v>2019-2021</v>
          </cell>
          <cell r="E6525">
            <v>38</v>
          </cell>
          <cell r="F6525" t="str">
            <v>0380</v>
          </cell>
          <cell r="G6525" t="str">
            <v>J006</v>
          </cell>
          <cell r="H6525" t="str">
            <v>POWER CABLE:</v>
          </cell>
          <cell r="I6525" t="str">
            <v>Motorkabel</v>
          </cell>
          <cell r="J6525" t="str">
            <v xml:space="preserve">C8705065-1-03A G9.1/M9.1, cable length 1250mm, between motor and controller. </v>
          </cell>
          <cell r="K6525" t="str">
            <v>C8705065-1-03A</v>
          </cell>
          <cell r="L6525" t="str">
            <v>C8705065-1-03A</v>
          </cell>
        </row>
        <row r="6526">
          <cell r="B6526" t="str">
            <v>YEC9375157Kabel framlampa</v>
          </cell>
          <cell r="C6526" t="str">
            <v>YEC9375157</v>
          </cell>
          <cell r="D6526" t="str">
            <v>2019-2021</v>
          </cell>
          <cell r="E6526">
            <v>39</v>
          </cell>
          <cell r="F6526" t="str">
            <v>0390</v>
          </cell>
          <cell r="G6526" t="str">
            <v>J007</v>
          </cell>
          <cell r="H6526" t="str">
            <v>F. LIGHT CABLE:</v>
          </cell>
          <cell r="I6526" t="str">
            <v>Kabel framlampa</v>
          </cell>
          <cell r="J6526" t="str">
            <v>Included in EB-BUS cable</v>
          </cell>
          <cell r="K6526" t="str">
            <v>Ingår i EB-buskabeln</v>
          </cell>
          <cell r="L6526" t="str">
            <v>Ingår i EB-buskabeln</v>
          </cell>
        </row>
        <row r="6527">
          <cell r="B6527" t="str">
            <v>YEC9375157Kabel baklampa</v>
          </cell>
          <cell r="C6527" t="str">
            <v>YEC9375157</v>
          </cell>
          <cell r="D6527" t="str">
            <v>2019-2021</v>
          </cell>
          <cell r="E6527">
            <v>40</v>
          </cell>
          <cell r="F6527" t="str">
            <v>0400</v>
          </cell>
          <cell r="G6527" t="str">
            <v>J008</v>
          </cell>
          <cell r="H6527" t="str">
            <v>R. LIGHT CABLE:</v>
          </cell>
          <cell r="I6527" t="str">
            <v>Kabel baklampa</v>
          </cell>
          <cell r="K6527" t="str">
            <v>INGÅR I BATTERIET</v>
          </cell>
          <cell r="L6527" t="str">
            <v>Ingår i batteriet</v>
          </cell>
        </row>
        <row r="6528">
          <cell r="B6528" t="str">
            <v>YEC9375157Hastighetssensor</v>
          </cell>
          <cell r="C6528" t="str">
            <v>YEC9375157</v>
          </cell>
          <cell r="D6528" t="str">
            <v>2019-2021</v>
          </cell>
          <cell r="E6528">
            <v>41</v>
          </cell>
          <cell r="F6528" t="str">
            <v>0410</v>
          </cell>
          <cell r="G6528" t="str">
            <v>J009</v>
          </cell>
          <cell r="H6528" t="str">
            <v>SPEED SENSOR:</v>
          </cell>
          <cell r="I6528" t="str">
            <v>Hastighetssensor</v>
          </cell>
          <cell r="J6528" t="str">
            <v>Integrated in the motor</v>
          </cell>
          <cell r="K6528" t="str">
            <v>INGÅR I MOTORN</v>
          </cell>
          <cell r="L6528" t="str">
            <v>Ingår i motorn</v>
          </cell>
        </row>
        <row r="6529">
          <cell r="B6529" t="str">
            <v>YEC9375157Batteri</v>
          </cell>
          <cell r="C6529" t="str">
            <v>YEC9375157</v>
          </cell>
          <cell r="D6529" t="str">
            <v>2019-2021</v>
          </cell>
          <cell r="E6529">
            <v>42</v>
          </cell>
          <cell r="F6529" t="str">
            <v>0420</v>
          </cell>
          <cell r="G6529" t="str">
            <v>J002</v>
          </cell>
          <cell r="H6529" t="str">
            <v>BATTERY:</v>
          </cell>
          <cell r="I6529" t="str">
            <v>Batteri</v>
          </cell>
          <cell r="J6529" t="str">
            <v>C8705186-E-11C SR20 11,6Ah, blk LiMn 36V 11,6Ah, R.Light CANBUS eGOING</v>
          </cell>
          <cell r="K6529" t="str">
            <v>C8705186-E-11C</v>
          </cell>
          <cell r="L6529" t="str">
            <v>C8705186-E-11C</v>
          </cell>
        </row>
        <row r="6530">
          <cell r="B6530" t="str">
            <v>YEC9375157Batterihållare</v>
          </cell>
          <cell r="C6530" t="str">
            <v>YEC9375157</v>
          </cell>
          <cell r="D6530" t="str">
            <v>2019-2021</v>
          </cell>
          <cell r="E6530">
            <v>43</v>
          </cell>
          <cell r="F6530" t="str">
            <v>0430</v>
          </cell>
          <cell r="G6530" t="str">
            <v>J003</v>
          </cell>
          <cell r="H6530" t="str">
            <v>BATTERY HOLDER/Slider</v>
          </cell>
          <cell r="I6530" t="str">
            <v>Batterihållare</v>
          </cell>
          <cell r="J6530" t="str">
            <v>C8705142-10-4C. C8705186-01 TOP SLIDER F/SR-20 W/SMALL PARTS COVER F/CONTROLLER AND FASTENERS. C8705142-10-02C Controller Slider SR20 CANBUS</v>
          </cell>
          <cell r="L6530" t="e">
            <v>#N/A</v>
          </cell>
        </row>
        <row r="6531">
          <cell r="B6531" t="str">
            <v>YEC9375157Batteriladdare</v>
          </cell>
          <cell r="C6531" t="str">
            <v>YEC9375157</v>
          </cell>
          <cell r="D6531" t="str">
            <v>2019-2021</v>
          </cell>
          <cell r="E6531">
            <v>44</v>
          </cell>
          <cell r="F6531" t="str">
            <v>0440</v>
          </cell>
          <cell r="G6531" t="str">
            <v>J010</v>
          </cell>
          <cell r="H6531" t="str">
            <v>CHARGER:</v>
          </cell>
          <cell r="I6531" t="str">
            <v>Batteriladdare</v>
          </cell>
          <cell r="J6531" t="str">
            <v>C8705058-1-1C, Charger for SR-20/SF-03 CanBus</v>
          </cell>
          <cell r="K6531" t="str">
            <v>C8705058-1-1C</v>
          </cell>
          <cell r="L6531" t="str">
            <v>C8705058-1-1D</v>
          </cell>
        </row>
        <row r="6532">
          <cell r="B6532" t="str">
            <v>YEC9375157Kontrollbox</v>
          </cell>
          <cell r="C6532" t="str">
            <v>YEC9375157</v>
          </cell>
          <cell r="D6532" t="str">
            <v>2019-2021</v>
          </cell>
          <cell r="E6532">
            <v>45</v>
          </cell>
          <cell r="F6532" t="str">
            <v>0450</v>
          </cell>
          <cell r="G6532" t="str">
            <v>J011</v>
          </cell>
          <cell r="H6532" t="str">
            <v>Controller</v>
          </cell>
          <cell r="I6532" t="str">
            <v>Kontrollbox</v>
          </cell>
          <cell r="J6532" t="str">
            <v>C8705142-10-02C Controller Slider SR20 CANBUS, UTGÅR 200227 och ersätts av C8705142-10-4C</v>
          </cell>
          <cell r="K6532" t="str">
            <v>C8705142-10-02C</v>
          </cell>
          <cell r="L6532" t="str">
            <v>C8705142-10-02C</v>
          </cell>
        </row>
        <row r="6533">
          <cell r="B6533" t="str">
            <v>YEC9375157Växelöra</v>
          </cell>
          <cell r="C6533" t="str">
            <v>YEC9375157</v>
          </cell>
          <cell r="D6533" t="str">
            <v>2019-2021</v>
          </cell>
          <cell r="E6533">
            <v>46</v>
          </cell>
          <cell r="F6533" t="str">
            <v>0460</v>
          </cell>
          <cell r="G6533" t="str">
            <v>D005</v>
          </cell>
          <cell r="H6533" t="str">
            <v>Gear hanger</v>
          </cell>
          <cell r="I6533" t="str">
            <v>Växelöra</v>
          </cell>
          <cell r="L6533" t="e">
            <v>#N/A</v>
          </cell>
        </row>
        <row r="6534">
          <cell r="B6534" t="str">
            <v>YEC9375158RAM</v>
          </cell>
          <cell r="C6534" t="str">
            <v>YEC9375158</v>
          </cell>
          <cell r="D6534" t="str">
            <v>2019-2021</v>
          </cell>
          <cell r="E6534">
            <v>1</v>
          </cell>
          <cell r="F6534" t="str">
            <v>0010</v>
          </cell>
          <cell r="G6534" t="str">
            <v>A001</v>
          </cell>
          <cell r="H6534" t="str">
            <v>PAINTED FRAME</v>
          </cell>
          <cell r="I6534" t="str">
            <v>RAM</v>
          </cell>
          <cell r="J6534" t="str">
            <v>?</v>
          </cell>
          <cell r="K6534" t="str">
            <v>FRAME</v>
          </cell>
          <cell r="L6534" t="e">
            <v>#N/A</v>
          </cell>
        </row>
        <row r="6535">
          <cell r="B6535" t="str">
            <v>YEC9375158Framgaffel</v>
          </cell>
          <cell r="C6535" t="str">
            <v>YEC9375158</v>
          </cell>
          <cell r="D6535" t="str">
            <v>2019-2021</v>
          </cell>
          <cell r="E6535">
            <v>2</v>
          </cell>
          <cell r="F6535" t="str">
            <v>0020</v>
          </cell>
          <cell r="G6535" t="str">
            <v>A002</v>
          </cell>
          <cell r="H6535" t="str">
            <v>PAINTED FORK</v>
          </cell>
          <cell r="I6535" t="str">
            <v>Framgaffel</v>
          </cell>
          <cell r="J6535" t="str">
            <v>C1605749-193 FF 28 ST 1"1/8 Int 40-44 Disc Front E-Going</v>
          </cell>
          <cell r="K6535" t="str">
            <v>C1605749-193</v>
          </cell>
          <cell r="L6535" t="e">
            <v>#N/A</v>
          </cell>
        </row>
        <row r="6536">
          <cell r="B6536" t="str">
            <v>YEC9375158Styrlager</v>
          </cell>
          <cell r="C6536" t="str">
            <v>YEC9375158</v>
          </cell>
          <cell r="D6536" t="str">
            <v>2019-2021</v>
          </cell>
          <cell r="E6536">
            <v>3</v>
          </cell>
          <cell r="F6536" t="str">
            <v>0030</v>
          </cell>
          <cell r="G6536" t="str">
            <v>B001</v>
          </cell>
          <cell r="H6536" t="str">
            <v>Head Set</v>
          </cell>
          <cell r="I6536" t="str">
            <v>Styrlager</v>
          </cell>
          <cell r="J6536" t="str">
            <v>C2105002 VP-MH305C SEMI INTEGR, ED BLACK O/S  SH = 20mm</v>
          </cell>
          <cell r="K6536" t="str">
            <v>C2105002</v>
          </cell>
          <cell r="L6536" t="str">
            <v>C2100163</v>
          </cell>
        </row>
        <row r="6537">
          <cell r="B6537" t="str">
            <v xml:space="preserve">YEC9375158Styrstam </v>
          </cell>
          <cell r="C6537" t="str">
            <v>YEC9375158</v>
          </cell>
          <cell r="D6537" t="str">
            <v>2019-2021</v>
          </cell>
          <cell r="E6537">
            <v>4</v>
          </cell>
          <cell r="F6537" t="str">
            <v>0040</v>
          </cell>
          <cell r="G6537" t="str">
            <v>B002</v>
          </cell>
          <cell r="H6537" t="str">
            <v>Handlebar Stem</v>
          </cell>
          <cell r="I6537" t="str">
            <v xml:space="preserve">Styrstam </v>
          </cell>
          <cell r="J6537" t="str">
            <v>C2205550-090 H/L STÄLLBAR BLACK  O/S 25,4X85/90-150GR MTSD-367N-5 EXT=180 MM</v>
          </cell>
          <cell r="K6537" t="str">
            <v>C2205550-090</v>
          </cell>
          <cell r="L6537" t="str">
            <v>C2200066</v>
          </cell>
        </row>
        <row r="6538">
          <cell r="B6538" t="str">
            <v>YEC9375158Styre</v>
          </cell>
          <cell r="C6538" t="str">
            <v>YEC9375158</v>
          </cell>
          <cell r="D6538" t="str">
            <v>2019-2021</v>
          </cell>
          <cell r="E6538">
            <v>5</v>
          </cell>
          <cell r="F6538" t="str">
            <v>0050</v>
          </cell>
          <cell r="G6538" t="str">
            <v>B003</v>
          </cell>
          <cell r="H6538" t="str">
            <v>Handelbar</v>
          </cell>
          <cell r="I6538" t="str">
            <v>Styre</v>
          </cell>
          <cell r="J6538" t="str">
            <v>C2306074 Handlebar City BLACK NR-AL-14(ISO-C) W:630mm, AL BK, no logo</v>
          </cell>
          <cell r="K6538" t="str">
            <v>C2306074</v>
          </cell>
          <cell r="L6538" t="str">
            <v>C2306074</v>
          </cell>
        </row>
        <row r="6539">
          <cell r="B6539" t="str">
            <v>YEC9375158Bromsgrepp H</v>
          </cell>
          <cell r="C6539" t="str">
            <v>YEC9375158</v>
          </cell>
          <cell r="D6539" t="str">
            <v>2019-2021</v>
          </cell>
          <cell r="E6539">
            <v>6</v>
          </cell>
          <cell r="F6539" t="str">
            <v>0060</v>
          </cell>
          <cell r="G6539" t="str">
            <v>C002</v>
          </cell>
          <cell r="H6539" t="str">
            <v>Brake Lever R</v>
          </cell>
          <cell r="I6539" t="str">
            <v>Bromsgrepp H</v>
          </cell>
          <cell r="L6539" t="e">
            <v>#N/A</v>
          </cell>
        </row>
        <row r="6540">
          <cell r="B6540" t="str">
            <v>YEC9375158Bromsgrepp V</v>
          </cell>
          <cell r="C6540" t="str">
            <v>YEC9375158</v>
          </cell>
          <cell r="D6540" t="str">
            <v>2019-2021</v>
          </cell>
          <cell r="E6540">
            <v>7</v>
          </cell>
          <cell r="F6540" t="str">
            <v>0070</v>
          </cell>
          <cell r="G6540" t="str">
            <v>C001</v>
          </cell>
          <cell r="H6540" t="str">
            <v>Brake Lever L</v>
          </cell>
          <cell r="I6540" t="str">
            <v>Bromsgrepp V</v>
          </cell>
          <cell r="J6540" t="str">
            <v>inkl in brake</v>
          </cell>
          <cell r="K6540" t="str">
            <v>Shimano</v>
          </cell>
          <cell r="L6540" t="str">
            <v>Kontakta SHIMANO</v>
          </cell>
        </row>
        <row r="6541">
          <cell r="B6541" t="str">
            <v>YEC9375158Växelreglage H</v>
          </cell>
          <cell r="C6541" t="str">
            <v>YEC9375158</v>
          </cell>
          <cell r="D6541" t="str">
            <v>2019-2021</v>
          </cell>
          <cell r="E6541">
            <v>8</v>
          </cell>
          <cell r="F6541" t="str">
            <v>0080</v>
          </cell>
          <cell r="G6541" t="str">
            <v>D002</v>
          </cell>
          <cell r="H6541" t="str">
            <v>Shift Lever R</v>
          </cell>
          <cell r="I6541" t="str">
            <v>Växelreglage H</v>
          </cell>
          <cell r="J6541" t="str">
            <v>C5105092 SHIFT LEVER, SL-C3000-7, NEXUS, REVO SHIFTER, 2320MM INNER, W/O OUTER FOR CJ-NX40(FOR SCANDINAVIAN), BLACK, BULK</v>
          </cell>
          <cell r="K6541" t="str">
            <v>C5105092</v>
          </cell>
          <cell r="L6541" t="str">
            <v>Kontakta SHIMANO</v>
          </cell>
        </row>
        <row r="6542">
          <cell r="B6542" t="str">
            <v>YEC9375158Växelreglage V</v>
          </cell>
          <cell r="C6542" t="str">
            <v>YEC9375158</v>
          </cell>
          <cell r="D6542" t="str">
            <v>2019-2021</v>
          </cell>
          <cell r="E6542">
            <v>9</v>
          </cell>
          <cell r="F6542" t="str">
            <v>0090</v>
          </cell>
          <cell r="G6542" t="str">
            <v>D001</v>
          </cell>
          <cell r="H6542" t="str">
            <v>Shift Lever L</v>
          </cell>
          <cell r="I6542" t="str">
            <v>Växelreglage V</v>
          </cell>
          <cell r="L6542" t="e">
            <v>#N/A</v>
          </cell>
        </row>
        <row r="6543">
          <cell r="B6543" t="str">
            <v>YEC9375158Handtag par</v>
          </cell>
          <cell r="C6543" t="str">
            <v>YEC9375158</v>
          </cell>
          <cell r="D6543" t="str">
            <v>2019-2021</v>
          </cell>
          <cell r="E6543">
            <v>10</v>
          </cell>
          <cell r="F6543" t="str">
            <v>0100</v>
          </cell>
          <cell r="G6543" t="str">
            <v>B004</v>
          </cell>
          <cell r="H6543" t="str">
            <v>Grip R</v>
          </cell>
          <cell r="I6543" t="str">
            <v>Handtag par</v>
          </cell>
          <cell r="J6543" t="str">
            <v xml:space="preserve">C2505528 Herrmans CLIK DD37  black 90mm  </v>
          </cell>
          <cell r="K6543" t="str">
            <v>C2505528</v>
          </cell>
          <cell r="L6543" t="str">
            <v>C2500057</v>
          </cell>
        </row>
        <row r="6544">
          <cell r="B6544" t="str">
            <v>YEC9375158Frambroms</v>
          </cell>
          <cell r="C6544" t="str">
            <v>YEC9375158</v>
          </cell>
          <cell r="D6544" t="str">
            <v>2019-2021</v>
          </cell>
          <cell r="E6544">
            <v>11</v>
          </cell>
          <cell r="F6544" t="str">
            <v>0110</v>
          </cell>
          <cell r="G6544" t="str">
            <v>C003</v>
          </cell>
          <cell r="H6544" t="str">
            <v xml:space="preserve">Brake front </v>
          </cell>
          <cell r="I6544" t="str">
            <v>Frambroms</v>
          </cell>
          <cell r="J6544" t="str">
            <v>AMT200KLFURX100 DISC BRAKE ASSEMBLED SET, BL-MT200(L), BR-MT200(F), BLACK, SM-MA-F160P/S, RESIN PAD(W/O FIN), 1000MM HOSE(SM-BH59-SS BLACK), BULK, 8,17 USD</v>
          </cell>
          <cell r="K6544" t="str">
            <v>AMT200KLFURX100</v>
          </cell>
          <cell r="L6544" t="str">
            <v>Kontakta SHIMANO</v>
          </cell>
        </row>
        <row r="6545">
          <cell r="B6545" t="str">
            <v>YEC9375158Bakbroms</v>
          </cell>
          <cell r="C6545" t="str">
            <v>YEC9375158</v>
          </cell>
          <cell r="D6545" t="str">
            <v>2019-2021</v>
          </cell>
          <cell r="E6545">
            <v>12</v>
          </cell>
          <cell r="F6545" t="str">
            <v>0120</v>
          </cell>
          <cell r="G6545" t="str">
            <v>C004</v>
          </cell>
          <cell r="H6545" t="str">
            <v>Brake rear</v>
          </cell>
          <cell r="I6545" t="str">
            <v>Bakbroms</v>
          </cell>
          <cell r="K6545" t="str">
            <v>Fotbroms</v>
          </cell>
          <cell r="L6545" t="str">
            <v>Kontakta SHIMANO</v>
          </cell>
        </row>
        <row r="6546">
          <cell r="B6546" t="str">
            <v>YEC9375158Vevlager</v>
          </cell>
          <cell r="C6546" t="str">
            <v>YEC9375158</v>
          </cell>
          <cell r="D6546" t="str">
            <v>2019-2021</v>
          </cell>
          <cell r="E6546">
            <v>13</v>
          </cell>
          <cell r="F6546" t="str">
            <v>0130</v>
          </cell>
          <cell r="G6546" t="str">
            <v>E001</v>
          </cell>
          <cell r="H6546" t="str">
            <v xml:space="preserve">BB-set </v>
          </cell>
          <cell r="I6546" t="str">
            <v>Vevlager</v>
          </cell>
          <cell r="K6546" t="str">
            <v>C8705065-1-124C</v>
          </cell>
          <cell r="L6546" t="str">
            <v>C8705065-1-124C</v>
          </cell>
        </row>
        <row r="6547">
          <cell r="B6547" t="str">
            <v>YEC9375158Vevparti</v>
          </cell>
          <cell r="C6547" t="str">
            <v>YEC9375158</v>
          </cell>
          <cell r="D6547" t="str">
            <v>2019-2021</v>
          </cell>
          <cell r="E6547">
            <v>14</v>
          </cell>
          <cell r="F6547" t="str">
            <v>0140</v>
          </cell>
          <cell r="G6547" t="str">
            <v>E002</v>
          </cell>
          <cell r="H6547" t="str">
            <v>Front Chainwheel</v>
          </cell>
          <cell r="I6547" t="str">
            <v>Vevparti</v>
          </cell>
          <cell r="J6547" t="str">
            <v xml:space="preserve">C3305681-170-EG E-Going 170MM 38T 3/32" 110MM </v>
          </cell>
          <cell r="K6547" t="str">
            <v>C3305681-170-EG</v>
          </cell>
          <cell r="L6547" t="str">
            <v>C3305681-170-EG</v>
          </cell>
        </row>
        <row r="6548">
          <cell r="B6548" t="str">
            <v>YEC9375158Kedjeskydd</v>
          </cell>
          <cell r="C6548" t="str">
            <v>YEC9375158</v>
          </cell>
          <cell r="D6548" t="str">
            <v>2019-2021</v>
          </cell>
          <cell r="E6548">
            <v>15</v>
          </cell>
          <cell r="F6548" t="str">
            <v>0150</v>
          </cell>
          <cell r="G6548" t="str">
            <v>H001</v>
          </cell>
          <cell r="H6548" t="str">
            <v>Chain guard</v>
          </cell>
          <cell r="I6548" t="str">
            <v>Kedjeskydd</v>
          </cell>
          <cell r="J6548" t="str">
            <v>C8305427/ZBK + C8305427/RPB AXA CE 38 black w Petrol blue center</v>
          </cell>
          <cell r="K6548" t="str">
            <v>C8305427/ZBK</v>
          </cell>
          <cell r="L6548" t="str">
            <v>C8305427/ZBK</v>
          </cell>
        </row>
        <row r="6549">
          <cell r="B6549" t="str">
            <v>YEC9375158Kedjeskyddsfäste</v>
          </cell>
          <cell r="C6549" t="str">
            <v>YEC9375158</v>
          </cell>
          <cell r="D6549" t="str">
            <v>2019-2021</v>
          </cell>
          <cell r="E6549">
            <v>16</v>
          </cell>
          <cell r="F6549" t="str">
            <v>0160</v>
          </cell>
          <cell r="G6549" t="str">
            <v>H002</v>
          </cell>
          <cell r="H6549" t="str">
            <v>Chain guard bracket</v>
          </cell>
          <cell r="I6549" t="str">
            <v>Kedjeskyddsfäste</v>
          </cell>
          <cell r="J6549" t="str">
            <v>C8305427 bracket for AXA 38T black</v>
          </cell>
          <cell r="K6549" t="str">
            <v>C8305427</v>
          </cell>
          <cell r="L6549" t="str">
            <v>C8305427</v>
          </cell>
        </row>
        <row r="6550">
          <cell r="B6550" t="str">
            <v>YEC9375158Framväxel</v>
          </cell>
          <cell r="C6550" t="str">
            <v>YEC9375158</v>
          </cell>
          <cell r="D6550" t="str">
            <v>2019-2021</v>
          </cell>
          <cell r="E6550">
            <v>17</v>
          </cell>
          <cell r="F6550" t="str">
            <v>0170</v>
          </cell>
          <cell r="G6550" t="str">
            <v>D003</v>
          </cell>
          <cell r="H6550" t="str">
            <v>Front Derailleur</v>
          </cell>
          <cell r="I6550" t="str">
            <v>Framväxel</v>
          </cell>
          <cell r="K6550" t="str">
            <v>EMPTY</v>
          </cell>
          <cell r="L6550" t="e">
            <v>#N/A</v>
          </cell>
        </row>
        <row r="6551">
          <cell r="B6551" t="str">
            <v>YEC9375158Bakväxel</v>
          </cell>
          <cell r="C6551" t="str">
            <v>YEC9375158</v>
          </cell>
          <cell r="D6551" t="str">
            <v>2019-2021</v>
          </cell>
          <cell r="E6551">
            <v>18</v>
          </cell>
          <cell r="F6551" t="str">
            <v>0180</v>
          </cell>
          <cell r="G6551" t="str">
            <v>D004</v>
          </cell>
          <cell r="H6551" t="str">
            <v>Rear Derailleur</v>
          </cell>
          <cell r="I6551" t="str">
            <v>Bakväxel</v>
          </cell>
          <cell r="K6551" t="str">
            <v>NAVVÄXEL</v>
          </cell>
          <cell r="L6551" t="str">
            <v>Kontakta SHIMANO</v>
          </cell>
        </row>
        <row r="6552">
          <cell r="B6552" t="str">
            <v>YEC9375158Kedja</v>
          </cell>
          <cell r="C6552" t="str">
            <v>YEC9375158</v>
          </cell>
          <cell r="D6552" t="str">
            <v>2019-2021</v>
          </cell>
          <cell r="E6552">
            <v>19</v>
          </cell>
          <cell r="F6552" t="str">
            <v>0190</v>
          </cell>
          <cell r="G6552" t="str">
            <v>E003</v>
          </cell>
          <cell r="H6552" t="str">
            <v xml:space="preserve">Chain </v>
          </cell>
          <cell r="I6552" t="str">
            <v>Kedja</v>
          </cell>
          <cell r="J6552" t="str">
            <v>std</v>
          </cell>
          <cell r="K6552" t="str">
            <v>C3405001-0102</v>
          </cell>
          <cell r="L6552" t="str">
            <v>C3400002</v>
          </cell>
        </row>
        <row r="6553">
          <cell r="B6553" t="str">
            <v>YEC9375158Kassett</v>
          </cell>
          <cell r="C6553" t="str">
            <v>YEC9375158</v>
          </cell>
          <cell r="D6553" t="str">
            <v>2019-2021</v>
          </cell>
          <cell r="E6553">
            <v>20</v>
          </cell>
          <cell r="F6553" t="str">
            <v>0200</v>
          </cell>
          <cell r="G6553" t="str">
            <v>E004</v>
          </cell>
          <cell r="H6553" t="str">
            <v>Cassette Sprocket</v>
          </cell>
          <cell r="I6553" t="str">
            <v>Kassett</v>
          </cell>
          <cell r="J6553" t="str">
            <v>ASMGEAR18SU SPT SC18sv3/32" (INTERNAL HUB)</v>
          </cell>
          <cell r="K6553" t="str">
            <v>ASMGEAR18SU</v>
          </cell>
          <cell r="L6553" t="str">
            <v>Kontakta SHIMANO</v>
          </cell>
        </row>
        <row r="6554">
          <cell r="B6554" t="str">
            <v>YEC9375158Framhjul</v>
          </cell>
          <cell r="C6554" t="str">
            <v>YEC9375158</v>
          </cell>
          <cell r="D6554" t="str">
            <v>2019-2021</v>
          </cell>
          <cell r="E6554">
            <v>21</v>
          </cell>
          <cell r="F6554" t="str">
            <v>0210</v>
          </cell>
          <cell r="G6554" t="str">
            <v>F001</v>
          </cell>
          <cell r="H6554" t="str">
            <v>Front hub</v>
          </cell>
          <cell r="I6554" t="str">
            <v>Framhjul</v>
          </cell>
          <cell r="J6554" t="str">
            <v>Se drive unit</v>
          </cell>
          <cell r="K6554" t="str">
            <v>C4107929</v>
          </cell>
          <cell r="L6554" t="str">
            <v>Kontakta Service</v>
          </cell>
        </row>
        <row r="6555">
          <cell r="B6555" t="str">
            <v>YEC9375158Bakhjul</v>
          </cell>
          <cell r="C6555" t="str">
            <v>YEC9375158</v>
          </cell>
          <cell r="D6555" t="str">
            <v>2019-2021</v>
          </cell>
          <cell r="E6555">
            <v>22</v>
          </cell>
          <cell r="F6555" t="str">
            <v>0220</v>
          </cell>
          <cell r="G6555" t="str">
            <v>F002</v>
          </cell>
          <cell r="H6555" t="str">
            <v>Rear hub</v>
          </cell>
          <cell r="I6555" t="str">
            <v>Bakhjul</v>
          </cell>
          <cell r="J6555" t="str">
            <v>ASGC30007CADXR (ASG7C30ADXR) HBRcb 36 H SILVER DX</v>
          </cell>
          <cell r="K6555" t="str">
            <v>C4208107</v>
          </cell>
          <cell r="L6555" t="str">
            <v>C4200387</v>
          </cell>
        </row>
        <row r="6556">
          <cell r="B6556" t="str">
            <v>YEC9375158Däck</v>
          </cell>
          <cell r="C6556" t="str">
            <v>YEC9375158</v>
          </cell>
          <cell r="D6556" t="str">
            <v>2019-2021</v>
          </cell>
          <cell r="E6556">
            <v>23</v>
          </cell>
          <cell r="F6556" t="str">
            <v>0230</v>
          </cell>
          <cell r="G6556" t="str">
            <v>F003</v>
          </cell>
          <cell r="H6556" t="str">
            <v>Tire</v>
          </cell>
          <cell r="I6556" t="str">
            <v>Däck</v>
          </cell>
          <cell r="J6556" t="str">
            <v>C4906455 622x40 Black Premium Reflex XNR PERGO-E H-480 (AntiP: 40x40 nylon/canvas)</v>
          </cell>
          <cell r="K6556" t="str">
            <v>C4906455</v>
          </cell>
          <cell r="L6556" t="str">
            <v>C4901463</v>
          </cell>
        </row>
        <row r="6557">
          <cell r="B6557" t="str">
            <v>YEC9375158Skärmar set</v>
          </cell>
          <cell r="C6557" t="str">
            <v>YEC9375158</v>
          </cell>
          <cell r="D6557" t="str">
            <v>2019-2021</v>
          </cell>
          <cell r="E6557">
            <v>24</v>
          </cell>
          <cell r="F6557" t="str">
            <v>0240</v>
          </cell>
          <cell r="G6557" t="str">
            <v>H003</v>
          </cell>
          <cell r="H6557" t="str">
            <v xml:space="preserve">Mudguard front   </v>
          </cell>
          <cell r="I6557" t="str">
            <v>Skärmar set</v>
          </cell>
          <cell r="J6557" t="str">
            <v xml:space="preserve"> C8255677-702 ZN/52MM 28" Petrol Blue  -5699 70.554/1 (5729-ZN)</v>
          </cell>
          <cell r="K6557" t="str">
            <v>C8255677-702</v>
          </cell>
          <cell r="L6557" t="str">
            <v>Kontakta Service</v>
          </cell>
        </row>
        <row r="6558">
          <cell r="B6558" t="str">
            <v>YEC9375158Pakethållare</v>
          </cell>
          <cell r="C6558" t="str">
            <v>YEC9375158</v>
          </cell>
          <cell r="D6558" t="str">
            <v>2019-2021</v>
          </cell>
          <cell r="E6558">
            <v>25</v>
          </cell>
          <cell r="F6558" t="str">
            <v>0250</v>
          </cell>
          <cell r="G6558" t="str">
            <v>H004</v>
          </cell>
          <cell r="H6558" t="str">
            <v>Carrier</v>
          </cell>
          <cell r="I6558" t="str">
            <v>Pakethållare</v>
          </cell>
          <cell r="J6558" t="str">
            <v>C8205834-BK AVS TOP CARRIER FOR SR20 PHILION BATTERY, Powder BLACK CLIP AND SPECTRA LOGO</v>
          </cell>
          <cell r="K6558" t="str">
            <v>C8205834-BK</v>
          </cell>
          <cell r="L6558" t="str">
            <v>C8205834-BK</v>
          </cell>
        </row>
        <row r="6559">
          <cell r="B6559" t="str">
            <v>YEC9375158Sadel</v>
          </cell>
          <cell r="C6559" t="str">
            <v>YEC9375158</v>
          </cell>
          <cell r="D6559" t="str">
            <v>2019-2021</v>
          </cell>
          <cell r="E6559">
            <v>26</v>
          </cell>
          <cell r="F6559" t="str">
            <v>0260</v>
          </cell>
          <cell r="G6559" t="str">
            <v>G001</v>
          </cell>
          <cell r="H6559" t="str">
            <v>Saddle</v>
          </cell>
          <cell r="I6559" t="str">
            <v>Sadel</v>
          </cell>
          <cell r="J6559" t="str">
            <v>C7105989 Fluito black unisex w/o clamp</v>
          </cell>
          <cell r="K6559" t="str">
            <v>C7105989</v>
          </cell>
          <cell r="L6559" t="str">
            <v>C7100596</v>
          </cell>
        </row>
        <row r="6560">
          <cell r="B6560" t="str">
            <v>YEC9375158Sadelstolpe</v>
          </cell>
          <cell r="C6560" t="str">
            <v>YEC9375158</v>
          </cell>
          <cell r="D6560" t="str">
            <v>2019-2021</v>
          </cell>
          <cell r="E6560">
            <v>27</v>
          </cell>
          <cell r="F6560" t="str">
            <v>0270</v>
          </cell>
          <cell r="G6560" t="str">
            <v>G002</v>
          </cell>
          <cell r="H6560" t="str">
            <v>Seatpost</v>
          </cell>
          <cell r="I6560" t="str">
            <v>Sadelstolpe</v>
          </cell>
          <cell r="J6560" t="str">
            <v>C7205260 SP-222 27,2X350 A.BK Anodized Black</v>
          </cell>
          <cell r="K6560" t="str">
            <v>C7205260</v>
          </cell>
          <cell r="L6560" t="str">
            <v>C7200053</v>
          </cell>
        </row>
        <row r="6561">
          <cell r="B6561" t="str">
            <v>YEC9375158Sadelrörsklämma</v>
          </cell>
          <cell r="C6561" t="str">
            <v>YEC9375158</v>
          </cell>
          <cell r="D6561" t="str">
            <v>2019-2021</v>
          </cell>
          <cell r="E6561">
            <v>28</v>
          </cell>
          <cell r="F6561" t="str">
            <v>0280</v>
          </cell>
          <cell r="G6561" t="str">
            <v>G003</v>
          </cell>
          <cell r="H6561" t="str">
            <v>Seat Clamp</v>
          </cell>
          <cell r="I6561" t="str">
            <v>Sadelrörsklämma</v>
          </cell>
          <cell r="J6561" t="str">
            <v>C7305002 L/C 31.8 MX27 shiny black</v>
          </cell>
          <cell r="K6561" t="str">
            <v>C7305002</v>
          </cell>
          <cell r="L6561" t="str">
            <v>C7300027-318</v>
          </cell>
        </row>
        <row r="6562">
          <cell r="B6562" t="str">
            <v>YEC9375158Framlampa</v>
          </cell>
          <cell r="C6562" t="str">
            <v>YEC9375158</v>
          </cell>
          <cell r="D6562" t="str">
            <v>2019-2021</v>
          </cell>
          <cell r="E6562">
            <v>29</v>
          </cell>
          <cell r="F6562" t="str">
            <v>0290</v>
          </cell>
          <cell r="G6562" t="str">
            <v>H005</v>
          </cell>
          <cell r="H6562" t="str">
            <v>Front light</v>
          </cell>
          <cell r="I6562" t="str">
            <v>Framlampa</v>
          </cell>
          <cell r="J6562" t="str">
            <v>C8015305 Shiny 40 LED headlamp,  650mm cable with male conector. w/o bracket and reflector</v>
          </cell>
          <cell r="K6562" t="str">
            <v>C8015305</v>
          </cell>
          <cell r="L6562" t="str">
            <v>C8015300</v>
          </cell>
        </row>
        <row r="6563">
          <cell r="B6563" t="str">
            <v>YEC9375158Baklampa</v>
          </cell>
          <cell r="C6563" t="str">
            <v>YEC9375158</v>
          </cell>
          <cell r="D6563" t="str">
            <v>2019-2021</v>
          </cell>
          <cell r="E6563">
            <v>30</v>
          </cell>
          <cell r="F6563" t="str">
            <v>0300</v>
          </cell>
          <cell r="G6563" t="str">
            <v>H006</v>
          </cell>
          <cell r="H6563" t="str">
            <v>Light, Rear</v>
          </cell>
          <cell r="I6563" t="str">
            <v>Baklampa</v>
          </cell>
          <cell r="J6563" t="str">
            <v>inkl in battery</v>
          </cell>
          <cell r="K6563" t="str">
            <v>C8705186-1RLBK</v>
          </cell>
          <cell r="L6563" t="str">
            <v>C8705186-1RLBK</v>
          </cell>
        </row>
        <row r="6564">
          <cell r="B6564" t="str">
            <v>YEC9375158Låssats</v>
          </cell>
          <cell r="C6564" t="str">
            <v>YEC9375158</v>
          </cell>
          <cell r="D6564" t="str">
            <v>2019-2021</v>
          </cell>
          <cell r="E6564">
            <v>31</v>
          </cell>
          <cell r="F6564" t="str">
            <v>0310</v>
          </cell>
          <cell r="G6564" t="str">
            <v>H007</v>
          </cell>
          <cell r="H6564" t="str">
            <v>Lock</v>
          </cell>
          <cell r="I6564" t="str">
            <v>Låssats</v>
          </cell>
          <cell r="J6564" t="str">
            <v>C8405069 LCK SF PLbk Solid+  BAT SF03/SR11/SR20, LOCK FRAME+LOCK BATT SF03 RT W/2 similar keys</v>
          </cell>
          <cell r="K6564" t="str">
            <v>C8405069</v>
          </cell>
          <cell r="L6564" t="str">
            <v>C8405069</v>
          </cell>
        </row>
        <row r="6565">
          <cell r="B6565" t="str">
            <v>YEC9375158Stöd</v>
          </cell>
          <cell r="C6565" t="str">
            <v>YEC9375158</v>
          </cell>
          <cell r="D6565" t="str">
            <v>2019-2021</v>
          </cell>
          <cell r="E6565">
            <v>32</v>
          </cell>
          <cell r="F6565" t="str">
            <v>0320</v>
          </cell>
          <cell r="G6565" t="str">
            <v>H008</v>
          </cell>
          <cell r="H6565" t="str">
            <v>Kick stand</v>
          </cell>
          <cell r="I6565" t="str">
            <v>Stöd</v>
          </cell>
          <cell r="J6565" t="str">
            <v>C8105208 KS REX ATRAN 235</v>
          </cell>
          <cell r="K6565" t="str">
            <v>C8105208</v>
          </cell>
          <cell r="L6565" t="str">
            <v>C8100034</v>
          </cell>
        </row>
        <row r="6566">
          <cell r="B6566" t="str">
            <v>YEC9375158Korg</v>
          </cell>
          <cell r="C6566" t="str">
            <v>YEC9375158</v>
          </cell>
          <cell r="D6566" t="str">
            <v>2019-2021</v>
          </cell>
          <cell r="E6566">
            <v>33</v>
          </cell>
          <cell r="F6566" t="str">
            <v>0330</v>
          </cell>
          <cell r="G6566" t="str">
            <v>H009</v>
          </cell>
          <cell r="H6566" t="str">
            <v>Basket / Fr carrier</v>
          </cell>
          <cell r="I6566" t="str">
            <v>Korg</v>
          </cell>
          <cell r="J6566" t="str">
            <v>C8605213 Alloy black 2019</v>
          </cell>
          <cell r="K6566" t="str">
            <v>C8605213</v>
          </cell>
          <cell r="L6566" t="str">
            <v>C8605213</v>
          </cell>
        </row>
        <row r="6567">
          <cell r="B6567" t="str">
            <v>YEC9375158Pedaler</v>
          </cell>
          <cell r="C6567" t="str">
            <v>YEC9375158</v>
          </cell>
          <cell r="D6567" t="str">
            <v>2019-2021</v>
          </cell>
          <cell r="E6567">
            <v>34</v>
          </cell>
          <cell r="F6567" t="str">
            <v>0340</v>
          </cell>
          <cell r="G6567" t="str">
            <v>E005</v>
          </cell>
          <cell r="H6567" t="str">
            <v xml:space="preserve">Pedal </v>
          </cell>
          <cell r="I6567" t="str">
            <v>Pedaler</v>
          </cell>
          <cell r="J6567" t="str">
            <v>C3505208 NWL-467  SILVER/GREY 9/16" ALU</v>
          </cell>
          <cell r="K6567" t="str">
            <v>C3505208</v>
          </cell>
          <cell r="L6567" t="str">
            <v>C3500059</v>
          </cell>
        </row>
        <row r="6568">
          <cell r="B6568" t="str">
            <v>YEC9375158Motor</v>
          </cell>
          <cell r="C6568" t="str">
            <v>YEC9375158</v>
          </cell>
          <cell r="D6568" t="str">
            <v>2019-2021</v>
          </cell>
          <cell r="E6568">
            <v>35</v>
          </cell>
          <cell r="F6568" t="str">
            <v>0350</v>
          </cell>
          <cell r="G6568" t="str">
            <v>J001</v>
          </cell>
          <cell r="H6568" t="str">
            <v>DRIVE UNIT:</v>
          </cell>
          <cell r="I6568" t="str">
            <v>Motor</v>
          </cell>
          <cell r="J6568" t="str">
            <v>C8705144-1-03 HBF 26/28" ALsv 100 e-MOT Disc E-Going sticker. 700mm cable 36H, OLD 100mm, 12mm axle</v>
          </cell>
          <cell r="K6568" t="str">
            <v>C8705144-1-03</v>
          </cell>
          <cell r="L6568" t="str">
            <v>C8705144-1-03</v>
          </cell>
        </row>
        <row r="6569">
          <cell r="B6569" t="str">
            <v>YEC9375158Display</v>
          </cell>
          <cell r="C6569" t="str">
            <v>YEC9375158</v>
          </cell>
          <cell r="D6569" t="str">
            <v>2019-2021</v>
          </cell>
          <cell r="E6569">
            <v>36</v>
          </cell>
          <cell r="F6569" t="str">
            <v>0360</v>
          </cell>
          <cell r="G6569" t="str">
            <v>J004</v>
          </cell>
          <cell r="H6569" t="str">
            <v>DISPLAY:</v>
          </cell>
          <cell r="I6569" t="str">
            <v>Display</v>
          </cell>
          <cell r="J6569" t="str">
            <v>C8705068-1-33C Display small LCD for BAFANG CanBus (plugnplay) 850 w Bluetoth</v>
          </cell>
          <cell r="K6569" t="str">
            <v>C8705068-1-33C</v>
          </cell>
          <cell r="L6569" t="str">
            <v>C8705068-1-33C</v>
          </cell>
        </row>
        <row r="6570">
          <cell r="B6570" t="str">
            <v>YEC9375158EB-Bus kabel</v>
          </cell>
          <cell r="C6570" t="str">
            <v>YEC9375158</v>
          </cell>
          <cell r="D6570" t="str">
            <v>2019-2021</v>
          </cell>
          <cell r="E6570">
            <v>37</v>
          </cell>
          <cell r="F6570" t="str">
            <v>0370</v>
          </cell>
          <cell r="G6570" t="str">
            <v>J005</v>
          </cell>
          <cell r="H6570" t="str">
            <v>EB-BUS CABLE:</v>
          </cell>
          <cell r="I6570" t="str">
            <v>EB-Bus kabel</v>
          </cell>
          <cell r="J6570" t="str">
            <v>C8705065-1-04AC 9pin (1000mm), one end linked to controller,the other end linked to the display (240mm), the front light (240mm) one brake sensor (280mm) and the speed sensor (500mm)  CANBUS</v>
          </cell>
          <cell r="K6570" t="str">
            <v>C8705065-1-04AC</v>
          </cell>
          <cell r="L6570" t="str">
            <v>C8705065-1-04AC</v>
          </cell>
        </row>
        <row r="6571">
          <cell r="B6571" t="str">
            <v>YEC9375158Motorkabel</v>
          </cell>
          <cell r="C6571" t="str">
            <v>YEC9375158</v>
          </cell>
          <cell r="D6571" t="str">
            <v>2019-2021</v>
          </cell>
          <cell r="E6571">
            <v>38</v>
          </cell>
          <cell r="F6571" t="str">
            <v>0380</v>
          </cell>
          <cell r="G6571" t="str">
            <v>J006</v>
          </cell>
          <cell r="H6571" t="str">
            <v>POWER CABLE:</v>
          </cell>
          <cell r="I6571" t="str">
            <v>Motorkabel</v>
          </cell>
          <cell r="J6571" t="str">
            <v xml:space="preserve">C8705065-1-03A G9.1/M9.1, cable length 1250mm, between motor and controller. </v>
          </cell>
          <cell r="K6571" t="str">
            <v>C8705065-1-03A</v>
          </cell>
          <cell r="L6571" t="str">
            <v>C8705065-1-03A</v>
          </cell>
        </row>
        <row r="6572">
          <cell r="B6572" t="str">
            <v>YEC9375158Kabel framlampa</v>
          </cell>
          <cell r="C6572" t="str">
            <v>YEC9375158</v>
          </cell>
          <cell r="D6572" t="str">
            <v>2019-2021</v>
          </cell>
          <cell r="E6572">
            <v>39</v>
          </cell>
          <cell r="F6572" t="str">
            <v>0390</v>
          </cell>
          <cell r="G6572" t="str">
            <v>J007</v>
          </cell>
          <cell r="H6572" t="str">
            <v>F. LIGHT CABLE:</v>
          </cell>
          <cell r="I6572" t="str">
            <v>Kabel framlampa</v>
          </cell>
          <cell r="J6572" t="str">
            <v>Included in EB-BUS cable</v>
          </cell>
          <cell r="K6572" t="str">
            <v>Ingår i EB-buskabeln</v>
          </cell>
          <cell r="L6572" t="str">
            <v>Ingår i EB-buskabeln</v>
          </cell>
        </row>
        <row r="6573">
          <cell r="B6573" t="str">
            <v>YEC9375158Kabel baklampa</v>
          </cell>
          <cell r="C6573" t="str">
            <v>YEC9375158</v>
          </cell>
          <cell r="D6573" t="str">
            <v>2019-2021</v>
          </cell>
          <cell r="E6573">
            <v>40</v>
          </cell>
          <cell r="F6573" t="str">
            <v>0400</v>
          </cell>
          <cell r="G6573" t="str">
            <v>J008</v>
          </cell>
          <cell r="H6573" t="str">
            <v>R. LIGHT CABLE:</v>
          </cell>
          <cell r="I6573" t="str">
            <v>Kabel baklampa</v>
          </cell>
          <cell r="K6573" t="str">
            <v>INGÅR I BATTERIET</v>
          </cell>
          <cell r="L6573" t="str">
            <v>Ingår i batteriet</v>
          </cell>
        </row>
        <row r="6574">
          <cell r="B6574" t="str">
            <v>YEC9375158Hastighetssensor</v>
          </cell>
          <cell r="C6574" t="str">
            <v>YEC9375158</v>
          </cell>
          <cell r="D6574" t="str">
            <v>2019-2021</v>
          </cell>
          <cell r="E6574">
            <v>41</v>
          </cell>
          <cell r="F6574" t="str">
            <v>0410</v>
          </cell>
          <cell r="G6574" t="str">
            <v>J009</v>
          </cell>
          <cell r="H6574" t="str">
            <v>SPEED SENSOR:</v>
          </cell>
          <cell r="I6574" t="str">
            <v>Hastighetssensor</v>
          </cell>
          <cell r="J6574" t="str">
            <v>Integrated in the motor</v>
          </cell>
          <cell r="K6574" t="str">
            <v>INGÅR I MOTORN</v>
          </cell>
          <cell r="L6574" t="str">
            <v>Ingår i motorn</v>
          </cell>
        </row>
        <row r="6575">
          <cell r="B6575" t="str">
            <v>YEC9375158Batteri</v>
          </cell>
          <cell r="C6575" t="str">
            <v>YEC9375158</v>
          </cell>
          <cell r="D6575" t="str">
            <v>2019-2021</v>
          </cell>
          <cell r="E6575">
            <v>42</v>
          </cell>
          <cell r="F6575" t="str">
            <v>0420</v>
          </cell>
          <cell r="G6575" t="str">
            <v>J002</v>
          </cell>
          <cell r="H6575" t="str">
            <v>BATTERY:</v>
          </cell>
          <cell r="I6575" t="str">
            <v>Batteri</v>
          </cell>
          <cell r="J6575" t="str">
            <v>C8705186-E-11C SR20 11,6Ah, blk LiMn 36V 11,6Ah, R.Light CANBUS eGOING</v>
          </cell>
          <cell r="K6575" t="str">
            <v>C8705186-E-11C</v>
          </cell>
          <cell r="L6575" t="str">
            <v>C8705186-E-11C</v>
          </cell>
        </row>
        <row r="6576">
          <cell r="B6576" t="str">
            <v>YEC9375158Batterihållare</v>
          </cell>
          <cell r="C6576" t="str">
            <v>YEC9375158</v>
          </cell>
          <cell r="D6576" t="str">
            <v>2019-2021</v>
          </cell>
          <cell r="E6576">
            <v>43</v>
          </cell>
          <cell r="F6576" t="str">
            <v>0430</v>
          </cell>
          <cell r="G6576" t="str">
            <v>J003</v>
          </cell>
          <cell r="H6576" t="str">
            <v>BATTERY HOLDER/Slider</v>
          </cell>
          <cell r="I6576" t="str">
            <v>Batterihållare</v>
          </cell>
          <cell r="J6576" t="str">
            <v>C8705142-10-4C. C8705186-01 TOP SLIDER F/SR-20 W/SMALL PARTS COVER F/CONTROLLER AND FASTENERS. C8705142-10-02C Controller Slider SR20 CANBUS</v>
          </cell>
          <cell r="L6576" t="e">
            <v>#N/A</v>
          </cell>
        </row>
        <row r="6577">
          <cell r="B6577" t="str">
            <v>YEC9375158Batteriladdare</v>
          </cell>
          <cell r="C6577" t="str">
            <v>YEC9375158</v>
          </cell>
          <cell r="D6577" t="str">
            <v>2019-2021</v>
          </cell>
          <cell r="E6577">
            <v>44</v>
          </cell>
          <cell r="F6577" t="str">
            <v>0440</v>
          </cell>
          <cell r="G6577" t="str">
            <v>J010</v>
          </cell>
          <cell r="H6577" t="str">
            <v>CHARGER:</v>
          </cell>
          <cell r="I6577" t="str">
            <v>Batteriladdare</v>
          </cell>
          <cell r="J6577" t="str">
            <v>C8705058-1-1C, Charger for SR-20/SF-03 CanBus</v>
          </cell>
          <cell r="K6577" t="str">
            <v>C8705058-1-1C</v>
          </cell>
          <cell r="L6577" t="str">
            <v>C8705058-1-1D</v>
          </cell>
        </row>
        <row r="6578">
          <cell r="B6578" t="str">
            <v>YEC9375158Kontrollbox</v>
          </cell>
          <cell r="C6578" t="str">
            <v>YEC9375158</v>
          </cell>
          <cell r="D6578" t="str">
            <v>2019-2021</v>
          </cell>
          <cell r="E6578">
            <v>45</v>
          </cell>
          <cell r="F6578" t="str">
            <v>0450</v>
          </cell>
          <cell r="G6578" t="str">
            <v>J011</v>
          </cell>
          <cell r="H6578" t="str">
            <v>Controller</v>
          </cell>
          <cell r="I6578" t="str">
            <v>Kontrollbox</v>
          </cell>
          <cell r="J6578" t="str">
            <v>C8705142-10-02C Controller Slider SR20 CANBUS, UTGÅR 200227 och ersätts av C8705142-10-4C</v>
          </cell>
          <cell r="K6578" t="str">
            <v>C8705142-10-02C</v>
          </cell>
          <cell r="L6578" t="str">
            <v>C8705142-10-02C</v>
          </cell>
        </row>
        <row r="6579">
          <cell r="B6579" t="str">
            <v>YEC9375158Växelöra</v>
          </cell>
          <cell r="C6579" t="str">
            <v>YEC9375158</v>
          </cell>
          <cell r="D6579" t="str">
            <v>2019-2021</v>
          </cell>
          <cell r="E6579">
            <v>46</v>
          </cell>
          <cell r="F6579" t="str">
            <v>0460</v>
          </cell>
          <cell r="G6579" t="str">
            <v>D005</v>
          </cell>
          <cell r="H6579" t="str">
            <v>Gear hanger</v>
          </cell>
          <cell r="I6579" t="str">
            <v>Växelöra</v>
          </cell>
          <cell r="L6579" t="e">
            <v>#N/A</v>
          </cell>
        </row>
        <row r="6580">
          <cell r="B6580" t="str">
            <v>YEC9375159RAM</v>
          </cell>
          <cell r="C6580" t="str">
            <v>YEC9375159</v>
          </cell>
          <cell r="D6580" t="str">
            <v>2019-2021</v>
          </cell>
          <cell r="E6580">
            <v>1</v>
          </cell>
          <cell r="F6580" t="str">
            <v>0010</v>
          </cell>
          <cell r="G6580" t="str">
            <v>A001</v>
          </cell>
          <cell r="H6580" t="str">
            <v>PAINTED FRAME</v>
          </cell>
          <cell r="I6580" t="str">
            <v>RAM</v>
          </cell>
          <cell r="J6580" t="str">
            <v>?</v>
          </cell>
          <cell r="K6580" t="str">
            <v>FRAME</v>
          </cell>
          <cell r="L6580" t="e">
            <v>#N/A</v>
          </cell>
        </row>
        <row r="6581">
          <cell r="B6581" t="str">
            <v>YEC9375159Framgaffel</v>
          </cell>
          <cell r="C6581" t="str">
            <v>YEC9375159</v>
          </cell>
          <cell r="D6581" t="str">
            <v>2019-2021</v>
          </cell>
          <cell r="E6581">
            <v>2</v>
          </cell>
          <cell r="F6581" t="str">
            <v>0020</v>
          </cell>
          <cell r="G6581" t="str">
            <v>A002</v>
          </cell>
          <cell r="H6581" t="str">
            <v>PAINTED FORK</v>
          </cell>
          <cell r="I6581" t="str">
            <v>Framgaffel</v>
          </cell>
          <cell r="J6581" t="str">
            <v>C1605749-193 FF 28 ST 1"1/8 Int 40-44 Disc Front E-Going</v>
          </cell>
          <cell r="K6581" t="str">
            <v>C1605749-193</v>
          </cell>
          <cell r="L6581" t="e">
            <v>#N/A</v>
          </cell>
        </row>
        <row r="6582">
          <cell r="B6582" t="str">
            <v>YEC9375159Styrlager</v>
          </cell>
          <cell r="C6582" t="str">
            <v>YEC9375159</v>
          </cell>
          <cell r="D6582" t="str">
            <v>2019-2021</v>
          </cell>
          <cell r="E6582">
            <v>3</v>
          </cell>
          <cell r="F6582" t="str">
            <v>0030</v>
          </cell>
          <cell r="G6582" t="str">
            <v>B001</v>
          </cell>
          <cell r="H6582" t="str">
            <v>Head Set</v>
          </cell>
          <cell r="I6582" t="str">
            <v>Styrlager</v>
          </cell>
          <cell r="J6582" t="str">
            <v>C2105002 VP-MH305C SEMI INTEGR, ED BLACK O/S  SH = 20mm</v>
          </cell>
          <cell r="K6582" t="str">
            <v>C2105002</v>
          </cell>
          <cell r="L6582" t="str">
            <v>C2100163</v>
          </cell>
        </row>
        <row r="6583">
          <cell r="B6583" t="str">
            <v xml:space="preserve">YEC9375159Styrstam </v>
          </cell>
          <cell r="C6583" t="str">
            <v>YEC9375159</v>
          </cell>
          <cell r="D6583" t="str">
            <v>2019-2021</v>
          </cell>
          <cell r="E6583">
            <v>4</v>
          </cell>
          <cell r="F6583" t="str">
            <v>0040</v>
          </cell>
          <cell r="G6583" t="str">
            <v>B002</v>
          </cell>
          <cell r="H6583" t="str">
            <v>Handlebar Stem</v>
          </cell>
          <cell r="I6583" t="str">
            <v xml:space="preserve">Styrstam </v>
          </cell>
          <cell r="J6583" t="str">
            <v xml:space="preserve">C2205548-090 STQ ALsv 25,4/85 180mm 4BOLT MTSD-367N-5 SV </v>
          </cell>
          <cell r="K6583" t="str">
            <v>C2205548-090</v>
          </cell>
          <cell r="L6583" t="str">
            <v>C2200064</v>
          </cell>
        </row>
        <row r="6584">
          <cell r="B6584" t="str">
            <v>YEC9375159Styre</v>
          </cell>
          <cell r="C6584" t="str">
            <v>YEC9375159</v>
          </cell>
          <cell r="D6584" t="str">
            <v>2019-2021</v>
          </cell>
          <cell r="E6584">
            <v>5</v>
          </cell>
          <cell r="F6584" t="str">
            <v>0050</v>
          </cell>
          <cell r="G6584" t="str">
            <v>B003</v>
          </cell>
          <cell r="H6584" t="str">
            <v>Handelbar</v>
          </cell>
          <cell r="I6584" t="str">
            <v>Styre</v>
          </cell>
          <cell r="J6584" t="str">
            <v>C2306073 Handlebar City Silver NR-AL-14(ISO-C) W:630mm, AL H.A.S, no logo</v>
          </cell>
          <cell r="K6584" t="str">
            <v>C2306073</v>
          </cell>
          <cell r="L6584" t="str">
            <v>C2300290</v>
          </cell>
        </row>
        <row r="6585">
          <cell r="B6585" t="str">
            <v>YEC9375159Bromsgrepp H</v>
          </cell>
          <cell r="C6585" t="str">
            <v>YEC9375159</v>
          </cell>
          <cell r="D6585" t="str">
            <v>2019-2021</v>
          </cell>
          <cell r="E6585">
            <v>6</v>
          </cell>
          <cell r="F6585" t="str">
            <v>0060</v>
          </cell>
          <cell r="G6585" t="str">
            <v>C002</v>
          </cell>
          <cell r="H6585" t="str">
            <v>Brake Lever R</v>
          </cell>
          <cell r="I6585" t="str">
            <v>Bromsgrepp H</v>
          </cell>
          <cell r="L6585" t="e">
            <v>#N/A</v>
          </cell>
        </row>
        <row r="6586">
          <cell r="B6586" t="str">
            <v>YEC9375159Bromsgrepp V</v>
          </cell>
          <cell r="C6586" t="str">
            <v>YEC9375159</v>
          </cell>
          <cell r="D6586" t="str">
            <v>2019-2021</v>
          </cell>
          <cell r="E6586">
            <v>7</v>
          </cell>
          <cell r="F6586" t="str">
            <v>0070</v>
          </cell>
          <cell r="G6586" t="str">
            <v>C001</v>
          </cell>
          <cell r="H6586" t="str">
            <v>Brake Lever L</v>
          </cell>
          <cell r="I6586" t="str">
            <v>Bromsgrepp V</v>
          </cell>
          <cell r="J6586" t="str">
            <v>inkl in brake</v>
          </cell>
          <cell r="K6586" t="str">
            <v>Shimano</v>
          </cell>
          <cell r="L6586" t="str">
            <v>Kontakta SHIMANO</v>
          </cell>
        </row>
        <row r="6587">
          <cell r="B6587" t="str">
            <v>YEC9375159Växelreglage H</v>
          </cell>
          <cell r="C6587" t="str">
            <v>YEC9375159</v>
          </cell>
          <cell r="D6587" t="str">
            <v>2019-2021</v>
          </cell>
          <cell r="E6587">
            <v>8</v>
          </cell>
          <cell r="F6587" t="str">
            <v>0080</v>
          </cell>
          <cell r="G6587" t="str">
            <v>D002</v>
          </cell>
          <cell r="H6587" t="str">
            <v>Shift Lever R</v>
          </cell>
          <cell r="I6587" t="str">
            <v>Växelreglage H</v>
          </cell>
          <cell r="J6587" t="str">
            <v>C5105092 SHIFT LEVER, SL-C3000-7, NEXUS, REVO SHIFTER, 2320MM INNER, W/O OUTER FOR CJ-NX40(FOR SCANDINAVIAN), BLACK, BULK</v>
          </cell>
          <cell r="K6587" t="str">
            <v>C5105092</v>
          </cell>
          <cell r="L6587" t="str">
            <v>Kontakta SHIMANO</v>
          </cell>
        </row>
        <row r="6588">
          <cell r="B6588" t="str">
            <v>YEC9375159Växelreglage V</v>
          </cell>
          <cell r="C6588" t="str">
            <v>YEC9375159</v>
          </cell>
          <cell r="D6588" t="str">
            <v>2019-2021</v>
          </cell>
          <cell r="E6588">
            <v>9</v>
          </cell>
          <cell r="F6588" t="str">
            <v>0090</v>
          </cell>
          <cell r="G6588" t="str">
            <v>D001</v>
          </cell>
          <cell r="H6588" t="str">
            <v>Shift Lever L</v>
          </cell>
          <cell r="I6588" t="str">
            <v>Växelreglage V</v>
          </cell>
          <cell r="L6588" t="e">
            <v>#N/A</v>
          </cell>
        </row>
        <row r="6589">
          <cell r="B6589" t="str">
            <v>YEC9375159Handtag par</v>
          </cell>
          <cell r="C6589" t="str">
            <v>YEC9375159</v>
          </cell>
          <cell r="D6589" t="str">
            <v>2019-2021</v>
          </cell>
          <cell r="E6589">
            <v>10</v>
          </cell>
          <cell r="F6589" t="str">
            <v>0100</v>
          </cell>
          <cell r="G6589" t="str">
            <v>B004</v>
          </cell>
          <cell r="H6589" t="str">
            <v>Grip R</v>
          </cell>
          <cell r="I6589" t="str">
            <v>Handtag par</v>
          </cell>
          <cell r="J6589" t="str">
            <v xml:space="preserve">C2505670 Herrmans CLIK DD37  brown 90mm  </v>
          </cell>
          <cell r="K6589" t="str">
            <v>C2505670</v>
          </cell>
          <cell r="L6589" t="str">
            <v>BSP?</v>
          </cell>
        </row>
        <row r="6590">
          <cell r="B6590" t="str">
            <v>YEC9375159Frambroms</v>
          </cell>
          <cell r="C6590" t="str">
            <v>YEC9375159</v>
          </cell>
          <cell r="D6590" t="str">
            <v>2019-2021</v>
          </cell>
          <cell r="E6590">
            <v>11</v>
          </cell>
          <cell r="F6590" t="str">
            <v>0110</v>
          </cell>
          <cell r="G6590" t="str">
            <v>C003</v>
          </cell>
          <cell r="H6590" t="str">
            <v xml:space="preserve">Brake front </v>
          </cell>
          <cell r="I6590" t="str">
            <v>Frambroms</v>
          </cell>
          <cell r="J6590" t="str">
            <v>AMT200KLFURX100 DISC BRAKE ASSEMBLED SET, BL-MT200(L), BR-MT200(F), BLACK, SM-MA-F160P/S, RESIN PAD(W/O FIN), 1000MM HOSE(SM-BH59-SS BLACK), BULK, 8,17 USD</v>
          </cell>
          <cell r="K6590" t="str">
            <v>AMT200KLFURX100</v>
          </cell>
          <cell r="L6590" t="str">
            <v>Kontakta SHIMANO</v>
          </cell>
        </row>
        <row r="6591">
          <cell r="B6591" t="str">
            <v>YEC9375159Bakbroms</v>
          </cell>
          <cell r="C6591" t="str">
            <v>YEC9375159</v>
          </cell>
          <cell r="D6591" t="str">
            <v>2019-2021</v>
          </cell>
          <cell r="E6591">
            <v>12</v>
          </cell>
          <cell r="F6591" t="str">
            <v>0120</v>
          </cell>
          <cell r="G6591" t="str">
            <v>C004</v>
          </cell>
          <cell r="H6591" t="str">
            <v>Brake rear</v>
          </cell>
          <cell r="I6591" t="str">
            <v>Bakbroms</v>
          </cell>
          <cell r="K6591" t="str">
            <v>Fotbroms</v>
          </cell>
          <cell r="L6591" t="str">
            <v>Kontakta SHIMANO</v>
          </cell>
        </row>
        <row r="6592">
          <cell r="B6592" t="str">
            <v>YEC9375159Vevlager</v>
          </cell>
          <cell r="C6592" t="str">
            <v>YEC9375159</v>
          </cell>
          <cell r="D6592" t="str">
            <v>2019-2021</v>
          </cell>
          <cell r="E6592">
            <v>13</v>
          </cell>
          <cell r="F6592" t="str">
            <v>0130</v>
          </cell>
          <cell r="G6592" t="str">
            <v>E001</v>
          </cell>
          <cell r="H6592" t="str">
            <v xml:space="preserve">BB-set </v>
          </cell>
          <cell r="I6592" t="str">
            <v>Vevlager</v>
          </cell>
          <cell r="K6592" t="str">
            <v>C8705065-1-124C</v>
          </cell>
          <cell r="L6592" t="str">
            <v>C8705065-1-124C</v>
          </cell>
        </row>
        <row r="6593">
          <cell r="B6593" t="str">
            <v>YEC9375159Vevparti</v>
          </cell>
          <cell r="C6593" t="str">
            <v>YEC9375159</v>
          </cell>
          <cell r="D6593" t="str">
            <v>2019-2021</v>
          </cell>
          <cell r="E6593">
            <v>14</v>
          </cell>
          <cell r="F6593" t="str">
            <v>0140</v>
          </cell>
          <cell r="G6593" t="str">
            <v>E002</v>
          </cell>
          <cell r="H6593" t="str">
            <v>Front Chainwheel</v>
          </cell>
          <cell r="I6593" t="str">
            <v>Vevparti</v>
          </cell>
          <cell r="J6593" t="str">
            <v xml:space="preserve">C3305681-170-EG E-Going 170MM 38T 3/32" 110MM </v>
          </cell>
          <cell r="K6593" t="str">
            <v>C3305681-170-EG</v>
          </cell>
          <cell r="L6593" t="str">
            <v>C3305681-170-EG</v>
          </cell>
        </row>
        <row r="6594">
          <cell r="B6594" t="str">
            <v>YEC9375159Kedjeskydd</v>
          </cell>
          <cell r="C6594" t="str">
            <v>YEC9375159</v>
          </cell>
          <cell r="D6594" t="str">
            <v>2019-2021</v>
          </cell>
          <cell r="E6594">
            <v>15</v>
          </cell>
          <cell r="F6594" t="str">
            <v>0150</v>
          </cell>
          <cell r="G6594" t="str">
            <v>H001</v>
          </cell>
          <cell r="H6594" t="str">
            <v>Chain guard</v>
          </cell>
          <cell r="I6594" t="str">
            <v>Kedjeskydd</v>
          </cell>
          <cell r="J6594" t="str">
            <v>C8305427/ZBK + C8305427/RRD AXA CE 38 black w red center</v>
          </cell>
          <cell r="K6594" t="str">
            <v>C8305427/ZBK</v>
          </cell>
          <cell r="L6594" t="str">
            <v>C8305427/ZBK</v>
          </cell>
        </row>
        <row r="6595">
          <cell r="B6595" t="str">
            <v>YEC9375159Kedjeskyddsfäste</v>
          </cell>
          <cell r="C6595" t="str">
            <v>YEC9375159</v>
          </cell>
          <cell r="D6595" t="str">
            <v>2019-2021</v>
          </cell>
          <cell r="E6595">
            <v>16</v>
          </cell>
          <cell r="F6595" t="str">
            <v>0160</v>
          </cell>
          <cell r="G6595" t="str">
            <v>H002</v>
          </cell>
          <cell r="H6595" t="str">
            <v>Chain guard bracket</v>
          </cell>
          <cell r="I6595" t="str">
            <v>Kedjeskyddsfäste</v>
          </cell>
          <cell r="J6595" t="str">
            <v>C8305427 bracket for AXA 38T black</v>
          </cell>
          <cell r="K6595" t="str">
            <v>C8305427</v>
          </cell>
          <cell r="L6595" t="str">
            <v>C8305427</v>
          </cell>
        </row>
        <row r="6596">
          <cell r="B6596" t="str">
            <v>YEC9375159Framväxel</v>
          </cell>
          <cell r="C6596" t="str">
            <v>YEC9375159</v>
          </cell>
          <cell r="D6596" t="str">
            <v>2019-2021</v>
          </cell>
          <cell r="E6596">
            <v>17</v>
          </cell>
          <cell r="F6596" t="str">
            <v>0170</v>
          </cell>
          <cell r="G6596" t="str">
            <v>D003</v>
          </cell>
          <cell r="H6596" t="str">
            <v>Front Derailleur</v>
          </cell>
          <cell r="I6596" t="str">
            <v>Framväxel</v>
          </cell>
          <cell r="K6596" t="str">
            <v>EMPTY</v>
          </cell>
          <cell r="L6596" t="e">
            <v>#N/A</v>
          </cell>
        </row>
        <row r="6597">
          <cell r="B6597" t="str">
            <v>YEC9375159Bakväxel</v>
          </cell>
          <cell r="C6597" t="str">
            <v>YEC9375159</v>
          </cell>
          <cell r="D6597" t="str">
            <v>2019-2021</v>
          </cell>
          <cell r="E6597">
            <v>18</v>
          </cell>
          <cell r="F6597" t="str">
            <v>0180</v>
          </cell>
          <cell r="G6597" t="str">
            <v>D004</v>
          </cell>
          <cell r="H6597" t="str">
            <v>Rear Derailleur</v>
          </cell>
          <cell r="I6597" t="str">
            <v>Bakväxel</v>
          </cell>
          <cell r="K6597" t="str">
            <v>NAVVÄXEL</v>
          </cell>
          <cell r="L6597" t="str">
            <v>Kontakta SHIMANO</v>
          </cell>
        </row>
        <row r="6598">
          <cell r="B6598" t="str">
            <v>YEC9375159Kedja</v>
          </cell>
          <cell r="C6598" t="str">
            <v>YEC9375159</v>
          </cell>
          <cell r="D6598" t="str">
            <v>2019-2021</v>
          </cell>
          <cell r="E6598">
            <v>19</v>
          </cell>
          <cell r="F6598" t="str">
            <v>0190</v>
          </cell>
          <cell r="G6598" t="str">
            <v>E003</v>
          </cell>
          <cell r="H6598" t="str">
            <v xml:space="preserve">Chain </v>
          </cell>
          <cell r="I6598" t="str">
            <v>Kedja</v>
          </cell>
          <cell r="J6598" t="str">
            <v>std</v>
          </cell>
          <cell r="K6598" t="str">
            <v>C3405001-0102</v>
          </cell>
          <cell r="L6598" t="str">
            <v>C3400002</v>
          </cell>
        </row>
        <row r="6599">
          <cell r="B6599" t="str">
            <v>YEC9375159Kassett</v>
          </cell>
          <cell r="C6599" t="str">
            <v>YEC9375159</v>
          </cell>
          <cell r="D6599" t="str">
            <v>2019-2021</v>
          </cell>
          <cell r="E6599">
            <v>20</v>
          </cell>
          <cell r="F6599" t="str">
            <v>0200</v>
          </cell>
          <cell r="G6599" t="str">
            <v>E004</v>
          </cell>
          <cell r="H6599" t="str">
            <v>Cassette Sprocket</v>
          </cell>
          <cell r="I6599" t="str">
            <v>Kassett</v>
          </cell>
          <cell r="J6599" t="str">
            <v>ASMGEAR18SU SPT SC18sv3/32" (INTERNAL HUB)</v>
          </cell>
          <cell r="K6599" t="str">
            <v>ASMGEAR18SU</v>
          </cell>
          <cell r="L6599" t="str">
            <v>Kontakta SHIMANO</v>
          </cell>
        </row>
        <row r="6600">
          <cell r="B6600" t="str">
            <v>YEC9375159Framhjul</v>
          </cell>
          <cell r="C6600" t="str">
            <v>YEC9375159</v>
          </cell>
          <cell r="D6600" t="str">
            <v>2019-2021</v>
          </cell>
          <cell r="E6600">
            <v>21</v>
          </cell>
          <cell r="F6600" t="str">
            <v>0210</v>
          </cell>
          <cell r="G6600" t="str">
            <v>F001</v>
          </cell>
          <cell r="H6600" t="str">
            <v>Front hub</v>
          </cell>
          <cell r="I6600" t="str">
            <v>Framhjul</v>
          </cell>
          <cell r="J6600" t="str">
            <v>Se drive unit</v>
          </cell>
          <cell r="K6600" t="str">
            <v>C4107930</v>
          </cell>
          <cell r="L6600" t="str">
            <v>C4100365</v>
          </cell>
        </row>
        <row r="6601">
          <cell r="B6601" t="str">
            <v>YEC9375159Bakhjul</v>
          </cell>
          <cell r="C6601" t="str">
            <v>YEC9375159</v>
          </cell>
          <cell r="D6601" t="str">
            <v>2019-2021</v>
          </cell>
          <cell r="E6601">
            <v>22</v>
          </cell>
          <cell r="F6601" t="str">
            <v>0220</v>
          </cell>
          <cell r="G6601" t="str">
            <v>F002</v>
          </cell>
          <cell r="H6601" t="str">
            <v>Rear hub</v>
          </cell>
          <cell r="I6601" t="str">
            <v>Bakhjul</v>
          </cell>
          <cell r="J6601" t="str">
            <v>ASGC30007CADXR (ASG7C30ADXR) HBRcb 36 H SILVER DX</v>
          </cell>
          <cell r="K6601" t="str">
            <v>C4208108</v>
          </cell>
          <cell r="L6601" t="str">
            <v>Kontakta Service</v>
          </cell>
        </row>
        <row r="6602">
          <cell r="B6602" t="str">
            <v>YEC9375159Däck</v>
          </cell>
          <cell r="C6602" t="str">
            <v>YEC9375159</v>
          </cell>
          <cell r="D6602" t="str">
            <v>2019-2021</v>
          </cell>
          <cell r="E6602">
            <v>23</v>
          </cell>
          <cell r="F6602" t="str">
            <v>0230</v>
          </cell>
          <cell r="G6602" t="str">
            <v>F003</v>
          </cell>
          <cell r="H6602" t="str">
            <v>Tire</v>
          </cell>
          <cell r="I6602" t="str">
            <v>Däck</v>
          </cell>
          <cell r="J6602" t="str">
            <v>C4906456 622x40 Brown PERGO H-480 PREMIUM Reflex (AP: 40x40 nylon/canvas)</v>
          </cell>
          <cell r="K6602" t="str">
            <v>C4906456</v>
          </cell>
          <cell r="L6602" t="str">
            <v>BSP?</v>
          </cell>
        </row>
        <row r="6603">
          <cell r="B6603" t="str">
            <v>YEC9375159Skärmar set</v>
          </cell>
          <cell r="C6603" t="str">
            <v>YEC9375159</v>
          </cell>
          <cell r="D6603" t="str">
            <v>2019-2021</v>
          </cell>
          <cell r="E6603">
            <v>24</v>
          </cell>
          <cell r="F6603" t="str">
            <v>0240</v>
          </cell>
          <cell r="G6603" t="str">
            <v>H003</v>
          </cell>
          <cell r="H6603" t="str">
            <v xml:space="preserve">Mudguard front   </v>
          </cell>
          <cell r="I6603" t="str">
            <v>Skärmar set</v>
          </cell>
          <cell r="J6603" t="str">
            <v>C8255729-697 ZN/52MM 28" bordeaux BUCHEL FRONT</v>
          </cell>
          <cell r="K6603" t="str">
            <v>C8255729-697</v>
          </cell>
          <cell r="L6603" t="str">
            <v>Kontakta Service</v>
          </cell>
        </row>
        <row r="6604">
          <cell r="B6604" t="str">
            <v>YEC9375159Pakethållare</v>
          </cell>
          <cell r="C6604" t="str">
            <v>YEC9375159</v>
          </cell>
          <cell r="D6604" t="str">
            <v>2019-2021</v>
          </cell>
          <cell r="E6604">
            <v>25</v>
          </cell>
          <cell r="F6604" t="str">
            <v>0250</v>
          </cell>
          <cell r="G6604" t="str">
            <v>H004</v>
          </cell>
          <cell r="H6604" t="str">
            <v>Carrier</v>
          </cell>
          <cell r="I6604" t="str">
            <v>Pakethållare</v>
          </cell>
          <cell r="J6604" t="str">
            <v>C8205834-BK AVS TOP CARRIER FOR SR20 PHILION BATTERY, Powder BLACK CLIP AND SPECTRA LOGO</v>
          </cell>
          <cell r="K6604" t="str">
            <v>C8205834-BK</v>
          </cell>
          <cell r="L6604" t="str">
            <v>C8205834-BK</v>
          </cell>
        </row>
        <row r="6605">
          <cell r="B6605" t="str">
            <v>YEC9375159Sadel</v>
          </cell>
          <cell r="C6605" t="str">
            <v>YEC9375159</v>
          </cell>
          <cell r="D6605" t="str">
            <v>2019-2021</v>
          </cell>
          <cell r="E6605">
            <v>26</v>
          </cell>
          <cell r="F6605" t="str">
            <v>0260</v>
          </cell>
          <cell r="G6605" t="str">
            <v>G001</v>
          </cell>
          <cell r="H6605" t="str">
            <v>Saddle</v>
          </cell>
          <cell r="I6605" t="str">
            <v>Sadel</v>
          </cell>
          <cell r="J6605" t="str">
            <v>C7106016 Fluito brown unisex w/o clamp</v>
          </cell>
          <cell r="K6605" t="str">
            <v>C7106016</v>
          </cell>
          <cell r="L6605" t="str">
            <v>C7100226</v>
          </cell>
        </row>
        <row r="6606">
          <cell r="B6606" t="str">
            <v>YEC9375159Sadelstolpe</v>
          </cell>
          <cell r="C6606" t="str">
            <v>YEC9375159</v>
          </cell>
          <cell r="D6606" t="str">
            <v>2019-2021</v>
          </cell>
          <cell r="E6606">
            <v>27</v>
          </cell>
          <cell r="F6606" t="str">
            <v>0270</v>
          </cell>
          <cell r="G6606" t="str">
            <v>G002</v>
          </cell>
          <cell r="H6606" t="str">
            <v>Seatpost</v>
          </cell>
          <cell r="I6606" t="str">
            <v>Sadelstolpe</v>
          </cell>
          <cell r="J6606" t="str">
            <v xml:space="preserve">C7205258  SP-222 27.2X350 Anodized SILVER </v>
          </cell>
          <cell r="K6606" t="str">
            <v>C7205258</v>
          </cell>
          <cell r="L6606" t="str">
            <v>C7200039</v>
          </cell>
        </row>
        <row r="6607">
          <cell r="B6607" t="str">
            <v>YEC9375159Sadelrörsklämma</v>
          </cell>
          <cell r="C6607" t="str">
            <v>YEC9375159</v>
          </cell>
          <cell r="D6607" t="str">
            <v>2019-2021</v>
          </cell>
          <cell r="E6607">
            <v>28</v>
          </cell>
          <cell r="F6607" t="str">
            <v>0280</v>
          </cell>
          <cell r="G6607" t="str">
            <v>G003</v>
          </cell>
          <cell r="H6607" t="str">
            <v>Seat Clamp</v>
          </cell>
          <cell r="I6607" t="str">
            <v>Sadelrörsklämma</v>
          </cell>
          <cell r="J6607" t="str">
            <v>C7305002 L/C 31.8 MX27 shiny black</v>
          </cell>
          <cell r="K6607" t="str">
            <v>C7305002</v>
          </cell>
          <cell r="L6607" t="str">
            <v>C7300027-318</v>
          </cell>
        </row>
        <row r="6608">
          <cell r="B6608" t="str">
            <v>YEC9375159Framlampa</v>
          </cell>
          <cell r="C6608" t="str">
            <v>YEC9375159</v>
          </cell>
          <cell r="D6608" t="str">
            <v>2019-2021</v>
          </cell>
          <cell r="E6608">
            <v>29</v>
          </cell>
          <cell r="F6608" t="str">
            <v>0290</v>
          </cell>
          <cell r="G6608" t="str">
            <v>H005</v>
          </cell>
          <cell r="H6608" t="str">
            <v>Front light</v>
          </cell>
          <cell r="I6608" t="str">
            <v>Framlampa</v>
          </cell>
          <cell r="J6608" t="str">
            <v>C8015305 Shiny 40 LED headlamp,  650mm cable with male conector. w/o bracket and reflector</v>
          </cell>
          <cell r="K6608" t="str">
            <v>C8015305</v>
          </cell>
          <cell r="L6608" t="str">
            <v>C8015300</v>
          </cell>
        </row>
        <row r="6609">
          <cell r="B6609" t="str">
            <v>YEC9375159Baklampa</v>
          </cell>
          <cell r="C6609" t="str">
            <v>YEC9375159</v>
          </cell>
          <cell r="D6609" t="str">
            <v>2019-2021</v>
          </cell>
          <cell r="E6609">
            <v>30</v>
          </cell>
          <cell r="F6609" t="str">
            <v>0300</v>
          </cell>
          <cell r="G6609" t="str">
            <v>H006</v>
          </cell>
          <cell r="H6609" t="str">
            <v>Light, Rear</v>
          </cell>
          <cell r="I6609" t="str">
            <v>Baklampa</v>
          </cell>
          <cell r="J6609" t="str">
            <v>inkl in battery</v>
          </cell>
          <cell r="K6609" t="str">
            <v>C8705186-1RLBK</v>
          </cell>
          <cell r="L6609" t="str">
            <v>C8705186-1RLBK</v>
          </cell>
        </row>
        <row r="6610">
          <cell r="B6610" t="str">
            <v>YEC9375159Låssats</v>
          </cell>
          <cell r="C6610" t="str">
            <v>YEC9375159</v>
          </cell>
          <cell r="D6610" t="str">
            <v>2019-2021</v>
          </cell>
          <cell r="E6610">
            <v>31</v>
          </cell>
          <cell r="F6610" t="str">
            <v>0310</v>
          </cell>
          <cell r="G6610" t="str">
            <v>H007</v>
          </cell>
          <cell r="H6610" t="str">
            <v>Lock</v>
          </cell>
          <cell r="I6610" t="str">
            <v>Låssats</v>
          </cell>
          <cell r="J6610" t="str">
            <v>C8405069 LCK SF PLbk Solid+  BAT SF03/SR11/SR20, LOCK FRAME+LOCK BATT SF03 RT W/2 similar keys</v>
          </cell>
          <cell r="K6610" t="str">
            <v>C8405069</v>
          </cell>
          <cell r="L6610" t="str">
            <v>C8405069</v>
          </cell>
        </row>
        <row r="6611">
          <cell r="B6611" t="str">
            <v>YEC9375159Stöd</v>
          </cell>
          <cell r="C6611" t="str">
            <v>YEC9375159</v>
          </cell>
          <cell r="D6611" t="str">
            <v>2019-2021</v>
          </cell>
          <cell r="E6611">
            <v>32</v>
          </cell>
          <cell r="F6611" t="str">
            <v>0320</v>
          </cell>
          <cell r="G6611" t="str">
            <v>H008</v>
          </cell>
          <cell r="H6611" t="str">
            <v>Kick stand</v>
          </cell>
          <cell r="I6611" t="str">
            <v>Stöd</v>
          </cell>
          <cell r="J6611" t="str">
            <v>C8105208 KS REX ATRAN 235</v>
          </cell>
          <cell r="K6611" t="str">
            <v>C8105208</v>
          </cell>
          <cell r="L6611" t="str">
            <v>C8100034</v>
          </cell>
        </row>
        <row r="6612">
          <cell r="B6612" t="str">
            <v>YEC9375159Korg</v>
          </cell>
          <cell r="C6612" t="str">
            <v>YEC9375159</v>
          </cell>
          <cell r="D6612" t="str">
            <v>2019-2021</v>
          </cell>
          <cell r="E6612">
            <v>33</v>
          </cell>
          <cell r="F6612" t="str">
            <v>0330</v>
          </cell>
          <cell r="G6612" t="str">
            <v>H009</v>
          </cell>
          <cell r="H6612" t="str">
            <v>Basket / Fr carrier</v>
          </cell>
          <cell r="I6612" t="str">
            <v>Korg</v>
          </cell>
          <cell r="J6612" t="str">
            <v>C8605213 Alloy black 2019</v>
          </cell>
          <cell r="K6612" t="str">
            <v>C8605213</v>
          </cell>
          <cell r="L6612" t="str">
            <v>C8605213</v>
          </cell>
        </row>
        <row r="6613">
          <cell r="B6613" t="str">
            <v>YEC9375159Pedaler</v>
          </cell>
          <cell r="C6613" t="str">
            <v>YEC9375159</v>
          </cell>
          <cell r="D6613" t="str">
            <v>2019-2021</v>
          </cell>
          <cell r="E6613">
            <v>34</v>
          </cell>
          <cell r="F6613" t="str">
            <v>0340</v>
          </cell>
          <cell r="G6613" t="str">
            <v>E005</v>
          </cell>
          <cell r="H6613" t="str">
            <v xml:space="preserve">Pedal </v>
          </cell>
          <cell r="I6613" t="str">
            <v>Pedaler</v>
          </cell>
          <cell r="J6613" t="str">
            <v>C3505208 NWL-467  SILVER/GREY 9/16" ALU</v>
          </cell>
          <cell r="K6613" t="str">
            <v>C3505208</v>
          </cell>
          <cell r="L6613" t="str">
            <v>C3500059</v>
          </cell>
        </row>
        <row r="6614">
          <cell r="B6614" t="str">
            <v>YEC9375159Motor</v>
          </cell>
          <cell r="C6614" t="str">
            <v>YEC9375159</v>
          </cell>
          <cell r="D6614" t="str">
            <v>2019-2021</v>
          </cell>
          <cell r="E6614">
            <v>35</v>
          </cell>
          <cell r="F6614" t="str">
            <v>0350</v>
          </cell>
          <cell r="G6614" t="str">
            <v>J001</v>
          </cell>
          <cell r="H6614" t="str">
            <v>DRIVE UNIT:</v>
          </cell>
          <cell r="I6614" t="str">
            <v>Motor</v>
          </cell>
          <cell r="J6614" t="str">
            <v>C8705144-1-03 HBF 26/28" ALsv 100 e-MOT Disc E-Going sticker. 700mm cable 36H, OLD 100mm, 12mm axle</v>
          </cell>
          <cell r="K6614" t="str">
            <v>C8705144-1-03</v>
          </cell>
          <cell r="L6614" t="str">
            <v>C8705144-1-03</v>
          </cell>
        </row>
        <row r="6615">
          <cell r="B6615" t="str">
            <v>YEC9375159Display</v>
          </cell>
          <cell r="C6615" t="str">
            <v>YEC9375159</v>
          </cell>
          <cell r="D6615" t="str">
            <v>2019-2021</v>
          </cell>
          <cell r="E6615">
            <v>36</v>
          </cell>
          <cell r="F6615" t="str">
            <v>0360</v>
          </cell>
          <cell r="G6615" t="str">
            <v>J004</v>
          </cell>
          <cell r="H6615" t="str">
            <v>DISPLAY:</v>
          </cell>
          <cell r="I6615" t="str">
            <v>Display</v>
          </cell>
          <cell r="J6615" t="str">
            <v>C8705068-1-33C Display small LCD for BAFANG CanBus (plugnplay) 850 w Bluetoth</v>
          </cell>
          <cell r="K6615" t="str">
            <v>C8705068-1-33C</v>
          </cell>
          <cell r="L6615" t="str">
            <v>C8705068-1-33C</v>
          </cell>
        </row>
        <row r="6616">
          <cell r="B6616" t="str">
            <v>YEC9375159EB-Bus kabel</v>
          </cell>
          <cell r="C6616" t="str">
            <v>YEC9375159</v>
          </cell>
          <cell r="D6616" t="str">
            <v>2019-2021</v>
          </cell>
          <cell r="E6616">
            <v>37</v>
          </cell>
          <cell r="F6616" t="str">
            <v>0370</v>
          </cell>
          <cell r="G6616" t="str">
            <v>J005</v>
          </cell>
          <cell r="H6616" t="str">
            <v>EB-BUS CABLE:</v>
          </cell>
          <cell r="I6616" t="str">
            <v>EB-Bus kabel</v>
          </cell>
          <cell r="J6616" t="str">
            <v>C8705065-1-04AC 9pin (1000mm), one end linked to controller,the other end linked to the display (240mm), the front light (240mm) one brake sensor (280mm) and the speed sensor (500mm)  CANBUS</v>
          </cell>
          <cell r="K6616" t="str">
            <v>C8705065-1-04AC</v>
          </cell>
          <cell r="L6616" t="str">
            <v>C8705065-1-04AC</v>
          </cell>
        </row>
        <row r="6617">
          <cell r="B6617" t="str">
            <v>YEC9375159Motorkabel</v>
          </cell>
          <cell r="C6617" t="str">
            <v>YEC9375159</v>
          </cell>
          <cell r="D6617" t="str">
            <v>2019-2021</v>
          </cell>
          <cell r="E6617">
            <v>38</v>
          </cell>
          <cell r="F6617" t="str">
            <v>0380</v>
          </cell>
          <cell r="G6617" t="str">
            <v>J006</v>
          </cell>
          <cell r="H6617" t="str">
            <v>POWER CABLE:</v>
          </cell>
          <cell r="I6617" t="str">
            <v>Motorkabel</v>
          </cell>
          <cell r="J6617" t="str">
            <v xml:space="preserve">C8705065-1-03A G9.1/M9.1, cable length 1250mm, between motor and controller. </v>
          </cell>
          <cell r="K6617" t="str">
            <v>C8705065-1-03A</v>
          </cell>
          <cell r="L6617" t="str">
            <v>C8705065-1-03A</v>
          </cell>
        </row>
        <row r="6618">
          <cell r="B6618" t="str">
            <v>YEC9375159Kabel framlampa</v>
          </cell>
          <cell r="C6618" t="str">
            <v>YEC9375159</v>
          </cell>
          <cell r="D6618" t="str">
            <v>2019-2021</v>
          </cell>
          <cell r="E6618">
            <v>39</v>
          </cell>
          <cell r="F6618" t="str">
            <v>0390</v>
          </cell>
          <cell r="G6618" t="str">
            <v>J007</v>
          </cell>
          <cell r="H6618" t="str">
            <v>F. LIGHT CABLE:</v>
          </cell>
          <cell r="I6618" t="str">
            <v>Kabel framlampa</v>
          </cell>
          <cell r="J6618" t="str">
            <v>Included in EB-BUS cable</v>
          </cell>
          <cell r="K6618" t="str">
            <v>Ingår i EB-buskabeln</v>
          </cell>
          <cell r="L6618" t="str">
            <v>Ingår i EB-buskabeln</v>
          </cell>
        </row>
        <row r="6619">
          <cell r="B6619" t="str">
            <v>YEC9375159Kabel baklampa</v>
          </cell>
          <cell r="C6619" t="str">
            <v>YEC9375159</v>
          </cell>
          <cell r="D6619" t="str">
            <v>2019-2021</v>
          </cell>
          <cell r="E6619">
            <v>40</v>
          </cell>
          <cell r="F6619" t="str">
            <v>0400</v>
          </cell>
          <cell r="G6619" t="str">
            <v>J008</v>
          </cell>
          <cell r="H6619" t="str">
            <v>R. LIGHT CABLE:</v>
          </cell>
          <cell r="I6619" t="str">
            <v>Kabel baklampa</v>
          </cell>
          <cell r="K6619" t="str">
            <v>INGÅR I BATTERIET</v>
          </cell>
          <cell r="L6619" t="str">
            <v>Ingår i batteriet</v>
          </cell>
        </row>
        <row r="6620">
          <cell r="B6620" t="str">
            <v>YEC9375159Hastighetssensor</v>
          </cell>
          <cell r="C6620" t="str">
            <v>YEC9375159</v>
          </cell>
          <cell r="D6620" t="str">
            <v>2019-2021</v>
          </cell>
          <cell r="E6620">
            <v>41</v>
          </cell>
          <cell r="F6620" t="str">
            <v>0410</v>
          </cell>
          <cell r="G6620" t="str">
            <v>J009</v>
          </cell>
          <cell r="H6620" t="str">
            <v>SPEED SENSOR:</v>
          </cell>
          <cell r="I6620" t="str">
            <v>Hastighetssensor</v>
          </cell>
          <cell r="J6620" t="str">
            <v>Integrated in the motor</v>
          </cell>
          <cell r="K6620" t="str">
            <v>INGÅR I MOTORN</v>
          </cell>
          <cell r="L6620" t="str">
            <v>Ingår i motorn</v>
          </cell>
        </row>
        <row r="6621">
          <cell r="B6621" t="str">
            <v>YEC9375159Batteri</v>
          </cell>
          <cell r="C6621" t="str">
            <v>YEC9375159</v>
          </cell>
          <cell r="D6621" t="str">
            <v>2019-2021</v>
          </cell>
          <cell r="E6621">
            <v>42</v>
          </cell>
          <cell r="F6621" t="str">
            <v>0420</v>
          </cell>
          <cell r="G6621" t="str">
            <v>J002</v>
          </cell>
          <cell r="H6621" t="str">
            <v>BATTERY:</v>
          </cell>
          <cell r="I6621" t="str">
            <v>Batteri</v>
          </cell>
          <cell r="J6621" t="str">
            <v>C8705186-E-11C SR20 11,6Ah, blk LiMn 36V 11,6Ah, R.Light CANBUS eGOING</v>
          </cell>
          <cell r="K6621" t="str">
            <v>C8705186-E-11C</v>
          </cell>
          <cell r="L6621" t="str">
            <v>C8705186-E-11C</v>
          </cell>
        </row>
        <row r="6622">
          <cell r="B6622" t="str">
            <v>YEC9375159Batterihållare</v>
          </cell>
          <cell r="C6622" t="str">
            <v>YEC9375159</v>
          </cell>
          <cell r="D6622" t="str">
            <v>2019-2021</v>
          </cell>
          <cell r="E6622">
            <v>43</v>
          </cell>
          <cell r="F6622" t="str">
            <v>0430</v>
          </cell>
          <cell r="G6622" t="str">
            <v>J003</v>
          </cell>
          <cell r="H6622" t="str">
            <v>BATTERY HOLDER/Slider</v>
          </cell>
          <cell r="I6622" t="str">
            <v>Batterihållare</v>
          </cell>
          <cell r="J6622" t="str">
            <v>C8705142-10-4C. C8705186-01 TOP SLIDER F/SR-20 W/SMALL PARTS COVER F/CONTROLLER AND FASTENERS. C8705142-10-02C Controller Slider SR20 CANBUS</v>
          </cell>
          <cell r="L6622" t="e">
            <v>#N/A</v>
          </cell>
        </row>
        <row r="6623">
          <cell r="B6623" t="str">
            <v>YEC9375159Batteriladdare</v>
          </cell>
          <cell r="C6623" t="str">
            <v>YEC9375159</v>
          </cell>
          <cell r="D6623" t="str">
            <v>2019-2021</v>
          </cell>
          <cell r="E6623">
            <v>44</v>
          </cell>
          <cell r="F6623" t="str">
            <v>0440</v>
          </cell>
          <cell r="G6623" t="str">
            <v>J010</v>
          </cell>
          <cell r="H6623" t="str">
            <v>CHARGER:</v>
          </cell>
          <cell r="I6623" t="str">
            <v>Batteriladdare</v>
          </cell>
          <cell r="J6623" t="str">
            <v>C8705058-1-1C, Charger for SR-20/SF-03 CanBus</v>
          </cell>
          <cell r="K6623" t="str">
            <v>C8705058-1-1C</v>
          </cell>
          <cell r="L6623" t="str">
            <v>C8705058-1-1D</v>
          </cell>
        </row>
        <row r="6624">
          <cell r="B6624" t="str">
            <v>YEC9375159Kontrollbox</v>
          </cell>
          <cell r="C6624" t="str">
            <v>YEC9375159</v>
          </cell>
          <cell r="D6624" t="str">
            <v>2019-2021</v>
          </cell>
          <cell r="E6624">
            <v>45</v>
          </cell>
          <cell r="F6624" t="str">
            <v>0450</v>
          </cell>
          <cell r="G6624" t="str">
            <v>J011</v>
          </cell>
          <cell r="H6624" t="str">
            <v>Controller</v>
          </cell>
          <cell r="I6624" t="str">
            <v>Kontrollbox</v>
          </cell>
          <cell r="J6624" t="str">
            <v>C8705142-10-02C Controller Slider SR20 CANBUS, UTGÅR 200227 och ersätts av C8705142-10-4C</v>
          </cell>
          <cell r="K6624" t="str">
            <v>C8705142-10-02C</v>
          </cell>
          <cell r="L6624" t="str">
            <v>C8705142-10-02C</v>
          </cell>
        </row>
        <row r="6625">
          <cell r="B6625" t="str">
            <v>YEC9375159Växelöra</v>
          </cell>
          <cell r="C6625" t="str">
            <v>YEC9375159</v>
          </cell>
          <cell r="D6625" t="str">
            <v>2019-2021</v>
          </cell>
          <cell r="E6625">
            <v>46</v>
          </cell>
          <cell r="F6625" t="str">
            <v>0460</v>
          </cell>
          <cell r="G6625" t="str">
            <v>D005</v>
          </cell>
          <cell r="H6625" t="str">
            <v>Gear hanger</v>
          </cell>
          <cell r="I6625" t="str">
            <v>Växelöra</v>
          </cell>
          <cell r="L6625" t="e">
            <v>#N/A</v>
          </cell>
        </row>
        <row r="6626">
          <cell r="B6626" t="str">
            <v>YEC9375160RAM</v>
          </cell>
          <cell r="C6626" t="str">
            <v>YEC9375160</v>
          </cell>
          <cell r="D6626">
            <v>2022</v>
          </cell>
          <cell r="E6626">
            <v>1</v>
          </cell>
          <cell r="F6626" t="str">
            <v>0010</v>
          </cell>
          <cell r="G6626" t="str">
            <v>A001</v>
          </cell>
          <cell r="H6626" t="str">
            <v>PAINTED FRAME</v>
          </cell>
          <cell r="I6626" t="str">
            <v>RAM</v>
          </cell>
          <cell r="K6626" t="str">
            <v>C1307642-510</v>
          </cell>
          <cell r="L6626" t="e">
            <v>#N/A</v>
          </cell>
        </row>
        <row r="6627">
          <cell r="B6627" t="str">
            <v>YEC9375160Framgaffel</v>
          </cell>
          <cell r="C6627" t="str">
            <v>YEC9375160</v>
          </cell>
          <cell r="D6627">
            <v>2022</v>
          </cell>
          <cell r="E6627">
            <v>2</v>
          </cell>
          <cell r="F6627" t="str">
            <v>0020</v>
          </cell>
          <cell r="G6627" t="str">
            <v>A002</v>
          </cell>
          <cell r="H6627" t="str">
            <v>PAINTED FORK</v>
          </cell>
          <cell r="I6627" t="str">
            <v>Framgaffel</v>
          </cell>
          <cell r="K6627" t="str">
            <v>C1605749-224</v>
          </cell>
          <cell r="L6627" t="e">
            <v>#N/A</v>
          </cell>
        </row>
        <row r="6628">
          <cell r="B6628" t="str">
            <v>YEC9375160Styrlager</v>
          </cell>
          <cell r="C6628" t="str">
            <v>YEC9375160</v>
          </cell>
          <cell r="D6628">
            <v>2022</v>
          </cell>
          <cell r="E6628">
            <v>3</v>
          </cell>
          <cell r="F6628" t="str">
            <v>0030</v>
          </cell>
          <cell r="G6628" t="str">
            <v>B001</v>
          </cell>
          <cell r="H6628" t="str">
            <v>Head Set</v>
          </cell>
          <cell r="I6628" t="str">
            <v>Styrlager</v>
          </cell>
          <cell r="K6628" t="str">
            <v>C2105256</v>
          </cell>
          <cell r="L6628" t="str">
            <v>C2105256</v>
          </cell>
        </row>
        <row r="6629">
          <cell r="B6629" t="str">
            <v xml:space="preserve">YEC9375160Styrstam </v>
          </cell>
          <cell r="C6629" t="str">
            <v>YEC9375160</v>
          </cell>
          <cell r="D6629">
            <v>2022</v>
          </cell>
          <cell r="E6629">
            <v>4</v>
          </cell>
          <cell r="F6629" t="str">
            <v>0040</v>
          </cell>
          <cell r="G6629" t="str">
            <v>B002</v>
          </cell>
          <cell r="H6629" t="str">
            <v>Handlebar Stem</v>
          </cell>
          <cell r="I6629" t="str">
            <v xml:space="preserve">Styrstam </v>
          </cell>
          <cell r="K6629" t="str">
            <v>C2205585-090</v>
          </cell>
          <cell r="L6629" t="str">
            <v>C2205585-090</v>
          </cell>
        </row>
        <row r="6630">
          <cell r="B6630" t="str">
            <v>YEC9375160Styre</v>
          </cell>
          <cell r="C6630" t="str">
            <v>YEC9375160</v>
          </cell>
          <cell r="D6630">
            <v>2022</v>
          </cell>
          <cell r="E6630">
            <v>5</v>
          </cell>
          <cell r="F6630" t="str">
            <v>0050</v>
          </cell>
          <cell r="G6630" t="str">
            <v>B003</v>
          </cell>
          <cell r="H6630" t="str">
            <v>Handelbar</v>
          </cell>
          <cell r="I6630" t="str">
            <v>Styre</v>
          </cell>
          <cell r="K6630" t="str">
            <v>C2306074</v>
          </cell>
          <cell r="L6630" t="str">
            <v>C2306074</v>
          </cell>
        </row>
        <row r="6631">
          <cell r="B6631" t="str">
            <v>YEC9375160Bromsgrepp H</v>
          </cell>
          <cell r="C6631" t="str">
            <v>YEC9375160</v>
          </cell>
          <cell r="D6631">
            <v>2022</v>
          </cell>
          <cell r="E6631">
            <v>6</v>
          </cell>
          <cell r="F6631" t="str">
            <v>0060</v>
          </cell>
          <cell r="G6631" t="str">
            <v>C002</v>
          </cell>
          <cell r="H6631" t="str">
            <v>Brake Lever R</v>
          </cell>
          <cell r="I6631" t="str">
            <v>Bromsgrepp H</v>
          </cell>
          <cell r="L6631" t="e">
            <v>#N/A</v>
          </cell>
        </row>
        <row r="6632">
          <cell r="B6632" t="str">
            <v>YEC9375160Bromsgrepp V</v>
          </cell>
          <cell r="C6632" t="str">
            <v>YEC9375160</v>
          </cell>
          <cell r="D6632">
            <v>2022</v>
          </cell>
          <cell r="E6632">
            <v>7</v>
          </cell>
          <cell r="F6632" t="str">
            <v>0070</v>
          </cell>
          <cell r="G6632" t="str">
            <v>C001</v>
          </cell>
          <cell r="H6632" t="str">
            <v>Brake Lever L</v>
          </cell>
          <cell r="I6632" t="str">
            <v>Bromsgrepp V</v>
          </cell>
          <cell r="K6632" t="str">
            <v>Shimano</v>
          </cell>
          <cell r="L6632" t="str">
            <v>Kontakta SHIMANO</v>
          </cell>
        </row>
        <row r="6633">
          <cell r="B6633" t="str">
            <v>YEC9375160Växelreglage H</v>
          </cell>
          <cell r="C6633" t="str">
            <v>YEC9375160</v>
          </cell>
          <cell r="D6633">
            <v>2022</v>
          </cell>
          <cell r="E6633">
            <v>8</v>
          </cell>
          <cell r="F6633" t="str">
            <v>0080</v>
          </cell>
          <cell r="G6633" t="str">
            <v>D002</v>
          </cell>
          <cell r="H6633" t="str">
            <v>Shift Lever R</v>
          </cell>
          <cell r="I6633" t="str">
            <v>Växelreglage H</v>
          </cell>
          <cell r="K6633" t="str">
            <v>C5105092</v>
          </cell>
          <cell r="L6633" t="str">
            <v>Kontakta SHIMANO</v>
          </cell>
        </row>
        <row r="6634">
          <cell r="B6634" t="str">
            <v>YEC9375160Växelreglage V</v>
          </cell>
          <cell r="C6634" t="str">
            <v>YEC9375160</v>
          </cell>
          <cell r="D6634">
            <v>2022</v>
          </cell>
          <cell r="E6634">
            <v>9</v>
          </cell>
          <cell r="F6634" t="str">
            <v>0090</v>
          </cell>
          <cell r="G6634" t="str">
            <v>D001</v>
          </cell>
          <cell r="H6634" t="str">
            <v>Shift Lever L</v>
          </cell>
          <cell r="I6634" t="str">
            <v>Växelreglage V</v>
          </cell>
          <cell r="L6634" t="e">
            <v>#N/A</v>
          </cell>
        </row>
        <row r="6635">
          <cell r="B6635" t="str">
            <v>YEC9375160Handtag par</v>
          </cell>
          <cell r="C6635" t="str">
            <v>YEC9375160</v>
          </cell>
          <cell r="D6635">
            <v>2022</v>
          </cell>
          <cell r="E6635">
            <v>10</v>
          </cell>
          <cell r="F6635" t="str">
            <v>0100</v>
          </cell>
          <cell r="G6635" t="str">
            <v>B004</v>
          </cell>
          <cell r="H6635" t="str">
            <v>Grip R</v>
          </cell>
          <cell r="I6635" t="str">
            <v>Handtag par</v>
          </cell>
          <cell r="K6635" t="str">
            <v>C2505528</v>
          </cell>
          <cell r="L6635" t="str">
            <v>C2500057</v>
          </cell>
        </row>
        <row r="6636">
          <cell r="B6636" t="str">
            <v>YEC9375160Frambroms</v>
          </cell>
          <cell r="C6636" t="str">
            <v>YEC9375160</v>
          </cell>
          <cell r="D6636">
            <v>2022</v>
          </cell>
          <cell r="E6636">
            <v>11</v>
          </cell>
          <cell r="F6636" t="str">
            <v>0110</v>
          </cell>
          <cell r="G6636" t="str">
            <v>C003</v>
          </cell>
          <cell r="H6636" t="str">
            <v xml:space="preserve">Brake front </v>
          </cell>
          <cell r="I6636" t="str">
            <v>Frambroms</v>
          </cell>
          <cell r="K6636" t="str">
            <v>AMT200KLFURX100</v>
          </cell>
          <cell r="L6636" t="str">
            <v>Kontakta SHIMANO</v>
          </cell>
        </row>
        <row r="6637">
          <cell r="B6637" t="str">
            <v>YEC9375160Bakbroms</v>
          </cell>
          <cell r="C6637" t="str">
            <v>YEC9375160</v>
          </cell>
          <cell r="D6637">
            <v>2022</v>
          </cell>
          <cell r="E6637">
            <v>12</v>
          </cell>
          <cell r="F6637" t="str">
            <v>0120</v>
          </cell>
          <cell r="G6637" t="str">
            <v>C004</v>
          </cell>
          <cell r="H6637" t="str">
            <v>Brake rear</v>
          </cell>
          <cell r="I6637" t="str">
            <v>Bakbroms</v>
          </cell>
          <cell r="K6637" t="str">
            <v>Fotbroms</v>
          </cell>
          <cell r="L6637" t="str">
            <v>Kontakta SHIMANO</v>
          </cell>
        </row>
        <row r="6638">
          <cell r="B6638" t="str">
            <v>YEC9375160Vevlager</v>
          </cell>
          <cell r="C6638" t="str">
            <v>YEC9375160</v>
          </cell>
          <cell r="D6638">
            <v>2022</v>
          </cell>
          <cell r="E6638">
            <v>13</v>
          </cell>
          <cell r="F6638" t="str">
            <v>0130</v>
          </cell>
          <cell r="G6638" t="str">
            <v>E001</v>
          </cell>
          <cell r="H6638" t="str">
            <v xml:space="preserve">BB-set </v>
          </cell>
          <cell r="I6638" t="str">
            <v>Vevlager</v>
          </cell>
          <cell r="K6638" t="str">
            <v>C8705065-1-124C</v>
          </cell>
          <cell r="L6638" t="str">
            <v>C8705065-1-124C</v>
          </cell>
        </row>
        <row r="6639">
          <cell r="B6639" t="str">
            <v>YEC9375160Vevparti</v>
          </cell>
          <cell r="C6639" t="str">
            <v>YEC9375160</v>
          </cell>
          <cell r="D6639">
            <v>2022</v>
          </cell>
          <cell r="E6639">
            <v>14</v>
          </cell>
          <cell r="F6639" t="str">
            <v>0140</v>
          </cell>
          <cell r="G6639" t="str">
            <v>E002</v>
          </cell>
          <cell r="H6639" t="str">
            <v>Front Chainwheel</v>
          </cell>
          <cell r="I6639" t="str">
            <v>Vevparti</v>
          </cell>
          <cell r="K6639" t="str">
            <v>C3305681-170-EG</v>
          </cell>
          <cell r="L6639" t="str">
            <v>C3305681-170-EG</v>
          </cell>
        </row>
        <row r="6640">
          <cell r="B6640" t="str">
            <v>YEC9375160Kedjeskydd</v>
          </cell>
          <cell r="C6640" t="str">
            <v>YEC9375160</v>
          </cell>
          <cell r="D6640">
            <v>2022</v>
          </cell>
          <cell r="E6640">
            <v>15</v>
          </cell>
          <cell r="F6640" t="str">
            <v>0150</v>
          </cell>
          <cell r="G6640" t="str">
            <v>H001</v>
          </cell>
          <cell r="H6640" t="str">
            <v>Chain guard</v>
          </cell>
          <cell r="I6640" t="str">
            <v>Kedjeskydd</v>
          </cell>
          <cell r="K6640" t="str">
            <v>C8305427/ZBK</v>
          </cell>
          <cell r="L6640" t="str">
            <v>C8305427/ZBK</v>
          </cell>
        </row>
        <row r="6641">
          <cell r="B6641" t="str">
            <v>YEC9375160Kedjeskyddsfäste</v>
          </cell>
          <cell r="C6641" t="str">
            <v>YEC9375160</v>
          </cell>
          <cell r="D6641">
            <v>2022</v>
          </cell>
          <cell r="E6641">
            <v>16</v>
          </cell>
          <cell r="F6641" t="str">
            <v>0160</v>
          </cell>
          <cell r="G6641" t="str">
            <v>H002</v>
          </cell>
          <cell r="H6641" t="str">
            <v>Chain guard bracket</v>
          </cell>
          <cell r="I6641" t="str">
            <v>Kedjeskyddsfäste</v>
          </cell>
          <cell r="K6641" t="str">
            <v>C8305427</v>
          </cell>
          <cell r="L6641" t="str">
            <v>C8305427</v>
          </cell>
        </row>
        <row r="6642">
          <cell r="B6642" t="str">
            <v>YEC9375160Framväxel</v>
          </cell>
          <cell r="C6642" t="str">
            <v>YEC9375160</v>
          </cell>
          <cell r="D6642">
            <v>2022</v>
          </cell>
          <cell r="E6642">
            <v>17</v>
          </cell>
          <cell r="F6642" t="str">
            <v>0170</v>
          </cell>
          <cell r="G6642" t="str">
            <v>D003</v>
          </cell>
          <cell r="H6642" t="str">
            <v>Front Derailleur</v>
          </cell>
          <cell r="I6642" t="str">
            <v>Framväxel</v>
          </cell>
          <cell r="K6642">
            <v>0</v>
          </cell>
          <cell r="L6642" t="e">
            <v>#N/A</v>
          </cell>
        </row>
        <row r="6643">
          <cell r="B6643" t="str">
            <v>YEC9375160Bakväxel</v>
          </cell>
          <cell r="C6643" t="str">
            <v>YEC9375160</v>
          </cell>
          <cell r="D6643">
            <v>2022</v>
          </cell>
          <cell r="E6643">
            <v>18</v>
          </cell>
          <cell r="F6643" t="str">
            <v>0180</v>
          </cell>
          <cell r="G6643" t="str">
            <v>D004</v>
          </cell>
          <cell r="H6643" t="str">
            <v>Rear Derailleur</v>
          </cell>
          <cell r="I6643" t="str">
            <v>Bakväxel</v>
          </cell>
          <cell r="K6643" t="str">
            <v>NAVVÄXEL</v>
          </cell>
          <cell r="L6643" t="str">
            <v>Kontakta SHIMANO</v>
          </cell>
        </row>
        <row r="6644">
          <cell r="B6644" t="str">
            <v>YEC9375160Kedja</v>
          </cell>
          <cell r="C6644" t="str">
            <v>YEC9375160</v>
          </cell>
          <cell r="D6644">
            <v>2022</v>
          </cell>
          <cell r="E6644">
            <v>19</v>
          </cell>
          <cell r="F6644" t="str">
            <v>0190</v>
          </cell>
          <cell r="G6644" t="str">
            <v>E003</v>
          </cell>
          <cell r="H6644" t="str">
            <v xml:space="preserve">Chain </v>
          </cell>
          <cell r="I6644" t="str">
            <v>Kedja</v>
          </cell>
          <cell r="K6644" t="str">
            <v>C3405001-0102</v>
          </cell>
          <cell r="L6644" t="str">
            <v>C3400002</v>
          </cell>
        </row>
        <row r="6645">
          <cell r="B6645" t="str">
            <v>YEC9375160Kassett</v>
          </cell>
          <cell r="C6645" t="str">
            <v>YEC9375160</v>
          </cell>
          <cell r="D6645">
            <v>2022</v>
          </cell>
          <cell r="E6645">
            <v>20</v>
          </cell>
          <cell r="F6645" t="str">
            <v>0200</v>
          </cell>
          <cell r="G6645" t="str">
            <v>E004</v>
          </cell>
          <cell r="H6645" t="str">
            <v>Cassette Sprocket</v>
          </cell>
          <cell r="I6645" t="str">
            <v>Kassett</v>
          </cell>
          <cell r="K6645" t="str">
            <v>ASMGEAR16SU</v>
          </cell>
          <cell r="L6645" t="str">
            <v>Kontakta SHIMANO</v>
          </cell>
        </row>
        <row r="6646">
          <cell r="B6646" t="str">
            <v>YEC9375160Framhjul</v>
          </cell>
          <cell r="C6646" t="str">
            <v>YEC9375160</v>
          </cell>
          <cell r="D6646">
            <v>2022</v>
          </cell>
          <cell r="E6646">
            <v>21</v>
          </cell>
          <cell r="F6646" t="str">
            <v>0210</v>
          </cell>
          <cell r="G6646" t="str">
            <v>F001</v>
          </cell>
          <cell r="H6646" t="str">
            <v>Front hub</v>
          </cell>
          <cell r="I6646" t="str">
            <v>Framhjul</v>
          </cell>
          <cell r="K6646" t="str">
            <v>C4100365</v>
          </cell>
          <cell r="L6646" t="str">
            <v>C4100365</v>
          </cell>
        </row>
        <row r="6647">
          <cell r="B6647" t="str">
            <v>YEC9375160Bakhjul</v>
          </cell>
          <cell r="C6647" t="str">
            <v>YEC9375160</v>
          </cell>
          <cell r="D6647">
            <v>2022</v>
          </cell>
          <cell r="E6647">
            <v>22</v>
          </cell>
          <cell r="F6647" t="str">
            <v>0220</v>
          </cell>
          <cell r="G6647" t="str">
            <v>F002</v>
          </cell>
          <cell r="H6647" t="str">
            <v>Rear hub</v>
          </cell>
          <cell r="I6647" t="str">
            <v>Bakhjul</v>
          </cell>
          <cell r="K6647" t="str">
            <v>C4208242</v>
          </cell>
          <cell r="L6647" t="str">
            <v>C4200052</v>
          </cell>
        </row>
        <row r="6648">
          <cell r="B6648" t="str">
            <v>YEC9375160Däck</v>
          </cell>
          <cell r="C6648" t="str">
            <v>YEC9375160</v>
          </cell>
          <cell r="D6648">
            <v>2022</v>
          </cell>
          <cell r="E6648">
            <v>23</v>
          </cell>
          <cell r="F6648" t="str">
            <v>0230</v>
          </cell>
          <cell r="G6648" t="str">
            <v>F003</v>
          </cell>
          <cell r="H6648" t="str">
            <v>Tire</v>
          </cell>
          <cell r="I6648" t="str">
            <v>Däck</v>
          </cell>
          <cell r="K6648" t="str">
            <v>C4906455</v>
          </cell>
          <cell r="L6648" t="str">
            <v>C4901463</v>
          </cell>
        </row>
        <row r="6649">
          <cell r="B6649" t="str">
            <v>YEC9375160Skärmar set</v>
          </cell>
          <cell r="C6649" t="str">
            <v>YEC9375160</v>
          </cell>
          <cell r="D6649">
            <v>2022</v>
          </cell>
          <cell r="E6649">
            <v>24</v>
          </cell>
          <cell r="F6649" t="str">
            <v>0240</v>
          </cell>
          <cell r="G6649" t="str">
            <v>H003</v>
          </cell>
          <cell r="H6649" t="str">
            <v xml:space="preserve">Mudguard front   </v>
          </cell>
          <cell r="I6649" t="str">
            <v>Skärmar set</v>
          </cell>
          <cell r="K6649" t="str">
            <v>C8255729-BK</v>
          </cell>
          <cell r="L6649" t="str">
            <v>C8250028</v>
          </cell>
        </row>
        <row r="6650">
          <cell r="B6650" t="str">
            <v>YEC9375160Pakethållare</v>
          </cell>
          <cell r="C6650" t="str">
            <v>YEC9375160</v>
          </cell>
          <cell r="D6650">
            <v>2022</v>
          </cell>
          <cell r="E6650">
            <v>25</v>
          </cell>
          <cell r="F6650" t="str">
            <v>0250</v>
          </cell>
          <cell r="G6650" t="str">
            <v>H004</v>
          </cell>
          <cell r="H6650" t="str">
            <v>Carrier</v>
          </cell>
          <cell r="I6650" t="str">
            <v>Pakethållare</v>
          </cell>
          <cell r="K6650" t="str">
            <v>C8205834-BK</v>
          </cell>
          <cell r="L6650" t="str">
            <v>C8205834-BK</v>
          </cell>
        </row>
        <row r="6651">
          <cell r="B6651" t="str">
            <v>YEC9375160Sadel</v>
          </cell>
          <cell r="C6651" t="str">
            <v>YEC9375160</v>
          </cell>
          <cell r="D6651">
            <v>2022</v>
          </cell>
          <cell r="E6651">
            <v>26</v>
          </cell>
          <cell r="F6651" t="str">
            <v>0260</v>
          </cell>
          <cell r="G6651" t="str">
            <v>G001</v>
          </cell>
          <cell r="H6651" t="str">
            <v>Saddle</v>
          </cell>
          <cell r="I6651" t="str">
            <v>Sadel</v>
          </cell>
          <cell r="K6651" t="str">
            <v>C7105989</v>
          </cell>
          <cell r="L6651" t="str">
            <v>C7100596</v>
          </cell>
        </row>
        <row r="6652">
          <cell r="B6652" t="str">
            <v>YEC9375160Sadelstolpe</v>
          </cell>
          <cell r="C6652" t="str">
            <v>YEC9375160</v>
          </cell>
          <cell r="D6652">
            <v>2022</v>
          </cell>
          <cell r="E6652">
            <v>27</v>
          </cell>
          <cell r="F6652" t="str">
            <v>0270</v>
          </cell>
          <cell r="G6652" t="str">
            <v>G002</v>
          </cell>
          <cell r="H6652" t="str">
            <v>Seatpost</v>
          </cell>
          <cell r="I6652" t="str">
            <v>Sadelstolpe</v>
          </cell>
          <cell r="K6652" t="str">
            <v>C7205260</v>
          </cell>
          <cell r="L6652" t="str">
            <v>C7200053</v>
          </cell>
        </row>
        <row r="6653">
          <cell r="B6653" t="str">
            <v>YEC9375160Sadelrörsklämma</v>
          </cell>
          <cell r="C6653" t="str">
            <v>YEC9375160</v>
          </cell>
          <cell r="D6653">
            <v>2022</v>
          </cell>
          <cell r="E6653">
            <v>28</v>
          </cell>
          <cell r="F6653" t="str">
            <v>0280</v>
          </cell>
          <cell r="G6653" t="str">
            <v>G003</v>
          </cell>
          <cell r="H6653" t="str">
            <v>Seat Clamp</v>
          </cell>
          <cell r="I6653" t="str">
            <v>Sadelrörsklämma</v>
          </cell>
          <cell r="K6653" t="str">
            <v>C7305002</v>
          </cell>
          <cell r="L6653" t="str">
            <v>C7300027-318</v>
          </cell>
        </row>
        <row r="6654">
          <cell r="B6654" t="str">
            <v>YEC9375160Framlampa</v>
          </cell>
          <cell r="C6654" t="str">
            <v>YEC9375160</v>
          </cell>
          <cell r="D6654">
            <v>2022</v>
          </cell>
          <cell r="E6654">
            <v>29</v>
          </cell>
          <cell r="F6654" t="str">
            <v>0290</v>
          </cell>
          <cell r="G6654" t="str">
            <v>H005</v>
          </cell>
          <cell r="H6654" t="str">
            <v>Front light</v>
          </cell>
          <cell r="I6654" t="str">
            <v>Framlampa</v>
          </cell>
          <cell r="K6654" t="str">
            <v>C8015300</v>
          </cell>
          <cell r="L6654" t="str">
            <v>C8015300</v>
          </cell>
        </row>
        <row r="6655">
          <cell r="B6655" t="str">
            <v>YEC9375160Baklampa</v>
          </cell>
          <cell r="C6655" t="str">
            <v>YEC9375160</v>
          </cell>
          <cell r="D6655">
            <v>2022</v>
          </cell>
          <cell r="E6655">
            <v>30</v>
          </cell>
          <cell r="F6655" t="str">
            <v>0300</v>
          </cell>
          <cell r="G6655" t="str">
            <v>H006</v>
          </cell>
          <cell r="H6655" t="str">
            <v>Light, Rear</v>
          </cell>
          <cell r="I6655" t="str">
            <v>Baklampa</v>
          </cell>
          <cell r="K6655" t="str">
            <v>C8705186-1RLBK</v>
          </cell>
          <cell r="L6655" t="str">
            <v>C8705186-1RLBK</v>
          </cell>
        </row>
        <row r="6656">
          <cell r="B6656" t="str">
            <v>YEC9375160Låssats</v>
          </cell>
          <cell r="C6656" t="str">
            <v>YEC9375160</v>
          </cell>
          <cell r="D6656">
            <v>2022</v>
          </cell>
          <cell r="E6656">
            <v>31</v>
          </cell>
          <cell r="F6656" t="str">
            <v>0310</v>
          </cell>
          <cell r="G6656" t="str">
            <v>H007</v>
          </cell>
          <cell r="H6656" t="str">
            <v>Lock</v>
          </cell>
          <cell r="I6656" t="str">
            <v>Låssats</v>
          </cell>
          <cell r="K6656" t="str">
            <v>C8405069</v>
          </cell>
          <cell r="L6656" t="str">
            <v>C8405069</v>
          </cell>
        </row>
        <row r="6657">
          <cell r="B6657" t="str">
            <v>YEC9375160Stöd</v>
          </cell>
          <cell r="C6657" t="str">
            <v>YEC9375160</v>
          </cell>
          <cell r="D6657">
            <v>2022</v>
          </cell>
          <cell r="E6657">
            <v>32</v>
          </cell>
          <cell r="F6657" t="str">
            <v>0320</v>
          </cell>
          <cell r="G6657" t="str">
            <v>H008</v>
          </cell>
          <cell r="H6657" t="str">
            <v>Kick stand</v>
          </cell>
          <cell r="I6657" t="str">
            <v>Stöd</v>
          </cell>
          <cell r="K6657" t="str">
            <v>C8105208</v>
          </cell>
          <cell r="L6657" t="str">
            <v>C8100034</v>
          </cell>
        </row>
        <row r="6658">
          <cell r="B6658" t="str">
            <v>YEC9375160Korg</v>
          </cell>
          <cell r="C6658" t="str">
            <v>YEC9375160</v>
          </cell>
          <cell r="D6658">
            <v>2022</v>
          </cell>
          <cell r="E6658">
            <v>33</v>
          </cell>
          <cell r="F6658" t="str">
            <v>0330</v>
          </cell>
          <cell r="G6658" t="str">
            <v>H009</v>
          </cell>
          <cell r="H6658" t="str">
            <v>Basket / Fr carrier</v>
          </cell>
          <cell r="I6658" t="str">
            <v>Korg</v>
          </cell>
          <cell r="K6658" t="str">
            <v>C8605213</v>
          </cell>
          <cell r="L6658" t="str">
            <v>C8605213</v>
          </cell>
        </row>
        <row r="6659">
          <cell r="B6659" t="str">
            <v>YEC9375160Pedaler</v>
          </cell>
          <cell r="C6659" t="str">
            <v>YEC9375160</v>
          </cell>
          <cell r="D6659">
            <v>2022</v>
          </cell>
          <cell r="E6659">
            <v>34</v>
          </cell>
          <cell r="F6659" t="str">
            <v>0340</v>
          </cell>
          <cell r="G6659" t="str">
            <v>E005</v>
          </cell>
          <cell r="H6659" t="str">
            <v xml:space="preserve">Pedal </v>
          </cell>
          <cell r="I6659" t="str">
            <v>Pedaler</v>
          </cell>
          <cell r="K6659" t="str">
            <v>C3505208</v>
          </cell>
          <cell r="L6659" t="str">
            <v>C3500059</v>
          </cell>
        </row>
        <row r="6660">
          <cell r="B6660" t="str">
            <v>YEC9375160Motor</v>
          </cell>
          <cell r="C6660" t="str">
            <v>YEC9375160</v>
          </cell>
          <cell r="D6660">
            <v>2022</v>
          </cell>
          <cell r="E6660">
            <v>35</v>
          </cell>
          <cell r="F6660" t="str">
            <v>0350</v>
          </cell>
          <cell r="G6660" t="str">
            <v>J001</v>
          </cell>
          <cell r="H6660" t="str">
            <v>DRIVE UNIT:</v>
          </cell>
          <cell r="I6660" t="str">
            <v>Motor</v>
          </cell>
          <cell r="K6660" t="str">
            <v>C8705144-1-03</v>
          </cell>
          <cell r="L6660" t="str">
            <v>C8705144-1-03</v>
          </cell>
        </row>
        <row r="6661">
          <cell r="B6661" t="str">
            <v>YEC9375160Display</v>
          </cell>
          <cell r="C6661" t="str">
            <v>YEC9375160</v>
          </cell>
          <cell r="D6661">
            <v>2022</v>
          </cell>
          <cell r="E6661">
            <v>36</v>
          </cell>
          <cell r="F6661" t="str">
            <v>0360</v>
          </cell>
          <cell r="G6661" t="str">
            <v>J004</v>
          </cell>
          <cell r="H6661" t="str">
            <v>DISPLAY:</v>
          </cell>
          <cell r="I6661" t="str">
            <v>Display</v>
          </cell>
          <cell r="K6661" t="str">
            <v>C8705068-1-38C</v>
          </cell>
          <cell r="L6661" t="str">
            <v>C8705068-1-38C</v>
          </cell>
        </row>
        <row r="6662">
          <cell r="B6662" t="str">
            <v>YEC9375160EB-Bus kabel</v>
          </cell>
          <cell r="C6662" t="str">
            <v>YEC9375160</v>
          </cell>
          <cell r="D6662">
            <v>2022</v>
          </cell>
          <cell r="E6662">
            <v>37</v>
          </cell>
          <cell r="F6662" t="str">
            <v>0370</v>
          </cell>
          <cell r="G6662" t="str">
            <v>J005</v>
          </cell>
          <cell r="H6662" t="str">
            <v>EB-BUS CABLE:</v>
          </cell>
          <cell r="I6662" t="str">
            <v>EB-Bus kabel</v>
          </cell>
          <cell r="K6662" t="str">
            <v>C8705065-1-04AC</v>
          </cell>
          <cell r="L6662" t="str">
            <v>C8705065-1-04AC</v>
          </cell>
        </row>
        <row r="6663">
          <cell r="B6663" t="str">
            <v>YEC9375160Motorkabel</v>
          </cell>
          <cell r="C6663" t="str">
            <v>YEC9375160</v>
          </cell>
          <cell r="D6663">
            <v>2022</v>
          </cell>
          <cell r="E6663">
            <v>38</v>
          </cell>
          <cell r="F6663" t="str">
            <v>0380</v>
          </cell>
          <cell r="G6663" t="str">
            <v>J006</v>
          </cell>
          <cell r="H6663" t="str">
            <v>POWER CABLE:</v>
          </cell>
          <cell r="I6663" t="str">
            <v>Motorkabel</v>
          </cell>
          <cell r="K6663" t="str">
            <v>C8705065-1-03A</v>
          </cell>
          <cell r="L6663" t="str">
            <v>C8705065-1-03A</v>
          </cell>
        </row>
        <row r="6664">
          <cell r="B6664" t="str">
            <v>YEC9375160Kabel framlampa</v>
          </cell>
          <cell r="C6664" t="str">
            <v>YEC9375160</v>
          </cell>
          <cell r="D6664">
            <v>2022</v>
          </cell>
          <cell r="E6664">
            <v>39</v>
          </cell>
          <cell r="F6664" t="str">
            <v>0390</v>
          </cell>
          <cell r="G6664" t="str">
            <v>J007</v>
          </cell>
          <cell r="H6664" t="str">
            <v>F. LIGHT CABLE:</v>
          </cell>
          <cell r="I6664" t="str">
            <v>Kabel framlampa</v>
          </cell>
          <cell r="K6664" t="str">
            <v>Ingår i EB-buskabeln</v>
          </cell>
          <cell r="L6664" t="str">
            <v>Ingår i EB-buskabeln</v>
          </cell>
        </row>
        <row r="6665">
          <cell r="B6665" t="str">
            <v>YEC9375160Kabel baklampa</v>
          </cell>
          <cell r="C6665" t="str">
            <v>YEC9375160</v>
          </cell>
          <cell r="D6665">
            <v>2022</v>
          </cell>
          <cell r="E6665">
            <v>40</v>
          </cell>
          <cell r="F6665" t="str">
            <v>0400</v>
          </cell>
          <cell r="G6665" t="str">
            <v>J008</v>
          </cell>
          <cell r="H6665" t="str">
            <v>R. LIGHT CABLE:</v>
          </cell>
          <cell r="I6665" t="str">
            <v>Kabel baklampa</v>
          </cell>
          <cell r="K6665" t="str">
            <v>INGÅR I BATTERIET</v>
          </cell>
          <cell r="L6665" t="str">
            <v>Ingår i batteriet</v>
          </cell>
        </row>
        <row r="6666">
          <cell r="B6666" t="str">
            <v>YEC9375160Hastighetssensor</v>
          </cell>
          <cell r="C6666" t="str">
            <v>YEC9375160</v>
          </cell>
          <cell r="D6666">
            <v>2022</v>
          </cell>
          <cell r="E6666">
            <v>41</v>
          </cell>
          <cell r="F6666" t="str">
            <v>0410</v>
          </cell>
          <cell r="G6666" t="str">
            <v>J009</v>
          </cell>
          <cell r="H6666" t="str">
            <v>SPEED SENSOR:</v>
          </cell>
          <cell r="I6666" t="str">
            <v>Hastighetssensor</v>
          </cell>
          <cell r="K6666" t="str">
            <v>INGÅR I MOTORN</v>
          </cell>
          <cell r="L6666" t="str">
            <v>Ingår i motorn</v>
          </cell>
        </row>
        <row r="6667">
          <cell r="B6667" t="str">
            <v>YEC9375160Batteri</v>
          </cell>
          <cell r="C6667" t="str">
            <v>YEC9375160</v>
          </cell>
          <cell r="D6667">
            <v>2022</v>
          </cell>
          <cell r="E6667">
            <v>42</v>
          </cell>
          <cell r="F6667" t="str">
            <v>0420</v>
          </cell>
          <cell r="G6667" t="str">
            <v>J002</v>
          </cell>
          <cell r="H6667" t="str">
            <v>BATTERY:</v>
          </cell>
          <cell r="I6667" t="str">
            <v>Batteri</v>
          </cell>
          <cell r="K6667" t="str">
            <v>C8705186-E-11C</v>
          </cell>
          <cell r="L6667" t="str">
            <v>C8705186-E-11C</v>
          </cell>
        </row>
        <row r="6668">
          <cell r="B6668" t="str">
            <v>YEC9375160Batterihållare</v>
          </cell>
          <cell r="C6668" t="str">
            <v>YEC9375160</v>
          </cell>
          <cell r="D6668">
            <v>2022</v>
          </cell>
          <cell r="E6668">
            <v>43</v>
          </cell>
          <cell r="F6668" t="str">
            <v>0430</v>
          </cell>
          <cell r="G6668" t="str">
            <v>J003</v>
          </cell>
          <cell r="H6668" t="str">
            <v>BATTERY HOLDER/Slider</v>
          </cell>
          <cell r="I6668" t="str">
            <v>Batterihållare</v>
          </cell>
          <cell r="L6668" t="e">
            <v>#N/A</v>
          </cell>
        </row>
        <row r="6669">
          <cell r="B6669" t="str">
            <v>YEC9375160Batteriladdare</v>
          </cell>
          <cell r="C6669" t="str">
            <v>YEC9375160</v>
          </cell>
          <cell r="D6669">
            <v>2022</v>
          </cell>
          <cell r="E6669">
            <v>44</v>
          </cell>
          <cell r="F6669" t="str">
            <v>0440</v>
          </cell>
          <cell r="G6669" t="str">
            <v>J010</v>
          </cell>
          <cell r="H6669" t="str">
            <v>CHARGER:</v>
          </cell>
          <cell r="I6669" t="str">
            <v>Batteriladdare</v>
          </cell>
          <cell r="K6669" t="str">
            <v>C8705058-1-1C</v>
          </cell>
          <cell r="L6669" t="str">
            <v>C8705058-1-1D</v>
          </cell>
        </row>
        <row r="6670">
          <cell r="B6670" t="str">
            <v>YEC9375160Kontrollbox</v>
          </cell>
          <cell r="C6670" t="str">
            <v>YEC9375160</v>
          </cell>
          <cell r="D6670">
            <v>2022</v>
          </cell>
          <cell r="E6670">
            <v>45</v>
          </cell>
          <cell r="F6670" t="str">
            <v>0450</v>
          </cell>
          <cell r="G6670" t="str">
            <v>J011</v>
          </cell>
          <cell r="H6670" t="str">
            <v>Controller</v>
          </cell>
          <cell r="I6670" t="str">
            <v>Kontrollbox</v>
          </cell>
          <cell r="K6670" t="str">
            <v>C8705142-10-9C</v>
          </cell>
          <cell r="L6670" t="str">
            <v>C8705142-10-9C</v>
          </cell>
        </row>
        <row r="6671">
          <cell r="B6671" t="str">
            <v>YEC9375160Växelöra</v>
          </cell>
          <cell r="C6671" t="str">
            <v>YEC9375160</v>
          </cell>
          <cell r="D6671">
            <v>2022</v>
          </cell>
          <cell r="E6671">
            <v>46</v>
          </cell>
          <cell r="F6671" t="str">
            <v>0460</v>
          </cell>
          <cell r="G6671" t="str">
            <v>D005</v>
          </cell>
          <cell r="H6671" t="str">
            <v>Gear hanger</v>
          </cell>
          <cell r="I6671" t="str">
            <v>Växelöra</v>
          </cell>
          <cell r="L6671" t="e">
            <v>#N/A</v>
          </cell>
        </row>
        <row r="6672">
          <cell r="B6672" t="str">
            <v>YEC9375161RAM</v>
          </cell>
          <cell r="C6672" t="str">
            <v>YEC9375161</v>
          </cell>
          <cell r="D6672">
            <v>2022</v>
          </cell>
          <cell r="E6672">
            <v>1</v>
          </cell>
          <cell r="F6672" t="str">
            <v>0010</v>
          </cell>
          <cell r="G6672" t="str">
            <v>A001</v>
          </cell>
          <cell r="H6672" t="str">
            <v>PAINTED FRAME</v>
          </cell>
          <cell r="I6672" t="str">
            <v>RAM</v>
          </cell>
          <cell r="K6672" t="str">
            <v>C1307642-510</v>
          </cell>
          <cell r="L6672" t="e">
            <v>#N/A</v>
          </cell>
        </row>
        <row r="6673">
          <cell r="B6673" t="str">
            <v>YEC9375161Framgaffel</v>
          </cell>
          <cell r="C6673" t="str">
            <v>YEC9375161</v>
          </cell>
          <cell r="D6673">
            <v>2022</v>
          </cell>
          <cell r="E6673">
            <v>2</v>
          </cell>
          <cell r="F6673" t="str">
            <v>0020</v>
          </cell>
          <cell r="G6673" t="str">
            <v>A002</v>
          </cell>
          <cell r="H6673" t="str">
            <v>PAINTED FORK</v>
          </cell>
          <cell r="I6673" t="str">
            <v>Framgaffel</v>
          </cell>
          <cell r="K6673" t="str">
            <v>C1605749-224</v>
          </cell>
          <cell r="L6673" t="e">
            <v>#N/A</v>
          </cell>
        </row>
        <row r="6674">
          <cell r="B6674" t="str">
            <v>YEC9375161Styrlager</v>
          </cell>
          <cell r="C6674" t="str">
            <v>YEC9375161</v>
          </cell>
          <cell r="D6674">
            <v>2022</v>
          </cell>
          <cell r="E6674">
            <v>3</v>
          </cell>
          <cell r="F6674" t="str">
            <v>0030</v>
          </cell>
          <cell r="G6674" t="str">
            <v>B001</v>
          </cell>
          <cell r="H6674" t="str">
            <v>Head Set</v>
          </cell>
          <cell r="I6674" t="str">
            <v>Styrlager</v>
          </cell>
          <cell r="K6674" t="str">
            <v>C2105256</v>
          </cell>
          <cell r="L6674" t="str">
            <v>C2105256</v>
          </cell>
        </row>
        <row r="6675">
          <cell r="B6675" t="str">
            <v xml:space="preserve">YEC9375161Styrstam </v>
          </cell>
          <cell r="C6675" t="str">
            <v>YEC9375161</v>
          </cell>
          <cell r="D6675">
            <v>2022</v>
          </cell>
          <cell r="E6675">
            <v>4</v>
          </cell>
          <cell r="F6675" t="str">
            <v>0040</v>
          </cell>
          <cell r="G6675" t="str">
            <v>B002</v>
          </cell>
          <cell r="H6675" t="str">
            <v>Handlebar Stem</v>
          </cell>
          <cell r="I6675" t="str">
            <v xml:space="preserve">Styrstam </v>
          </cell>
          <cell r="K6675" t="str">
            <v>C2205585-090</v>
          </cell>
          <cell r="L6675" t="str">
            <v>C2205585-090</v>
          </cell>
        </row>
        <row r="6676">
          <cell r="B6676" t="str">
            <v>YEC9375161Styre</v>
          </cell>
          <cell r="C6676" t="str">
            <v>YEC9375161</v>
          </cell>
          <cell r="D6676">
            <v>2022</v>
          </cell>
          <cell r="E6676">
            <v>5</v>
          </cell>
          <cell r="F6676" t="str">
            <v>0050</v>
          </cell>
          <cell r="G6676" t="str">
            <v>B003</v>
          </cell>
          <cell r="H6676" t="str">
            <v>Handelbar</v>
          </cell>
          <cell r="I6676" t="str">
            <v>Styre</v>
          </cell>
          <cell r="K6676" t="str">
            <v>C2306074</v>
          </cell>
          <cell r="L6676" t="str">
            <v>C2306074</v>
          </cell>
        </row>
        <row r="6677">
          <cell r="B6677" t="str">
            <v>YEC9375161Bromsgrepp H</v>
          </cell>
          <cell r="C6677" t="str">
            <v>YEC9375161</v>
          </cell>
          <cell r="D6677">
            <v>2022</v>
          </cell>
          <cell r="E6677">
            <v>6</v>
          </cell>
          <cell r="F6677" t="str">
            <v>0060</v>
          </cell>
          <cell r="G6677" t="str">
            <v>C002</v>
          </cell>
          <cell r="H6677" t="str">
            <v>Brake Lever R</v>
          </cell>
          <cell r="I6677" t="str">
            <v>Bromsgrepp H</v>
          </cell>
          <cell r="L6677" t="e">
            <v>#N/A</v>
          </cell>
        </row>
        <row r="6678">
          <cell r="B6678" t="str">
            <v>YEC9375161Bromsgrepp V</v>
          </cell>
          <cell r="C6678" t="str">
            <v>YEC9375161</v>
          </cell>
          <cell r="D6678">
            <v>2022</v>
          </cell>
          <cell r="E6678">
            <v>7</v>
          </cell>
          <cell r="F6678" t="str">
            <v>0070</v>
          </cell>
          <cell r="G6678" t="str">
            <v>C001</v>
          </cell>
          <cell r="H6678" t="str">
            <v>Brake Lever L</v>
          </cell>
          <cell r="I6678" t="str">
            <v>Bromsgrepp V</v>
          </cell>
          <cell r="K6678" t="str">
            <v>Shimano</v>
          </cell>
          <cell r="L6678" t="str">
            <v>Kontakta SHIMANO</v>
          </cell>
        </row>
        <row r="6679">
          <cell r="B6679" t="str">
            <v>YEC9375161Växelreglage H</v>
          </cell>
          <cell r="C6679" t="str">
            <v>YEC9375161</v>
          </cell>
          <cell r="D6679">
            <v>2022</v>
          </cell>
          <cell r="E6679">
            <v>8</v>
          </cell>
          <cell r="F6679" t="str">
            <v>0080</v>
          </cell>
          <cell r="G6679" t="str">
            <v>D002</v>
          </cell>
          <cell r="H6679" t="str">
            <v>Shift Lever R</v>
          </cell>
          <cell r="I6679" t="str">
            <v>Växelreglage H</v>
          </cell>
          <cell r="K6679" t="str">
            <v>C5105092</v>
          </cell>
          <cell r="L6679" t="str">
            <v>Kontakta SHIMANO</v>
          </cell>
        </row>
        <row r="6680">
          <cell r="B6680" t="str">
            <v>YEC9375161Växelreglage V</v>
          </cell>
          <cell r="C6680" t="str">
            <v>YEC9375161</v>
          </cell>
          <cell r="D6680">
            <v>2022</v>
          </cell>
          <cell r="E6680">
            <v>9</v>
          </cell>
          <cell r="F6680" t="str">
            <v>0090</v>
          </cell>
          <cell r="G6680" t="str">
            <v>D001</v>
          </cell>
          <cell r="H6680" t="str">
            <v>Shift Lever L</v>
          </cell>
          <cell r="I6680" t="str">
            <v>Växelreglage V</v>
          </cell>
          <cell r="L6680" t="e">
            <v>#N/A</v>
          </cell>
        </row>
        <row r="6681">
          <cell r="B6681" t="str">
            <v>YEC9375161Handtag par</v>
          </cell>
          <cell r="C6681" t="str">
            <v>YEC9375161</v>
          </cell>
          <cell r="D6681">
            <v>2022</v>
          </cell>
          <cell r="E6681">
            <v>10</v>
          </cell>
          <cell r="F6681" t="str">
            <v>0100</v>
          </cell>
          <cell r="G6681" t="str">
            <v>B004</v>
          </cell>
          <cell r="H6681" t="str">
            <v>Grip R</v>
          </cell>
          <cell r="I6681" t="str">
            <v>Handtag par</v>
          </cell>
          <cell r="K6681" t="str">
            <v>C2505528</v>
          </cell>
          <cell r="L6681" t="str">
            <v>C2500057</v>
          </cell>
        </row>
        <row r="6682">
          <cell r="B6682" t="str">
            <v>YEC9375161Frambroms</v>
          </cell>
          <cell r="C6682" t="str">
            <v>YEC9375161</v>
          </cell>
          <cell r="D6682">
            <v>2022</v>
          </cell>
          <cell r="E6682">
            <v>11</v>
          </cell>
          <cell r="F6682" t="str">
            <v>0110</v>
          </cell>
          <cell r="G6682" t="str">
            <v>C003</v>
          </cell>
          <cell r="H6682" t="str">
            <v xml:space="preserve">Brake front </v>
          </cell>
          <cell r="I6682" t="str">
            <v>Frambroms</v>
          </cell>
          <cell r="K6682" t="str">
            <v>AMT200KLFURX100</v>
          </cell>
          <cell r="L6682" t="str">
            <v>Kontakta SHIMANO</v>
          </cell>
        </row>
        <row r="6683">
          <cell r="B6683" t="str">
            <v>YEC9375161Bakbroms</v>
          </cell>
          <cell r="C6683" t="str">
            <v>YEC9375161</v>
          </cell>
          <cell r="D6683">
            <v>2022</v>
          </cell>
          <cell r="E6683">
            <v>12</v>
          </cell>
          <cell r="F6683" t="str">
            <v>0120</v>
          </cell>
          <cell r="G6683" t="str">
            <v>C004</v>
          </cell>
          <cell r="H6683" t="str">
            <v>Brake rear</v>
          </cell>
          <cell r="I6683" t="str">
            <v>Bakbroms</v>
          </cell>
          <cell r="K6683" t="str">
            <v>Fotbroms</v>
          </cell>
          <cell r="L6683" t="str">
            <v>Kontakta SHIMANO</v>
          </cell>
        </row>
        <row r="6684">
          <cell r="B6684" t="str">
            <v>YEC9375161Vevlager</v>
          </cell>
          <cell r="C6684" t="str">
            <v>YEC9375161</v>
          </cell>
          <cell r="D6684">
            <v>2022</v>
          </cell>
          <cell r="E6684">
            <v>13</v>
          </cell>
          <cell r="F6684" t="str">
            <v>0130</v>
          </cell>
          <cell r="G6684" t="str">
            <v>E001</v>
          </cell>
          <cell r="H6684" t="str">
            <v xml:space="preserve">BB-set </v>
          </cell>
          <cell r="I6684" t="str">
            <v>Vevlager</v>
          </cell>
          <cell r="K6684" t="str">
            <v>C8705065-1-124C</v>
          </cell>
          <cell r="L6684" t="str">
            <v>C8705065-1-124C</v>
          </cell>
        </row>
        <row r="6685">
          <cell r="B6685" t="str">
            <v>YEC9375161Vevparti</v>
          </cell>
          <cell r="C6685" t="str">
            <v>YEC9375161</v>
          </cell>
          <cell r="D6685">
            <v>2022</v>
          </cell>
          <cell r="E6685">
            <v>14</v>
          </cell>
          <cell r="F6685" t="str">
            <v>0140</v>
          </cell>
          <cell r="G6685" t="str">
            <v>E002</v>
          </cell>
          <cell r="H6685" t="str">
            <v>Front Chainwheel</v>
          </cell>
          <cell r="I6685" t="str">
            <v>Vevparti</v>
          </cell>
          <cell r="K6685" t="str">
            <v>C3305681-170-EG</v>
          </cell>
          <cell r="L6685" t="str">
            <v>C3305681-170-EG</v>
          </cell>
        </row>
        <row r="6686">
          <cell r="B6686" t="str">
            <v>YEC9375161Kedjeskydd</v>
          </cell>
          <cell r="C6686" t="str">
            <v>YEC9375161</v>
          </cell>
          <cell r="D6686">
            <v>2022</v>
          </cell>
          <cell r="E6686">
            <v>15</v>
          </cell>
          <cell r="F6686" t="str">
            <v>0150</v>
          </cell>
          <cell r="G6686" t="str">
            <v>H001</v>
          </cell>
          <cell r="H6686" t="str">
            <v>Chain guard</v>
          </cell>
          <cell r="I6686" t="str">
            <v>Kedjeskydd</v>
          </cell>
          <cell r="K6686" t="str">
            <v>C8305427/ZBK</v>
          </cell>
          <cell r="L6686" t="str">
            <v>C8305427/ZBK</v>
          </cell>
        </row>
        <row r="6687">
          <cell r="B6687" t="str">
            <v>YEC9375161Kedjeskyddsfäste</v>
          </cell>
          <cell r="C6687" t="str">
            <v>YEC9375161</v>
          </cell>
          <cell r="D6687">
            <v>2022</v>
          </cell>
          <cell r="E6687">
            <v>16</v>
          </cell>
          <cell r="F6687" t="str">
            <v>0160</v>
          </cell>
          <cell r="G6687" t="str">
            <v>H002</v>
          </cell>
          <cell r="H6687" t="str">
            <v>Chain guard bracket</v>
          </cell>
          <cell r="I6687" t="str">
            <v>Kedjeskyddsfäste</v>
          </cell>
          <cell r="K6687" t="str">
            <v>C8305427</v>
          </cell>
          <cell r="L6687" t="str">
            <v>C8305427</v>
          </cell>
        </row>
        <row r="6688">
          <cell r="B6688" t="str">
            <v>YEC9375161Framväxel</v>
          </cell>
          <cell r="C6688" t="str">
            <v>YEC9375161</v>
          </cell>
          <cell r="D6688">
            <v>2022</v>
          </cell>
          <cell r="E6688">
            <v>17</v>
          </cell>
          <cell r="F6688" t="str">
            <v>0170</v>
          </cell>
          <cell r="G6688" t="str">
            <v>D003</v>
          </cell>
          <cell r="H6688" t="str">
            <v>Front Derailleur</v>
          </cell>
          <cell r="I6688" t="str">
            <v>Framväxel</v>
          </cell>
          <cell r="K6688">
            <v>0</v>
          </cell>
          <cell r="L6688" t="e">
            <v>#N/A</v>
          </cell>
        </row>
        <row r="6689">
          <cell r="B6689" t="str">
            <v>YEC9375161Bakväxel</v>
          </cell>
          <cell r="C6689" t="str">
            <v>YEC9375161</v>
          </cell>
          <cell r="D6689">
            <v>2022</v>
          </cell>
          <cell r="E6689">
            <v>18</v>
          </cell>
          <cell r="F6689" t="str">
            <v>0180</v>
          </cell>
          <cell r="G6689" t="str">
            <v>D004</v>
          </cell>
          <cell r="H6689" t="str">
            <v>Rear Derailleur</v>
          </cell>
          <cell r="I6689" t="str">
            <v>Bakväxel</v>
          </cell>
          <cell r="K6689" t="str">
            <v>NAVVÄXEL</v>
          </cell>
          <cell r="L6689" t="str">
            <v>Kontakta SHIMANO</v>
          </cell>
        </row>
        <row r="6690">
          <cell r="B6690" t="str">
            <v>YEC9375161Kedja</v>
          </cell>
          <cell r="C6690" t="str">
            <v>YEC9375161</v>
          </cell>
          <cell r="D6690">
            <v>2022</v>
          </cell>
          <cell r="E6690">
            <v>19</v>
          </cell>
          <cell r="F6690" t="str">
            <v>0190</v>
          </cell>
          <cell r="G6690" t="str">
            <v>E003</v>
          </cell>
          <cell r="H6690" t="str">
            <v xml:space="preserve">Chain </v>
          </cell>
          <cell r="I6690" t="str">
            <v>Kedja</v>
          </cell>
          <cell r="K6690" t="str">
            <v>C3405001-0102</v>
          </cell>
          <cell r="L6690" t="str">
            <v>C3400002</v>
          </cell>
        </row>
        <row r="6691">
          <cell r="B6691" t="str">
            <v>YEC9375161Kassett</v>
          </cell>
          <cell r="C6691" t="str">
            <v>YEC9375161</v>
          </cell>
          <cell r="D6691">
            <v>2022</v>
          </cell>
          <cell r="E6691">
            <v>20</v>
          </cell>
          <cell r="F6691" t="str">
            <v>0200</v>
          </cell>
          <cell r="G6691" t="str">
            <v>E004</v>
          </cell>
          <cell r="H6691" t="str">
            <v>Cassette Sprocket</v>
          </cell>
          <cell r="I6691" t="str">
            <v>Kassett</v>
          </cell>
          <cell r="K6691" t="str">
            <v>ASMGEAR16SU</v>
          </cell>
          <cell r="L6691" t="str">
            <v>Kontakta SHIMANO</v>
          </cell>
        </row>
        <row r="6692">
          <cell r="B6692" t="str">
            <v>YEC9375161Framhjul</v>
          </cell>
          <cell r="C6692" t="str">
            <v>YEC9375161</v>
          </cell>
          <cell r="D6692">
            <v>2022</v>
          </cell>
          <cell r="E6692">
            <v>21</v>
          </cell>
          <cell r="F6692" t="str">
            <v>0210</v>
          </cell>
          <cell r="G6692" t="str">
            <v>F001</v>
          </cell>
          <cell r="H6692" t="str">
            <v>Front hub</v>
          </cell>
          <cell r="I6692" t="str">
            <v>Framhjul</v>
          </cell>
          <cell r="K6692" t="str">
            <v>C4107948</v>
          </cell>
          <cell r="L6692" t="str">
            <v>Kontakta Service</v>
          </cell>
        </row>
        <row r="6693">
          <cell r="B6693" t="str">
            <v>YEC9375161Bakhjul</v>
          </cell>
          <cell r="C6693" t="str">
            <v>YEC9375161</v>
          </cell>
          <cell r="D6693">
            <v>2022</v>
          </cell>
          <cell r="E6693">
            <v>22</v>
          </cell>
          <cell r="F6693" t="str">
            <v>0220</v>
          </cell>
          <cell r="G6693" t="str">
            <v>F002</v>
          </cell>
          <cell r="H6693" t="str">
            <v>Rear hub</v>
          </cell>
          <cell r="I6693" t="str">
            <v>Bakhjul</v>
          </cell>
          <cell r="K6693" t="str">
            <v>C4208243</v>
          </cell>
          <cell r="L6693" t="str">
            <v>C4200387</v>
          </cell>
        </row>
        <row r="6694">
          <cell r="B6694" t="str">
            <v>YEC9375161Däck</v>
          </cell>
          <cell r="C6694" t="str">
            <v>YEC9375161</v>
          </cell>
          <cell r="D6694">
            <v>2022</v>
          </cell>
          <cell r="E6694">
            <v>23</v>
          </cell>
          <cell r="F6694" t="str">
            <v>0230</v>
          </cell>
          <cell r="G6694" t="str">
            <v>F003</v>
          </cell>
          <cell r="H6694" t="str">
            <v>Tire</v>
          </cell>
          <cell r="I6694" t="str">
            <v>Däck</v>
          </cell>
          <cell r="K6694" t="str">
            <v>C4906455</v>
          </cell>
          <cell r="L6694" t="str">
            <v>C4901463</v>
          </cell>
        </row>
        <row r="6695">
          <cell r="B6695" t="str">
            <v>YEC9375161Skärmar set</v>
          </cell>
          <cell r="C6695" t="str">
            <v>YEC9375161</v>
          </cell>
          <cell r="D6695">
            <v>2022</v>
          </cell>
          <cell r="E6695">
            <v>24</v>
          </cell>
          <cell r="F6695" t="str">
            <v>0240</v>
          </cell>
          <cell r="G6695" t="str">
            <v>H003</v>
          </cell>
          <cell r="H6695" t="str">
            <v xml:space="preserve">Mudguard front   </v>
          </cell>
          <cell r="I6695" t="str">
            <v>Skärmar set</v>
          </cell>
          <cell r="K6695" t="str">
            <v>C8255677-702</v>
          </cell>
          <cell r="L6695" t="str">
            <v>Kontakta Service</v>
          </cell>
        </row>
        <row r="6696">
          <cell r="B6696" t="str">
            <v>YEC9375161Pakethållare</v>
          </cell>
          <cell r="C6696" t="str">
            <v>YEC9375161</v>
          </cell>
          <cell r="D6696">
            <v>2022</v>
          </cell>
          <cell r="E6696">
            <v>25</v>
          </cell>
          <cell r="F6696" t="str">
            <v>0250</v>
          </cell>
          <cell r="G6696" t="str">
            <v>H004</v>
          </cell>
          <cell r="H6696" t="str">
            <v>Carrier</v>
          </cell>
          <cell r="I6696" t="str">
            <v>Pakethållare</v>
          </cell>
          <cell r="K6696" t="str">
            <v>C8205834-BK</v>
          </cell>
          <cell r="L6696" t="str">
            <v>C8205834-BK</v>
          </cell>
        </row>
        <row r="6697">
          <cell r="B6697" t="str">
            <v>YEC9375161Sadel</v>
          </cell>
          <cell r="C6697" t="str">
            <v>YEC9375161</v>
          </cell>
          <cell r="D6697">
            <v>2022</v>
          </cell>
          <cell r="E6697">
            <v>26</v>
          </cell>
          <cell r="F6697" t="str">
            <v>0260</v>
          </cell>
          <cell r="G6697" t="str">
            <v>G001</v>
          </cell>
          <cell r="H6697" t="str">
            <v>Saddle</v>
          </cell>
          <cell r="I6697" t="str">
            <v>Sadel</v>
          </cell>
          <cell r="K6697" t="str">
            <v>C7105989</v>
          </cell>
          <cell r="L6697" t="str">
            <v>C7100596</v>
          </cell>
        </row>
        <row r="6698">
          <cell r="B6698" t="str">
            <v>YEC9375161Sadelstolpe</v>
          </cell>
          <cell r="C6698" t="str">
            <v>YEC9375161</v>
          </cell>
          <cell r="D6698">
            <v>2022</v>
          </cell>
          <cell r="E6698">
            <v>27</v>
          </cell>
          <cell r="F6698" t="str">
            <v>0270</v>
          </cell>
          <cell r="G6698" t="str">
            <v>G002</v>
          </cell>
          <cell r="H6698" t="str">
            <v>Seatpost</v>
          </cell>
          <cell r="I6698" t="str">
            <v>Sadelstolpe</v>
          </cell>
          <cell r="K6698" t="str">
            <v>C7205260</v>
          </cell>
          <cell r="L6698" t="str">
            <v>C7200053</v>
          </cell>
        </row>
        <row r="6699">
          <cell r="B6699" t="str">
            <v>YEC9375161Sadelrörsklämma</v>
          </cell>
          <cell r="C6699" t="str">
            <v>YEC9375161</v>
          </cell>
          <cell r="D6699">
            <v>2022</v>
          </cell>
          <cell r="E6699">
            <v>28</v>
          </cell>
          <cell r="F6699" t="str">
            <v>0280</v>
          </cell>
          <cell r="G6699" t="str">
            <v>G003</v>
          </cell>
          <cell r="H6699" t="str">
            <v>Seat Clamp</v>
          </cell>
          <cell r="I6699" t="str">
            <v>Sadelrörsklämma</v>
          </cell>
          <cell r="K6699" t="str">
            <v>C7305002</v>
          </cell>
          <cell r="L6699" t="str">
            <v>C7300027-318</v>
          </cell>
        </row>
        <row r="6700">
          <cell r="B6700" t="str">
            <v>YEC9375161Framlampa</v>
          </cell>
          <cell r="C6700" t="str">
            <v>YEC9375161</v>
          </cell>
          <cell r="D6700">
            <v>2022</v>
          </cell>
          <cell r="E6700">
            <v>29</v>
          </cell>
          <cell r="F6700" t="str">
            <v>0290</v>
          </cell>
          <cell r="G6700" t="str">
            <v>H005</v>
          </cell>
          <cell r="H6700" t="str">
            <v>Front light</v>
          </cell>
          <cell r="I6700" t="str">
            <v>Framlampa</v>
          </cell>
          <cell r="K6700" t="str">
            <v>C8015300</v>
          </cell>
          <cell r="L6700" t="str">
            <v>C8015300</v>
          </cell>
        </row>
        <row r="6701">
          <cell r="B6701" t="str">
            <v>YEC9375161Baklampa</v>
          </cell>
          <cell r="C6701" t="str">
            <v>YEC9375161</v>
          </cell>
          <cell r="D6701">
            <v>2022</v>
          </cell>
          <cell r="E6701">
            <v>30</v>
          </cell>
          <cell r="F6701" t="str">
            <v>0300</v>
          </cell>
          <cell r="G6701" t="str">
            <v>H006</v>
          </cell>
          <cell r="H6701" t="str">
            <v>Light, Rear</v>
          </cell>
          <cell r="I6701" t="str">
            <v>Baklampa</v>
          </cell>
          <cell r="K6701" t="str">
            <v>C8705186-1RLBK</v>
          </cell>
          <cell r="L6701" t="str">
            <v>C8705186-1RLBK</v>
          </cell>
        </row>
        <row r="6702">
          <cell r="B6702" t="str">
            <v>YEC9375161Låssats</v>
          </cell>
          <cell r="C6702" t="str">
            <v>YEC9375161</v>
          </cell>
          <cell r="D6702">
            <v>2022</v>
          </cell>
          <cell r="E6702">
            <v>31</v>
          </cell>
          <cell r="F6702" t="str">
            <v>0310</v>
          </cell>
          <cell r="G6702" t="str">
            <v>H007</v>
          </cell>
          <cell r="H6702" t="str">
            <v>Lock</v>
          </cell>
          <cell r="I6702" t="str">
            <v>Låssats</v>
          </cell>
          <cell r="K6702" t="str">
            <v>C8405069</v>
          </cell>
          <cell r="L6702" t="str">
            <v>C8405069</v>
          </cell>
        </row>
        <row r="6703">
          <cell r="B6703" t="str">
            <v>YEC9375161Stöd</v>
          </cell>
          <cell r="C6703" t="str">
            <v>YEC9375161</v>
          </cell>
          <cell r="D6703">
            <v>2022</v>
          </cell>
          <cell r="E6703">
            <v>32</v>
          </cell>
          <cell r="F6703" t="str">
            <v>0320</v>
          </cell>
          <cell r="G6703" t="str">
            <v>H008</v>
          </cell>
          <cell r="H6703" t="str">
            <v>Kick stand</v>
          </cell>
          <cell r="I6703" t="str">
            <v>Stöd</v>
          </cell>
          <cell r="K6703" t="str">
            <v>C8105208</v>
          </cell>
          <cell r="L6703" t="str">
            <v>C8100034</v>
          </cell>
        </row>
        <row r="6704">
          <cell r="B6704" t="str">
            <v>YEC9375161Korg</v>
          </cell>
          <cell r="C6704" t="str">
            <v>YEC9375161</v>
          </cell>
          <cell r="D6704">
            <v>2022</v>
          </cell>
          <cell r="E6704">
            <v>33</v>
          </cell>
          <cell r="F6704" t="str">
            <v>0330</v>
          </cell>
          <cell r="G6704" t="str">
            <v>H009</v>
          </cell>
          <cell r="H6704" t="str">
            <v>Basket / Fr carrier</v>
          </cell>
          <cell r="I6704" t="str">
            <v>Korg</v>
          </cell>
          <cell r="K6704" t="str">
            <v>C8605213</v>
          </cell>
          <cell r="L6704" t="str">
            <v>C8605213</v>
          </cell>
        </row>
        <row r="6705">
          <cell r="B6705" t="str">
            <v>YEC9375161Pedaler</v>
          </cell>
          <cell r="C6705" t="str">
            <v>YEC9375161</v>
          </cell>
          <cell r="D6705">
            <v>2022</v>
          </cell>
          <cell r="E6705">
            <v>34</v>
          </cell>
          <cell r="F6705" t="str">
            <v>0340</v>
          </cell>
          <cell r="G6705" t="str">
            <v>E005</v>
          </cell>
          <cell r="H6705" t="str">
            <v xml:space="preserve">Pedal </v>
          </cell>
          <cell r="I6705" t="str">
            <v>Pedaler</v>
          </cell>
          <cell r="K6705" t="str">
            <v>C3505208</v>
          </cell>
          <cell r="L6705" t="str">
            <v>C3500059</v>
          </cell>
        </row>
        <row r="6706">
          <cell r="B6706" t="str">
            <v>YEC9375161Motor</v>
          </cell>
          <cell r="C6706" t="str">
            <v>YEC9375161</v>
          </cell>
          <cell r="D6706">
            <v>2022</v>
          </cell>
          <cell r="E6706">
            <v>35</v>
          </cell>
          <cell r="F6706" t="str">
            <v>0350</v>
          </cell>
          <cell r="G6706" t="str">
            <v>J001</v>
          </cell>
          <cell r="H6706" t="str">
            <v>DRIVE UNIT:</v>
          </cell>
          <cell r="I6706" t="str">
            <v>Motor</v>
          </cell>
          <cell r="K6706" t="str">
            <v>C8705144-1-03</v>
          </cell>
          <cell r="L6706" t="str">
            <v>C8705144-1-03</v>
          </cell>
        </row>
        <row r="6707">
          <cell r="B6707" t="str">
            <v>YEC9375161Display</v>
          </cell>
          <cell r="C6707" t="str">
            <v>YEC9375161</v>
          </cell>
          <cell r="D6707">
            <v>2022</v>
          </cell>
          <cell r="E6707">
            <v>36</v>
          </cell>
          <cell r="F6707" t="str">
            <v>0360</v>
          </cell>
          <cell r="G6707" t="str">
            <v>J004</v>
          </cell>
          <cell r="H6707" t="str">
            <v>DISPLAY:</v>
          </cell>
          <cell r="I6707" t="str">
            <v>Display</v>
          </cell>
          <cell r="K6707" t="str">
            <v>C8705068-1-38C</v>
          </cell>
          <cell r="L6707" t="str">
            <v>C8705068-1-38C</v>
          </cell>
        </row>
        <row r="6708">
          <cell r="B6708" t="str">
            <v>YEC9375161EB-Bus kabel</v>
          </cell>
          <cell r="C6708" t="str">
            <v>YEC9375161</v>
          </cell>
          <cell r="D6708">
            <v>2022</v>
          </cell>
          <cell r="E6708">
            <v>37</v>
          </cell>
          <cell r="F6708" t="str">
            <v>0370</v>
          </cell>
          <cell r="G6708" t="str">
            <v>J005</v>
          </cell>
          <cell r="H6708" t="str">
            <v>EB-BUS CABLE:</v>
          </cell>
          <cell r="I6708" t="str">
            <v>EB-Bus kabel</v>
          </cell>
          <cell r="K6708" t="str">
            <v>C8705065-1-04AC</v>
          </cell>
          <cell r="L6708" t="str">
            <v>C8705065-1-04AC</v>
          </cell>
        </row>
        <row r="6709">
          <cell r="B6709" t="str">
            <v>YEC9375161Motorkabel</v>
          </cell>
          <cell r="C6709" t="str">
            <v>YEC9375161</v>
          </cell>
          <cell r="D6709">
            <v>2022</v>
          </cell>
          <cell r="E6709">
            <v>38</v>
          </cell>
          <cell r="F6709" t="str">
            <v>0380</v>
          </cell>
          <cell r="G6709" t="str">
            <v>J006</v>
          </cell>
          <cell r="H6709" t="str">
            <v>POWER CABLE:</v>
          </cell>
          <cell r="I6709" t="str">
            <v>Motorkabel</v>
          </cell>
          <cell r="K6709" t="str">
            <v>C8705065-1-03A</v>
          </cell>
          <cell r="L6709" t="str">
            <v>C8705065-1-03A</v>
          </cell>
        </row>
        <row r="6710">
          <cell r="B6710" t="str">
            <v>YEC9375161Kabel framlampa</v>
          </cell>
          <cell r="C6710" t="str">
            <v>YEC9375161</v>
          </cell>
          <cell r="D6710">
            <v>2022</v>
          </cell>
          <cell r="E6710">
            <v>39</v>
          </cell>
          <cell r="F6710" t="str">
            <v>0390</v>
          </cell>
          <cell r="G6710" t="str">
            <v>J007</v>
          </cell>
          <cell r="H6710" t="str">
            <v>F. LIGHT CABLE:</v>
          </cell>
          <cell r="I6710" t="str">
            <v>Kabel framlampa</v>
          </cell>
          <cell r="K6710" t="str">
            <v>Ingår i EB-buskabeln</v>
          </cell>
          <cell r="L6710" t="str">
            <v>Ingår i EB-buskabeln</v>
          </cell>
        </row>
        <row r="6711">
          <cell r="B6711" t="str">
            <v>YEC9375161Kabel baklampa</v>
          </cell>
          <cell r="C6711" t="str">
            <v>YEC9375161</v>
          </cell>
          <cell r="D6711">
            <v>2022</v>
          </cell>
          <cell r="E6711">
            <v>40</v>
          </cell>
          <cell r="F6711" t="str">
            <v>0400</v>
          </cell>
          <cell r="G6711" t="str">
            <v>J008</v>
          </cell>
          <cell r="H6711" t="str">
            <v>R. LIGHT CABLE:</v>
          </cell>
          <cell r="I6711" t="str">
            <v>Kabel baklampa</v>
          </cell>
          <cell r="K6711" t="str">
            <v>INGÅR I BATTERIET</v>
          </cell>
          <cell r="L6711" t="str">
            <v>Ingår i batteriet</v>
          </cell>
        </row>
        <row r="6712">
          <cell r="B6712" t="str">
            <v>YEC9375161Hastighetssensor</v>
          </cell>
          <cell r="C6712" t="str">
            <v>YEC9375161</v>
          </cell>
          <cell r="D6712">
            <v>2022</v>
          </cell>
          <cell r="E6712">
            <v>41</v>
          </cell>
          <cell r="F6712" t="str">
            <v>0410</v>
          </cell>
          <cell r="G6712" t="str">
            <v>J009</v>
          </cell>
          <cell r="H6712" t="str">
            <v>SPEED SENSOR:</v>
          </cell>
          <cell r="I6712" t="str">
            <v>Hastighetssensor</v>
          </cell>
          <cell r="K6712" t="str">
            <v>INGÅR I MOTORN</v>
          </cell>
          <cell r="L6712" t="str">
            <v>Ingår i motorn</v>
          </cell>
        </row>
        <row r="6713">
          <cell r="B6713" t="str">
            <v>YEC9375161Batteri</v>
          </cell>
          <cell r="C6713" t="str">
            <v>YEC9375161</v>
          </cell>
          <cell r="D6713">
            <v>2022</v>
          </cell>
          <cell r="E6713">
            <v>42</v>
          </cell>
          <cell r="F6713" t="str">
            <v>0420</v>
          </cell>
          <cell r="G6713" t="str">
            <v>J002</v>
          </cell>
          <cell r="H6713" t="str">
            <v>BATTERY:</v>
          </cell>
          <cell r="I6713" t="str">
            <v>Batteri</v>
          </cell>
          <cell r="K6713" t="str">
            <v>C8705186-E-11C</v>
          </cell>
          <cell r="L6713" t="str">
            <v>C8705186-E-11C</v>
          </cell>
        </row>
        <row r="6714">
          <cell r="B6714" t="str">
            <v>YEC9375161Batterihållare</v>
          </cell>
          <cell r="C6714" t="str">
            <v>YEC9375161</v>
          </cell>
          <cell r="D6714">
            <v>2022</v>
          </cell>
          <cell r="E6714">
            <v>43</v>
          </cell>
          <cell r="F6714" t="str">
            <v>0430</v>
          </cell>
          <cell r="G6714" t="str">
            <v>J003</v>
          </cell>
          <cell r="H6714" t="str">
            <v>BATTERY HOLDER/Slider</v>
          </cell>
          <cell r="I6714" t="str">
            <v>Batterihållare</v>
          </cell>
          <cell r="L6714" t="e">
            <v>#N/A</v>
          </cell>
        </row>
        <row r="6715">
          <cell r="B6715" t="str">
            <v>YEC9375161Batteriladdare</v>
          </cell>
          <cell r="C6715" t="str">
            <v>YEC9375161</v>
          </cell>
          <cell r="D6715">
            <v>2022</v>
          </cell>
          <cell r="E6715">
            <v>44</v>
          </cell>
          <cell r="F6715" t="str">
            <v>0440</v>
          </cell>
          <cell r="G6715" t="str">
            <v>J010</v>
          </cell>
          <cell r="H6715" t="str">
            <v>CHARGER:</v>
          </cell>
          <cell r="I6715" t="str">
            <v>Batteriladdare</v>
          </cell>
          <cell r="K6715" t="str">
            <v>C8705058-1-1C</v>
          </cell>
          <cell r="L6715" t="str">
            <v>C8705058-1-1D</v>
          </cell>
        </row>
        <row r="6716">
          <cell r="B6716" t="str">
            <v>YEC9375161Kontrollbox</v>
          </cell>
          <cell r="C6716" t="str">
            <v>YEC9375161</v>
          </cell>
          <cell r="D6716">
            <v>2022</v>
          </cell>
          <cell r="E6716">
            <v>45</v>
          </cell>
          <cell r="F6716" t="str">
            <v>0450</v>
          </cell>
          <cell r="G6716" t="str">
            <v>J011</v>
          </cell>
          <cell r="H6716" t="str">
            <v>Controller</v>
          </cell>
          <cell r="I6716" t="str">
            <v>Kontrollbox</v>
          </cell>
          <cell r="K6716" t="str">
            <v>C8705142-10-9C</v>
          </cell>
          <cell r="L6716" t="str">
            <v>C8705142-10-9C</v>
          </cell>
        </row>
        <row r="6717">
          <cell r="B6717" t="str">
            <v>YEC9375161Växelöra</v>
          </cell>
          <cell r="C6717" t="str">
            <v>YEC9375161</v>
          </cell>
          <cell r="D6717">
            <v>2022</v>
          </cell>
          <cell r="E6717">
            <v>46</v>
          </cell>
          <cell r="F6717" t="str">
            <v>0460</v>
          </cell>
          <cell r="G6717" t="str">
            <v>D005</v>
          </cell>
          <cell r="H6717" t="str">
            <v>Gear hanger</v>
          </cell>
          <cell r="I6717" t="str">
            <v>Växelöra</v>
          </cell>
          <cell r="L6717" t="e">
            <v>#N/A</v>
          </cell>
        </row>
        <row r="6718">
          <cell r="B6718" t="str">
            <v>YEC9375162RAM</v>
          </cell>
          <cell r="C6718" t="str">
            <v>YEC9375162</v>
          </cell>
          <cell r="D6718">
            <v>2022</v>
          </cell>
          <cell r="E6718">
            <v>1</v>
          </cell>
          <cell r="F6718" t="str">
            <v>0010</v>
          </cell>
          <cell r="G6718" t="str">
            <v>A001</v>
          </cell>
          <cell r="H6718" t="str">
            <v>PAINTED FRAME</v>
          </cell>
          <cell r="I6718" t="str">
            <v>RAM</v>
          </cell>
          <cell r="K6718" t="str">
            <v>C1307642-510</v>
          </cell>
          <cell r="L6718" t="e">
            <v>#N/A</v>
          </cell>
        </row>
        <row r="6719">
          <cell r="B6719" t="str">
            <v>YEC9375162Framgaffel</v>
          </cell>
          <cell r="C6719" t="str">
            <v>YEC9375162</v>
          </cell>
          <cell r="D6719">
            <v>2022</v>
          </cell>
          <cell r="E6719">
            <v>2</v>
          </cell>
          <cell r="F6719" t="str">
            <v>0020</v>
          </cell>
          <cell r="G6719" t="str">
            <v>A002</v>
          </cell>
          <cell r="H6719" t="str">
            <v>PAINTED FORK</v>
          </cell>
          <cell r="I6719" t="str">
            <v>Framgaffel</v>
          </cell>
          <cell r="K6719" t="str">
            <v>C1605749-224</v>
          </cell>
          <cell r="L6719" t="e">
            <v>#N/A</v>
          </cell>
        </row>
        <row r="6720">
          <cell r="B6720" t="str">
            <v>YEC9375162Styrlager</v>
          </cell>
          <cell r="C6720" t="str">
            <v>YEC9375162</v>
          </cell>
          <cell r="D6720">
            <v>2022</v>
          </cell>
          <cell r="E6720">
            <v>3</v>
          </cell>
          <cell r="F6720" t="str">
            <v>0030</v>
          </cell>
          <cell r="G6720" t="str">
            <v>B001</v>
          </cell>
          <cell r="H6720" t="str">
            <v>Head Set</v>
          </cell>
          <cell r="I6720" t="str">
            <v>Styrlager</v>
          </cell>
          <cell r="K6720" t="str">
            <v>C2105256</v>
          </cell>
          <cell r="L6720" t="str">
            <v>C2105256</v>
          </cell>
        </row>
        <row r="6721">
          <cell r="B6721" t="str">
            <v xml:space="preserve">YEC9375162Styrstam </v>
          </cell>
          <cell r="C6721" t="str">
            <v>YEC9375162</v>
          </cell>
          <cell r="D6721">
            <v>2022</v>
          </cell>
          <cell r="E6721">
            <v>4</v>
          </cell>
          <cell r="F6721" t="str">
            <v>0040</v>
          </cell>
          <cell r="G6721" t="str">
            <v>B002</v>
          </cell>
          <cell r="H6721" t="str">
            <v>Handlebar Stem</v>
          </cell>
          <cell r="I6721" t="str">
            <v xml:space="preserve">Styrstam </v>
          </cell>
          <cell r="K6721" t="str">
            <v>C2205585-090</v>
          </cell>
          <cell r="L6721" t="str">
            <v>C2205585-090</v>
          </cell>
        </row>
        <row r="6722">
          <cell r="B6722" t="str">
            <v>YEC9375162Styre</v>
          </cell>
          <cell r="C6722" t="str">
            <v>YEC9375162</v>
          </cell>
          <cell r="D6722">
            <v>2022</v>
          </cell>
          <cell r="E6722">
            <v>5</v>
          </cell>
          <cell r="F6722" t="str">
            <v>0050</v>
          </cell>
          <cell r="G6722" t="str">
            <v>B003</v>
          </cell>
          <cell r="H6722" t="str">
            <v>Handelbar</v>
          </cell>
          <cell r="I6722" t="str">
            <v>Styre</v>
          </cell>
          <cell r="K6722" t="str">
            <v>C2306074</v>
          </cell>
          <cell r="L6722" t="str">
            <v>C2306074</v>
          </cell>
        </row>
        <row r="6723">
          <cell r="B6723" t="str">
            <v>YEC9375162Bromsgrepp H</v>
          </cell>
          <cell r="C6723" t="str">
            <v>YEC9375162</v>
          </cell>
          <cell r="D6723">
            <v>2022</v>
          </cell>
          <cell r="E6723">
            <v>6</v>
          </cell>
          <cell r="F6723" t="str">
            <v>0060</v>
          </cell>
          <cell r="G6723" t="str">
            <v>C002</v>
          </cell>
          <cell r="H6723" t="str">
            <v>Brake Lever R</v>
          </cell>
          <cell r="I6723" t="str">
            <v>Bromsgrepp H</v>
          </cell>
          <cell r="L6723" t="e">
            <v>#N/A</v>
          </cell>
        </row>
        <row r="6724">
          <cell r="B6724" t="str">
            <v>YEC9375162Bromsgrepp V</v>
          </cell>
          <cell r="C6724" t="str">
            <v>YEC9375162</v>
          </cell>
          <cell r="D6724">
            <v>2022</v>
          </cell>
          <cell r="E6724">
            <v>7</v>
          </cell>
          <cell r="F6724" t="str">
            <v>0070</v>
          </cell>
          <cell r="G6724" t="str">
            <v>C001</v>
          </cell>
          <cell r="H6724" t="str">
            <v>Brake Lever L</v>
          </cell>
          <cell r="I6724" t="str">
            <v>Bromsgrepp V</v>
          </cell>
          <cell r="K6724" t="str">
            <v>Shimano</v>
          </cell>
          <cell r="L6724" t="str">
            <v>Kontakta SHIMANO</v>
          </cell>
        </row>
        <row r="6725">
          <cell r="B6725" t="str">
            <v>YEC9375162Växelreglage H</v>
          </cell>
          <cell r="C6725" t="str">
            <v>YEC9375162</v>
          </cell>
          <cell r="D6725">
            <v>2022</v>
          </cell>
          <cell r="E6725">
            <v>8</v>
          </cell>
          <cell r="F6725" t="str">
            <v>0080</v>
          </cell>
          <cell r="G6725" t="str">
            <v>D002</v>
          </cell>
          <cell r="H6725" t="str">
            <v>Shift Lever R</v>
          </cell>
          <cell r="I6725" t="str">
            <v>Växelreglage H</v>
          </cell>
          <cell r="K6725" t="str">
            <v>C5105092</v>
          </cell>
          <cell r="L6725" t="str">
            <v>Kontakta SHIMANO</v>
          </cell>
        </row>
        <row r="6726">
          <cell r="B6726" t="str">
            <v>YEC9375162Växelreglage V</v>
          </cell>
          <cell r="C6726" t="str">
            <v>YEC9375162</v>
          </cell>
          <cell r="D6726">
            <v>2022</v>
          </cell>
          <cell r="E6726">
            <v>9</v>
          </cell>
          <cell r="F6726" t="str">
            <v>0090</v>
          </cell>
          <cell r="G6726" t="str">
            <v>D001</v>
          </cell>
          <cell r="H6726" t="str">
            <v>Shift Lever L</v>
          </cell>
          <cell r="I6726" t="str">
            <v>Växelreglage V</v>
          </cell>
          <cell r="L6726" t="e">
            <v>#N/A</v>
          </cell>
        </row>
        <row r="6727">
          <cell r="B6727" t="str">
            <v>YEC9375162Handtag par</v>
          </cell>
          <cell r="C6727" t="str">
            <v>YEC9375162</v>
          </cell>
          <cell r="D6727">
            <v>2022</v>
          </cell>
          <cell r="E6727">
            <v>10</v>
          </cell>
          <cell r="F6727" t="str">
            <v>0100</v>
          </cell>
          <cell r="G6727" t="str">
            <v>B004</v>
          </cell>
          <cell r="H6727" t="str">
            <v>Grip R</v>
          </cell>
          <cell r="I6727" t="str">
            <v>Handtag par</v>
          </cell>
          <cell r="K6727" t="str">
            <v>C2505528</v>
          </cell>
          <cell r="L6727" t="str">
            <v>C2500057</v>
          </cell>
        </row>
        <row r="6728">
          <cell r="B6728" t="str">
            <v>YEC9375162Frambroms</v>
          </cell>
          <cell r="C6728" t="str">
            <v>YEC9375162</v>
          </cell>
          <cell r="D6728">
            <v>2022</v>
          </cell>
          <cell r="E6728">
            <v>11</v>
          </cell>
          <cell r="F6728" t="str">
            <v>0110</v>
          </cell>
          <cell r="G6728" t="str">
            <v>C003</v>
          </cell>
          <cell r="H6728" t="str">
            <v xml:space="preserve">Brake front </v>
          </cell>
          <cell r="I6728" t="str">
            <v>Frambroms</v>
          </cell>
          <cell r="K6728" t="str">
            <v>AMT200KLFURX100</v>
          </cell>
          <cell r="L6728" t="str">
            <v>Kontakta SHIMANO</v>
          </cell>
        </row>
        <row r="6729">
          <cell r="B6729" t="str">
            <v>YEC9375162Bakbroms</v>
          </cell>
          <cell r="C6729" t="str">
            <v>YEC9375162</v>
          </cell>
          <cell r="D6729">
            <v>2022</v>
          </cell>
          <cell r="E6729">
            <v>12</v>
          </cell>
          <cell r="F6729" t="str">
            <v>0120</v>
          </cell>
          <cell r="G6729" t="str">
            <v>C004</v>
          </cell>
          <cell r="H6729" t="str">
            <v>Brake rear</v>
          </cell>
          <cell r="I6729" t="str">
            <v>Bakbroms</v>
          </cell>
          <cell r="K6729" t="str">
            <v>Fotbroms</v>
          </cell>
          <cell r="L6729" t="str">
            <v>Kontakta SHIMANO</v>
          </cell>
        </row>
        <row r="6730">
          <cell r="B6730" t="str">
            <v>YEC9375162Vevlager</v>
          </cell>
          <cell r="C6730" t="str">
            <v>YEC9375162</v>
          </cell>
          <cell r="D6730">
            <v>2022</v>
          </cell>
          <cell r="E6730">
            <v>13</v>
          </cell>
          <cell r="F6730" t="str">
            <v>0130</v>
          </cell>
          <cell r="G6730" t="str">
            <v>E001</v>
          </cell>
          <cell r="H6730" t="str">
            <v xml:space="preserve">BB-set </v>
          </cell>
          <cell r="I6730" t="str">
            <v>Vevlager</v>
          </cell>
          <cell r="K6730" t="str">
            <v>C8705065-1-124C</v>
          </cell>
          <cell r="L6730" t="str">
            <v>C8705065-1-124C</v>
          </cell>
        </row>
        <row r="6731">
          <cell r="B6731" t="str">
            <v>YEC9375162Vevparti</v>
          </cell>
          <cell r="C6731" t="str">
            <v>YEC9375162</v>
          </cell>
          <cell r="D6731">
            <v>2022</v>
          </cell>
          <cell r="E6731">
            <v>14</v>
          </cell>
          <cell r="F6731" t="str">
            <v>0140</v>
          </cell>
          <cell r="G6731" t="str">
            <v>E002</v>
          </cell>
          <cell r="H6731" t="str">
            <v>Front Chainwheel</v>
          </cell>
          <cell r="I6731" t="str">
            <v>Vevparti</v>
          </cell>
          <cell r="K6731" t="str">
            <v>C3305681-170-EG</v>
          </cell>
          <cell r="L6731" t="str">
            <v>C3305681-170-EG</v>
          </cell>
        </row>
        <row r="6732">
          <cell r="B6732" t="str">
            <v>YEC9375162Kedjeskydd</v>
          </cell>
          <cell r="C6732" t="str">
            <v>YEC9375162</v>
          </cell>
          <cell r="D6732">
            <v>2022</v>
          </cell>
          <cell r="E6732">
            <v>15</v>
          </cell>
          <cell r="F6732" t="str">
            <v>0150</v>
          </cell>
          <cell r="G6732" t="str">
            <v>H001</v>
          </cell>
          <cell r="H6732" t="str">
            <v>Chain guard</v>
          </cell>
          <cell r="I6732" t="str">
            <v>Kedjeskydd</v>
          </cell>
          <cell r="K6732" t="str">
            <v>C8305427/ZBK</v>
          </cell>
          <cell r="L6732" t="str">
            <v>C8305427/ZBK</v>
          </cell>
        </row>
        <row r="6733">
          <cell r="B6733" t="str">
            <v>YEC9375162Kedjeskyddsfäste</v>
          </cell>
          <cell r="C6733" t="str">
            <v>YEC9375162</v>
          </cell>
          <cell r="D6733">
            <v>2022</v>
          </cell>
          <cell r="E6733">
            <v>16</v>
          </cell>
          <cell r="F6733" t="str">
            <v>0160</v>
          </cell>
          <cell r="G6733" t="str">
            <v>H002</v>
          </cell>
          <cell r="H6733" t="str">
            <v>Chain guard bracket</v>
          </cell>
          <cell r="I6733" t="str">
            <v>Kedjeskyddsfäste</v>
          </cell>
          <cell r="K6733" t="str">
            <v>C8305427</v>
          </cell>
          <cell r="L6733" t="str">
            <v>C8305427</v>
          </cell>
        </row>
        <row r="6734">
          <cell r="B6734" t="str">
            <v>YEC9375162Framväxel</v>
          </cell>
          <cell r="C6734" t="str">
            <v>YEC9375162</v>
          </cell>
          <cell r="D6734">
            <v>2022</v>
          </cell>
          <cell r="E6734">
            <v>17</v>
          </cell>
          <cell r="F6734" t="str">
            <v>0170</v>
          </cell>
          <cell r="G6734" t="str">
            <v>D003</v>
          </cell>
          <cell r="H6734" t="str">
            <v>Front Derailleur</v>
          </cell>
          <cell r="I6734" t="str">
            <v>Framväxel</v>
          </cell>
          <cell r="K6734">
            <v>0</v>
          </cell>
          <cell r="L6734" t="e">
            <v>#N/A</v>
          </cell>
        </row>
        <row r="6735">
          <cell r="B6735" t="str">
            <v>YEC9375162Bakväxel</v>
          </cell>
          <cell r="C6735" t="str">
            <v>YEC9375162</v>
          </cell>
          <cell r="D6735">
            <v>2022</v>
          </cell>
          <cell r="E6735">
            <v>18</v>
          </cell>
          <cell r="F6735" t="str">
            <v>0180</v>
          </cell>
          <cell r="G6735" t="str">
            <v>D004</v>
          </cell>
          <cell r="H6735" t="str">
            <v>Rear Derailleur</v>
          </cell>
          <cell r="I6735" t="str">
            <v>Bakväxel</v>
          </cell>
          <cell r="K6735" t="str">
            <v>NAVVÄXEL</v>
          </cell>
          <cell r="L6735" t="str">
            <v>Kontakta SHIMANO</v>
          </cell>
        </row>
        <row r="6736">
          <cell r="B6736" t="str">
            <v>YEC9375162Kedja</v>
          </cell>
          <cell r="C6736" t="str">
            <v>YEC9375162</v>
          </cell>
          <cell r="D6736">
            <v>2022</v>
          </cell>
          <cell r="E6736">
            <v>19</v>
          </cell>
          <cell r="F6736" t="str">
            <v>0190</v>
          </cell>
          <cell r="G6736" t="str">
            <v>E003</v>
          </cell>
          <cell r="H6736" t="str">
            <v xml:space="preserve">Chain </v>
          </cell>
          <cell r="I6736" t="str">
            <v>Kedja</v>
          </cell>
          <cell r="K6736" t="str">
            <v>C3405001-0102</v>
          </cell>
          <cell r="L6736" t="str">
            <v>C3400002</v>
          </cell>
        </row>
        <row r="6737">
          <cell r="B6737" t="str">
            <v>YEC9375162Kassett</v>
          </cell>
          <cell r="C6737" t="str">
            <v>YEC9375162</v>
          </cell>
          <cell r="D6737">
            <v>2022</v>
          </cell>
          <cell r="E6737">
            <v>20</v>
          </cell>
          <cell r="F6737" t="str">
            <v>0200</v>
          </cell>
          <cell r="G6737" t="str">
            <v>E004</v>
          </cell>
          <cell r="H6737" t="str">
            <v>Cassette Sprocket</v>
          </cell>
          <cell r="I6737" t="str">
            <v>Kassett</v>
          </cell>
          <cell r="K6737" t="str">
            <v>ASMGEAR16SU</v>
          </cell>
          <cell r="L6737" t="str">
            <v>Kontakta SHIMANO</v>
          </cell>
        </row>
        <row r="6738">
          <cell r="B6738" t="str">
            <v>YEC9375162Framhjul</v>
          </cell>
          <cell r="C6738" t="str">
            <v>YEC9375162</v>
          </cell>
          <cell r="D6738">
            <v>2022</v>
          </cell>
          <cell r="E6738">
            <v>21</v>
          </cell>
          <cell r="F6738" t="str">
            <v>0210</v>
          </cell>
          <cell r="G6738" t="str">
            <v>F001</v>
          </cell>
          <cell r="H6738" t="str">
            <v>Front hub</v>
          </cell>
          <cell r="I6738" t="str">
            <v>Framhjul</v>
          </cell>
          <cell r="K6738" t="str">
            <v>C4100365</v>
          </cell>
          <cell r="L6738" t="str">
            <v>C4100365</v>
          </cell>
        </row>
        <row r="6739">
          <cell r="B6739" t="str">
            <v>YEC9375162Bakhjul</v>
          </cell>
          <cell r="C6739" t="str">
            <v>YEC9375162</v>
          </cell>
          <cell r="D6739">
            <v>2022</v>
          </cell>
          <cell r="E6739">
            <v>22</v>
          </cell>
          <cell r="F6739" t="str">
            <v>0220</v>
          </cell>
          <cell r="G6739" t="str">
            <v>F002</v>
          </cell>
          <cell r="H6739" t="str">
            <v>Rear hub</v>
          </cell>
          <cell r="I6739" t="str">
            <v>Bakhjul</v>
          </cell>
          <cell r="K6739" t="str">
            <v>C4208242</v>
          </cell>
          <cell r="L6739" t="str">
            <v>C4200052</v>
          </cell>
        </row>
        <row r="6740">
          <cell r="B6740" t="str">
            <v>YEC9375162Däck</v>
          </cell>
          <cell r="C6740" t="str">
            <v>YEC9375162</v>
          </cell>
          <cell r="D6740">
            <v>2022</v>
          </cell>
          <cell r="E6740">
            <v>23</v>
          </cell>
          <cell r="F6740" t="str">
            <v>0230</v>
          </cell>
          <cell r="G6740" t="str">
            <v>F003</v>
          </cell>
          <cell r="H6740" t="str">
            <v>Tire</v>
          </cell>
          <cell r="I6740" t="str">
            <v>Däck</v>
          </cell>
          <cell r="K6740" t="str">
            <v>C4906455</v>
          </cell>
          <cell r="L6740" t="str">
            <v>C4901463</v>
          </cell>
        </row>
        <row r="6741">
          <cell r="B6741" t="str">
            <v>YEC9375162Skärmar set</v>
          </cell>
          <cell r="C6741" t="str">
            <v>YEC9375162</v>
          </cell>
          <cell r="D6741">
            <v>2022</v>
          </cell>
          <cell r="E6741">
            <v>24</v>
          </cell>
          <cell r="F6741" t="str">
            <v>0240</v>
          </cell>
          <cell r="G6741" t="str">
            <v>H003</v>
          </cell>
          <cell r="H6741" t="str">
            <v xml:space="preserve">Mudguard front   </v>
          </cell>
          <cell r="I6741" t="str">
            <v>Skärmar set</v>
          </cell>
          <cell r="K6741" t="str">
            <v>C8255677-815</v>
          </cell>
          <cell r="L6741" t="str">
            <v>Kontakta Service</v>
          </cell>
        </row>
        <row r="6742">
          <cell r="B6742" t="str">
            <v>YEC9375162Pakethållare</v>
          </cell>
          <cell r="C6742" t="str">
            <v>YEC9375162</v>
          </cell>
          <cell r="D6742">
            <v>2022</v>
          </cell>
          <cell r="E6742">
            <v>25</v>
          </cell>
          <cell r="F6742" t="str">
            <v>0250</v>
          </cell>
          <cell r="G6742" t="str">
            <v>H004</v>
          </cell>
          <cell r="H6742" t="str">
            <v>Carrier</v>
          </cell>
          <cell r="I6742" t="str">
            <v>Pakethållare</v>
          </cell>
          <cell r="K6742" t="str">
            <v>C8205834-BK</v>
          </cell>
          <cell r="L6742" t="str">
            <v>C8205834-BK</v>
          </cell>
        </row>
        <row r="6743">
          <cell r="B6743" t="str">
            <v>YEC9375162Sadel</v>
          </cell>
          <cell r="C6743" t="str">
            <v>YEC9375162</v>
          </cell>
          <cell r="D6743">
            <v>2022</v>
          </cell>
          <cell r="E6743">
            <v>26</v>
          </cell>
          <cell r="F6743" t="str">
            <v>0260</v>
          </cell>
          <cell r="G6743" t="str">
            <v>G001</v>
          </cell>
          <cell r="H6743" t="str">
            <v>Saddle</v>
          </cell>
          <cell r="I6743" t="str">
            <v>Sadel</v>
          </cell>
          <cell r="K6743" t="str">
            <v>C7105989</v>
          </cell>
          <cell r="L6743" t="str">
            <v>C7100596</v>
          </cell>
        </row>
        <row r="6744">
          <cell r="B6744" t="str">
            <v>YEC9375162Sadelstolpe</v>
          </cell>
          <cell r="C6744" t="str">
            <v>YEC9375162</v>
          </cell>
          <cell r="D6744">
            <v>2022</v>
          </cell>
          <cell r="E6744">
            <v>27</v>
          </cell>
          <cell r="F6744" t="str">
            <v>0270</v>
          </cell>
          <cell r="G6744" t="str">
            <v>G002</v>
          </cell>
          <cell r="H6744" t="str">
            <v>Seatpost</v>
          </cell>
          <cell r="I6744" t="str">
            <v>Sadelstolpe</v>
          </cell>
          <cell r="K6744" t="str">
            <v>C7205260</v>
          </cell>
          <cell r="L6744" t="str">
            <v>C7200053</v>
          </cell>
        </row>
        <row r="6745">
          <cell r="B6745" t="str">
            <v>YEC9375162Sadelrörsklämma</v>
          </cell>
          <cell r="C6745" t="str">
            <v>YEC9375162</v>
          </cell>
          <cell r="D6745">
            <v>2022</v>
          </cell>
          <cell r="E6745">
            <v>28</v>
          </cell>
          <cell r="F6745" t="str">
            <v>0280</v>
          </cell>
          <cell r="G6745" t="str">
            <v>G003</v>
          </cell>
          <cell r="H6745" t="str">
            <v>Seat Clamp</v>
          </cell>
          <cell r="I6745" t="str">
            <v>Sadelrörsklämma</v>
          </cell>
          <cell r="K6745" t="str">
            <v>C7305002</v>
          </cell>
          <cell r="L6745" t="str">
            <v>C7300027-318</v>
          </cell>
        </row>
        <row r="6746">
          <cell r="B6746" t="str">
            <v>YEC9375162Framlampa</v>
          </cell>
          <cell r="C6746" t="str">
            <v>YEC9375162</v>
          </cell>
          <cell r="D6746">
            <v>2022</v>
          </cell>
          <cell r="E6746">
            <v>29</v>
          </cell>
          <cell r="F6746" t="str">
            <v>0290</v>
          </cell>
          <cell r="G6746" t="str">
            <v>H005</v>
          </cell>
          <cell r="H6746" t="str">
            <v>Front light</v>
          </cell>
          <cell r="I6746" t="str">
            <v>Framlampa</v>
          </cell>
          <cell r="K6746" t="str">
            <v>C8015300</v>
          </cell>
          <cell r="L6746" t="str">
            <v>C8015300</v>
          </cell>
        </row>
        <row r="6747">
          <cell r="B6747" t="str">
            <v>YEC9375162Baklampa</v>
          </cell>
          <cell r="C6747" t="str">
            <v>YEC9375162</v>
          </cell>
          <cell r="D6747">
            <v>2022</v>
          </cell>
          <cell r="E6747">
            <v>30</v>
          </cell>
          <cell r="F6747" t="str">
            <v>0300</v>
          </cell>
          <cell r="G6747" t="str">
            <v>H006</v>
          </cell>
          <cell r="H6747" t="str">
            <v>Light, Rear</v>
          </cell>
          <cell r="I6747" t="str">
            <v>Baklampa</v>
          </cell>
          <cell r="K6747" t="str">
            <v>C8705186-1RLBK</v>
          </cell>
          <cell r="L6747" t="str">
            <v>C8705186-1RLBK</v>
          </cell>
        </row>
        <row r="6748">
          <cell r="B6748" t="str">
            <v>YEC9375162Låssats</v>
          </cell>
          <cell r="C6748" t="str">
            <v>YEC9375162</v>
          </cell>
          <cell r="D6748">
            <v>2022</v>
          </cell>
          <cell r="E6748">
            <v>31</v>
          </cell>
          <cell r="F6748" t="str">
            <v>0310</v>
          </cell>
          <cell r="G6748" t="str">
            <v>H007</v>
          </cell>
          <cell r="H6748" t="str">
            <v>Lock</v>
          </cell>
          <cell r="I6748" t="str">
            <v>Låssats</v>
          </cell>
          <cell r="K6748" t="str">
            <v>C8405069</v>
          </cell>
          <cell r="L6748" t="str">
            <v>C8405069</v>
          </cell>
        </row>
        <row r="6749">
          <cell r="B6749" t="str">
            <v>YEC9375162Stöd</v>
          </cell>
          <cell r="C6749" t="str">
            <v>YEC9375162</v>
          </cell>
          <cell r="D6749">
            <v>2022</v>
          </cell>
          <cell r="E6749">
            <v>32</v>
          </cell>
          <cell r="F6749" t="str">
            <v>0320</v>
          </cell>
          <cell r="G6749" t="str">
            <v>H008</v>
          </cell>
          <cell r="H6749" t="str">
            <v>Kick stand</v>
          </cell>
          <cell r="I6749" t="str">
            <v>Stöd</v>
          </cell>
          <cell r="K6749" t="str">
            <v>C8105208</v>
          </cell>
          <cell r="L6749" t="str">
            <v>C8100034</v>
          </cell>
        </row>
        <row r="6750">
          <cell r="B6750" t="str">
            <v>YEC9375162Korg</v>
          </cell>
          <cell r="C6750" t="str">
            <v>YEC9375162</v>
          </cell>
          <cell r="D6750">
            <v>2022</v>
          </cell>
          <cell r="E6750">
            <v>33</v>
          </cell>
          <cell r="F6750" t="str">
            <v>0330</v>
          </cell>
          <cell r="G6750" t="str">
            <v>H009</v>
          </cell>
          <cell r="H6750" t="str">
            <v>Basket / Fr carrier</v>
          </cell>
          <cell r="I6750" t="str">
            <v>Korg</v>
          </cell>
          <cell r="K6750" t="str">
            <v>C8605213</v>
          </cell>
          <cell r="L6750" t="str">
            <v>C8605213</v>
          </cell>
        </row>
        <row r="6751">
          <cell r="B6751" t="str">
            <v>YEC9375162Pedaler</v>
          </cell>
          <cell r="C6751" t="str">
            <v>YEC9375162</v>
          </cell>
          <cell r="D6751">
            <v>2022</v>
          </cell>
          <cell r="E6751">
            <v>34</v>
          </cell>
          <cell r="F6751" t="str">
            <v>0340</v>
          </cell>
          <cell r="G6751" t="str">
            <v>E005</v>
          </cell>
          <cell r="H6751" t="str">
            <v xml:space="preserve">Pedal </v>
          </cell>
          <cell r="I6751" t="str">
            <v>Pedaler</v>
          </cell>
          <cell r="K6751" t="str">
            <v>C3505208</v>
          </cell>
          <cell r="L6751" t="str">
            <v>C3500059</v>
          </cell>
        </row>
        <row r="6752">
          <cell r="B6752" t="str">
            <v>YEC9375162Motor</v>
          </cell>
          <cell r="C6752" t="str">
            <v>YEC9375162</v>
          </cell>
          <cell r="D6752">
            <v>2022</v>
          </cell>
          <cell r="E6752">
            <v>35</v>
          </cell>
          <cell r="F6752" t="str">
            <v>0350</v>
          </cell>
          <cell r="G6752" t="str">
            <v>J001</v>
          </cell>
          <cell r="H6752" t="str">
            <v>DRIVE UNIT:</v>
          </cell>
          <cell r="I6752" t="str">
            <v>Motor</v>
          </cell>
          <cell r="K6752" t="str">
            <v>C8705144-1-03</v>
          </cell>
          <cell r="L6752" t="str">
            <v>C8705144-1-03</v>
          </cell>
        </row>
        <row r="6753">
          <cell r="B6753" t="str">
            <v>YEC9375162Display</v>
          </cell>
          <cell r="C6753" t="str">
            <v>YEC9375162</v>
          </cell>
          <cell r="D6753">
            <v>2022</v>
          </cell>
          <cell r="E6753">
            <v>36</v>
          </cell>
          <cell r="F6753" t="str">
            <v>0360</v>
          </cell>
          <cell r="G6753" t="str">
            <v>J004</v>
          </cell>
          <cell r="H6753" t="str">
            <v>DISPLAY:</v>
          </cell>
          <cell r="I6753" t="str">
            <v>Display</v>
          </cell>
          <cell r="K6753" t="str">
            <v>C8705068-1-38C</v>
          </cell>
          <cell r="L6753" t="str">
            <v>C8705068-1-38C</v>
          </cell>
        </row>
        <row r="6754">
          <cell r="B6754" t="str">
            <v>YEC9375162EB-Bus kabel</v>
          </cell>
          <cell r="C6754" t="str">
            <v>YEC9375162</v>
          </cell>
          <cell r="D6754">
            <v>2022</v>
          </cell>
          <cell r="E6754">
            <v>37</v>
          </cell>
          <cell r="F6754" t="str">
            <v>0370</v>
          </cell>
          <cell r="G6754" t="str">
            <v>J005</v>
          </cell>
          <cell r="H6754" t="str">
            <v>EB-BUS CABLE:</v>
          </cell>
          <cell r="I6754" t="str">
            <v>EB-Bus kabel</v>
          </cell>
          <cell r="K6754" t="str">
            <v>C8705065-1-04AC</v>
          </cell>
          <cell r="L6754" t="str">
            <v>C8705065-1-04AC</v>
          </cell>
        </row>
        <row r="6755">
          <cell r="B6755" t="str">
            <v>YEC9375162Motorkabel</v>
          </cell>
          <cell r="C6755" t="str">
            <v>YEC9375162</v>
          </cell>
          <cell r="D6755">
            <v>2022</v>
          </cell>
          <cell r="E6755">
            <v>38</v>
          </cell>
          <cell r="F6755" t="str">
            <v>0380</v>
          </cell>
          <cell r="G6755" t="str">
            <v>J006</v>
          </cell>
          <cell r="H6755" t="str">
            <v>POWER CABLE:</v>
          </cell>
          <cell r="I6755" t="str">
            <v>Motorkabel</v>
          </cell>
          <cell r="K6755" t="str">
            <v>C8705065-1-03A</v>
          </cell>
          <cell r="L6755" t="str">
            <v>C8705065-1-03A</v>
          </cell>
        </row>
        <row r="6756">
          <cell r="B6756" t="str">
            <v>YEC9375162Kabel framlampa</v>
          </cell>
          <cell r="C6756" t="str">
            <v>YEC9375162</v>
          </cell>
          <cell r="D6756">
            <v>2022</v>
          </cell>
          <cell r="E6756">
            <v>39</v>
          </cell>
          <cell r="F6756" t="str">
            <v>0390</v>
          </cell>
          <cell r="G6756" t="str">
            <v>J007</v>
          </cell>
          <cell r="H6756" t="str">
            <v>F. LIGHT CABLE:</v>
          </cell>
          <cell r="I6756" t="str">
            <v>Kabel framlampa</v>
          </cell>
          <cell r="K6756" t="str">
            <v>Ingår i EB-buskabeln</v>
          </cell>
          <cell r="L6756" t="str">
            <v>Ingår i EB-buskabeln</v>
          </cell>
        </row>
        <row r="6757">
          <cell r="B6757" t="str">
            <v>YEC9375162Kabel baklampa</v>
          </cell>
          <cell r="C6757" t="str">
            <v>YEC9375162</v>
          </cell>
          <cell r="D6757">
            <v>2022</v>
          </cell>
          <cell r="E6757">
            <v>40</v>
          </cell>
          <cell r="F6757" t="str">
            <v>0400</v>
          </cell>
          <cell r="G6757" t="str">
            <v>J008</v>
          </cell>
          <cell r="H6757" t="str">
            <v>R. LIGHT CABLE:</v>
          </cell>
          <cell r="I6757" t="str">
            <v>Kabel baklampa</v>
          </cell>
          <cell r="K6757" t="str">
            <v>INGÅR I BATTERIET</v>
          </cell>
          <cell r="L6757" t="str">
            <v>Ingår i batteriet</v>
          </cell>
        </row>
        <row r="6758">
          <cell r="B6758" t="str">
            <v>YEC9375162Hastighetssensor</v>
          </cell>
          <cell r="C6758" t="str">
            <v>YEC9375162</v>
          </cell>
          <cell r="D6758">
            <v>2022</v>
          </cell>
          <cell r="E6758">
            <v>41</v>
          </cell>
          <cell r="F6758" t="str">
            <v>0410</v>
          </cell>
          <cell r="G6758" t="str">
            <v>J009</v>
          </cell>
          <cell r="H6758" t="str">
            <v>SPEED SENSOR:</v>
          </cell>
          <cell r="I6758" t="str">
            <v>Hastighetssensor</v>
          </cell>
          <cell r="K6758" t="str">
            <v>INGÅR I MOTORN</v>
          </cell>
          <cell r="L6758" t="str">
            <v>Ingår i motorn</v>
          </cell>
        </row>
        <row r="6759">
          <cell r="B6759" t="str">
            <v>YEC9375162Batteri</v>
          </cell>
          <cell r="C6759" t="str">
            <v>YEC9375162</v>
          </cell>
          <cell r="D6759">
            <v>2022</v>
          </cell>
          <cell r="E6759">
            <v>42</v>
          </cell>
          <cell r="F6759" t="str">
            <v>0420</v>
          </cell>
          <cell r="G6759" t="str">
            <v>J002</v>
          </cell>
          <cell r="H6759" t="str">
            <v>BATTERY:</v>
          </cell>
          <cell r="I6759" t="str">
            <v>Batteri</v>
          </cell>
          <cell r="K6759" t="str">
            <v>C8705186-E-11C</v>
          </cell>
          <cell r="L6759" t="str">
            <v>C8705186-E-11C</v>
          </cell>
        </row>
        <row r="6760">
          <cell r="B6760" t="str">
            <v>YEC9375162Batterihållare</v>
          </cell>
          <cell r="C6760" t="str">
            <v>YEC9375162</v>
          </cell>
          <cell r="D6760">
            <v>2022</v>
          </cell>
          <cell r="E6760">
            <v>43</v>
          </cell>
          <cell r="F6760" t="str">
            <v>0430</v>
          </cell>
          <cell r="G6760" t="str">
            <v>J003</v>
          </cell>
          <cell r="H6760" t="str">
            <v>BATTERY HOLDER/Slider</v>
          </cell>
          <cell r="I6760" t="str">
            <v>Batterihållare</v>
          </cell>
          <cell r="L6760" t="e">
            <v>#N/A</v>
          </cell>
        </row>
        <row r="6761">
          <cell r="B6761" t="str">
            <v>YEC9375162Batteriladdare</v>
          </cell>
          <cell r="C6761" t="str">
            <v>YEC9375162</v>
          </cell>
          <cell r="D6761">
            <v>2022</v>
          </cell>
          <cell r="E6761">
            <v>44</v>
          </cell>
          <cell r="F6761" t="str">
            <v>0440</v>
          </cell>
          <cell r="G6761" t="str">
            <v>J010</v>
          </cell>
          <cell r="H6761" t="str">
            <v>CHARGER:</v>
          </cell>
          <cell r="I6761" t="str">
            <v>Batteriladdare</v>
          </cell>
          <cell r="K6761" t="str">
            <v>C8705058-1-1C</v>
          </cell>
          <cell r="L6761" t="str">
            <v>C8705058-1-1D</v>
          </cell>
        </row>
        <row r="6762">
          <cell r="B6762" t="str">
            <v>YEC9375162Kontrollbox</v>
          </cell>
          <cell r="C6762" t="str">
            <v>YEC9375162</v>
          </cell>
          <cell r="D6762">
            <v>2022</v>
          </cell>
          <cell r="E6762">
            <v>45</v>
          </cell>
          <cell r="F6762" t="str">
            <v>0450</v>
          </cell>
          <cell r="G6762" t="str">
            <v>J011</v>
          </cell>
          <cell r="H6762" t="str">
            <v>Controller</v>
          </cell>
          <cell r="I6762" t="str">
            <v>Kontrollbox</v>
          </cell>
          <cell r="K6762" t="str">
            <v>C8705142-10-9C</v>
          </cell>
          <cell r="L6762" t="str">
            <v>C8705142-10-9C</v>
          </cell>
        </row>
        <row r="6763">
          <cell r="B6763" t="str">
            <v>YEC9375162Växelöra</v>
          </cell>
          <cell r="C6763" t="str">
            <v>YEC9375162</v>
          </cell>
          <cell r="D6763">
            <v>2022</v>
          </cell>
          <cell r="E6763">
            <v>46</v>
          </cell>
          <cell r="F6763" t="str">
            <v>0460</v>
          </cell>
          <cell r="G6763" t="str">
            <v>D005</v>
          </cell>
          <cell r="H6763" t="str">
            <v>Gear hanger</v>
          </cell>
          <cell r="I6763" t="str">
            <v>Växelöra</v>
          </cell>
          <cell r="L6763" t="e">
            <v>#N/A</v>
          </cell>
        </row>
        <row r="6764">
          <cell r="B6764" t="str">
            <v>YEC9375163RAM</v>
          </cell>
          <cell r="C6764" t="str">
            <v>YEC9375163</v>
          </cell>
          <cell r="D6764">
            <v>2022</v>
          </cell>
          <cell r="E6764">
            <v>1</v>
          </cell>
          <cell r="F6764" t="str">
            <v>0010</v>
          </cell>
          <cell r="G6764" t="str">
            <v>A001</v>
          </cell>
          <cell r="H6764" t="str">
            <v>PAINTED FRAME</v>
          </cell>
          <cell r="I6764" t="str">
            <v>RAM</v>
          </cell>
          <cell r="K6764" t="str">
            <v>C1307642-510</v>
          </cell>
          <cell r="L6764" t="e">
            <v>#N/A</v>
          </cell>
        </row>
        <row r="6765">
          <cell r="B6765" t="str">
            <v>YEC9375163Framgaffel</v>
          </cell>
          <cell r="C6765" t="str">
            <v>YEC9375163</v>
          </cell>
          <cell r="D6765">
            <v>2022</v>
          </cell>
          <cell r="E6765">
            <v>2</v>
          </cell>
          <cell r="F6765" t="str">
            <v>0020</v>
          </cell>
          <cell r="G6765" t="str">
            <v>A002</v>
          </cell>
          <cell r="H6765" t="str">
            <v>PAINTED FORK</v>
          </cell>
          <cell r="I6765" t="str">
            <v>Framgaffel</v>
          </cell>
          <cell r="K6765" t="str">
            <v>C1605749-224</v>
          </cell>
          <cell r="L6765" t="e">
            <v>#N/A</v>
          </cell>
        </row>
        <row r="6766">
          <cell r="B6766" t="str">
            <v>YEC9375163Styrlager</v>
          </cell>
          <cell r="C6766" t="str">
            <v>YEC9375163</v>
          </cell>
          <cell r="D6766">
            <v>2022</v>
          </cell>
          <cell r="E6766">
            <v>3</v>
          </cell>
          <cell r="F6766" t="str">
            <v>0030</v>
          </cell>
          <cell r="G6766" t="str">
            <v>B001</v>
          </cell>
          <cell r="H6766" t="str">
            <v>Head Set</v>
          </cell>
          <cell r="I6766" t="str">
            <v>Styrlager</v>
          </cell>
          <cell r="K6766" t="str">
            <v>C2105256</v>
          </cell>
          <cell r="L6766" t="str">
            <v>C2105256</v>
          </cell>
        </row>
        <row r="6767">
          <cell r="B6767" t="str">
            <v xml:space="preserve">YEC9375163Styrstam </v>
          </cell>
          <cell r="C6767" t="str">
            <v>YEC9375163</v>
          </cell>
          <cell r="D6767">
            <v>2022</v>
          </cell>
          <cell r="E6767">
            <v>4</v>
          </cell>
          <cell r="F6767" t="str">
            <v>0040</v>
          </cell>
          <cell r="G6767" t="str">
            <v>B002</v>
          </cell>
          <cell r="H6767" t="str">
            <v>Handlebar Stem</v>
          </cell>
          <cell r="I6767" t="str">
            <v xml:space="preserve">Styrstam </v>
          </cell>
          <cell r="K6767" t="str">
            <v>C2205586-090</v>
          </cell>
          <cell r="L6767" t="str">
            <v>C2205586-090</v>
          </cell>
        </row>
        <row r="6768">
          <cell r="B6768" t="str">
            <v>YEC9375163Styre</v>
          </cell>
          <cell r="C6768" t="str">
            <v>YEC9375163</v>
          </cell>
          <cell r="D6768">
            <v>2022</v>
          </cell>
          <cell r="E6768">
            <v>5</v>
          </cell>
          <cell r="F6768" t="str">
            <v>0050</v>
          </cell>
          <cell r="G6768" t="str">
            <v>B003</v>
          </cell>
          <cell r="H6768" t="str">
            <v>Handelbar</v>
          </cell>
          <cell r="I6768" t="str">
            <v>Styre</v>
          </cell>
          <cell r="K6768" t="str">
            <v>C2306073</v>
          </cell>
          <cell r="L6768" t="str">
            <v>C2300290</v>
          </cell>
        </row>
        <row r="6769">
          <cell r="B6769" t="str">
            <v>YEC9375163Bromsgrepp H</v>
          </cell>
          <cell r="C6769" t="str">
            <v>YEC9375163</v>
          </cell>
          <cell r="D6769">
            <v>2022</v>
          </cell>
          <cell r="E6769">
            <v>6</v>
          </cell>
          <cell r="F6769" t="str">
            <v>0060</v>
          </cell>
          <cell r="G6769" t="str">
            <v>C002</v>
          </cell>
          <cell r="H6769" t="str">
            <v>Brake Lever R</v>
          </cell>
          <cell r="I6769" t="str">
            <v>Bromsgrepp H</v>
          </cell>
          <cell r="L6769" t="e">
            <v>#N/A</v>
          </cell>
        </row>
        <row r="6770">
          <cell r="B6770" t="str">
            <v>YEC9375163Bromsgrepp V</v>
          </cell>
          <cell r="C6770" t="str">
            <v>YEC9375163</v>
          </cell>
          <cell r="D6770">
            <v>2022</v>
          </cell>
          <cell r="E6770">
            <v>7</v>
          </cell>
          <cell r="F6770" t="str">
            <v>0070</v>
          </cell>
          <cell r="G6770" t="str">
            <v>C001</v>
          </cell>
          <cell r="H6770" t="str">
            <v>Brake Lever L</v>
          </cell>
          <cell r="I6770" t="str">
            <v>Bromsgrepp V</v>
          </cell>
          <cell r="K6770" t="str">
            <v>Shimano</v>
          </cell>
          <cell r="L6770" t="str">
            <v>Kontakta SHIMANO</v>
          </cell>
        </row>
        <row r="6771">
          <cell r="B6771" t="str">
            <v>YEC9375163Växelreglage H</v>
          </cell>
          <cell r="C6771" t="str">
            <v>YEC9375163</v>
          </cell>
          <cell r="D6771">
            <v>2022</v>
          </cell>
          <cell r="E6771">
            <v>8</v>
          </cell>
          <cell r="F6771" t="str">
            <v>0080</v>
          </cell>
          <cell r="G6771" t="str">
            <v>D002</v>
          </cell>
          <cell r="H6771" t="str">
            <v>Shift Lever R</v>
          </cell>
          <cell r="I6771" t="str">
            <v>Växelreglage H</v>
          </cell>
          <cell r="K6771" t="str">
            <v>C5105092</v>
          </cell>
          <cell r="L6771" t="str">
            <v>Kontakta SHIMANO</v>
          </cell>
        </row>
        <row r="6772">
          <cell r="B6772" t="str">
            <v>YEC9375163Växelreglage V</v>
          </cell>
          <cell r="C6772" t="str">
            <v>YEC9375163</v>
          </cell>
          <cell r="D6772">
            <v>2022</v>
          </cell>
          <cell r="E6772">
            <v>9</v>
          </cell>
          <cell r="F6772" t="str">
            <v>0090</v>
          </cell>
          <cell r="G6772" t="str">
            <v>D001</v>
          </cell>
          <cell r="H6772" t="str">
            <v>Shift Lever L</v>
          </cell>
          <cell r="I6772" t="str">
            <v>Växelreglage V</v>
          </cell>
          <cell r="L6772" t="e">
            <v>#N/A</v>
          </cell>
        </row>
        <row r="6773">
          <cell r="B6773" t="str">
            <v>YEC9375163Handtag par</v>
          </cell>
          <cell r="C6773" t="str">
            <v>YEC9375163</v>
          </cell>
          <cell r="D6773">
            <v>2022</v>
          </cell>
          <cell r="E6773">
            <v>10</v>
          </cell>
          <cell r="F6773" t="str">
            <v>0100</v>
          </cell>
          <cell r="G6773" t="str">
            <v>B004</v>
          </cell>
          <cell r="H6773" t="str">
            <v>Grip R</v>
          </cell>
          <cell r="I6773" t="str">
            <v>Handtag par</v>
          </cell>
          <cell r="K6773" t="str">
            <v>C2505679</v>
          </cell>
          <cell r="L6773" t="str">
            <v>BSP?</v>
          </cell>
        </row>
        <row r="6774">
          <cell r="B6774" t="str">
            <v>YEC9375163Frambroms</v>
          </cell>
          <cell r="C6774" t="str">
            <v>YEC9375163</v>
          </cell>
          <cell r="D6774">
            <v>2022</v>
          </cell>
          <cell r="E6774">
            <v>11</v>
          </cell>
          <cell r="F6774" t="str">
            <v>0110</v>
          </cell>
          <cell r="G6774" t="str">
            <v>C003</v>
          </cell>
          <cell r="H6774" t="str">
            <v xml:space="preserve">Brake front </v>
          </cell>
          <cell r="I6774" t="str">
            <v>Frambroms</v>
          </cell>
          <cell r="K6774" t="str">
            <v>AMT200KLFURX100</v>
          </cell>
          <cell r="L6774" t="str">
            <v>Kontakta SHIMANO</v>
          </cell>
        </row>
        <row r="6775">
          <cell r="B6775" t="str">
            <v>YEC9375163Bakbroms</v>
          </cell>
          <cell r="C6775" t="str">
            <v>YEC9375163</v>
          </cell>
          <cell r="D6775">
            <v>2022</v>
          </cell>
          <cell r="E6775">
            <v>12</v>
          </cell>
          <cell r="F6775" t="str">
            <v>0120</v>
          </cell>
          <cell r="G6775" t="str">
            <v>C004</v>
          </cell>
          <cell r="H6775" t="str">
            <v>Brake rear</v>
          </cell>
          <cell r="I6775" t="str">
            <v>Bakbroms</v>
          </cell>
          <cell r="K6775" t="str">
            <v>Fotbroms</v>
          </cell>
          <cell r="L6775" t="str">
            <v>Kontakta SHIMANO</v>
          </cell>
        </row>
        <row r="6776">
          <cell r="B6776" t="str">
            <v>YEC9375163Vevlager</v>
          </cell>
          <cell r="C6776" t="str">
            <v>YEC9375163</v>
          </cell>
          <cell r="D6776">
            <v>2022</v>
          </cell>
          <cell r="E6776">
            <v>13</v>
          </cell>
          <cell r="F6776" t="str">
            <v>0130</v>
          </cell>
          <cell r="G6776" t="str">
            <v>E001</v>
          </cell>
          <cell r="H6776" t="str">
            <v xml:space="preserve">BB-set </v>
          </cell>
          <cell r="I6776" t="str">
            <v>Vevlager</v>
          </cell>
          <cell r="K6776" t="str">
            <v>C8705065-1-124C</v>
          </cell>
          <cell r="L6776" t="str">
            <v>C8705065-1-124C</v>
          </cell>
        </row>
        <row r="6777">
          <cell r="B6777" t="str">
            <v>YEC9375163Vevparti</v>
          </cell>
          <cell r="C6777" t="str">
            <v>YEC9375163</v>
          </cell>
          <cell r="D6777">
            <v>2022</v>
          </cell>
          <cell r="E6777">
            <v>14</v>
          </cell>
          <cell r="F6777" t="str">
            <v>0140</v>
          </cell>
          <cell r="G6777" t="str">
            <v>E002</v>
          </cell>
          <cell r="H6777" t="str">
            <v>Front Chainwheel</v>
          </cell>
          <cell r="I6777" t="str">
            <v>Vevparti</v>
          </cell>
          <cell r="K6777" t="str">
            <v>C3305681-170-EG</v>
          </cell>
          <cell r="L6777" t="str">
            <v>C3305681-170-EG</v>
          </cell>
        </row>
        <row r="6778">
          <cell r="B6778" t="str">
            <v>YEC9375163Kedjeskydd</v>
          </cell>
          <cell r="C6778" t="str">
            <v>YEC9375163</v>
          </cell>
          <cell r="D6778">
            <v>2022</v>
          </cell>
          <cell r="E6778">
            <v>15</v>
          </cell>
          <cell r="F6778" t="str">
            <v>0150</v>
          </cell>
          <cell r="G6778" t="str">
            <v>H001</v>
          </cell>
          <cell r="H6778" t="str">
            <v>Chain guard</v>
          </cell>
          <cell r="I6778" t="str">
            <v>Kedjeskydd</v>
          </cell>
          <cell r="K6778" t="str">
            <v>C8305427/ZBK</v>
          </cell>
          <cell r="L6778" t="str">
            <v>C8305427/ZBK</v>
          </cell>
        </row>
        <row r="6779">
          <cell r="B6779" t="str">
            <v>YEC9375163Kedjeskyddsfäste</v>
          </cell>
          <cell r="C6779" t="str">
            <v>YEC9375163</v>
          </cell>
          <cell r="D6779">
            <v>2022</v>
          </cell>
          <cell r="E6779">
            <v>16</v>
          </cell>
          <cell r="F6779" t="str">
            <v>0160</v>
          </cell>
          <cell r="G6779" t="str">
            <v>H002</v>
          </cell>
          <cell r="H6779" t="str">
            <v>Chain guard bracket</v>
          </cell>
          <cell r="I6779" t="str">
            <v>Kedjeskyddsfäste</v>
          </cell>
          <cell r="K6779" t="str">
            <v>C8305427</v>
          </cell>
          <cell r="L6779" t="str">
            <v>C8305427</v>
          </cell>
        </row>
        <row r="6780">
          <cell r="B6780" t="str">
            <v>YEC9375163Framväxel</v>
          </cell>
          <cell r="C6780" t="str">
            <v>YEC9375163</v>
          </cell>
          <cell r="D6780">
            <v>2022</v>
          </cell>
          <cell r="E6780">
            <v>17</v>
          </cell>
          <cell r="F6780" t="str">
            <v>0170</v>
          </cell>
          <cell r="G6780" t="str">
            <v>D003</v>
          </cell>
          <cell r="H6780" t="str">
            <v>Front Derailleur</v>
          </cell>
          <cell r="I6780" t="str">
            <v>Framväxel</v>
          </cell>
          <cell r="K6780">
            <v>0</v>
          </cell>
          <cell r="L6780" t="e">
            <v>#N/A</v>
          </cell>
        </row>
        <row r="6781">
          <cell r="B6781" t="str">
            <v>YEC9375163Bakväxel</v>
          </cell>
          <cell r="C6781" t="str">
            <v>YEC9375163</v>
          </cell>
          <cell r="D6781">
            <v>2022</v>
          </cell>
          <cell r="E6781">
            <v>18</v>
          </cell>
          <cell r="F6781" t="str">
            <v>0180</v>
          </cell>
          <cell r="G6781" t="str">
            <v>D004</v>
          </cell>
          <cell r="H6781" t="str">
            <v>Rear Derailleur</v>
          </cell>
          <cell r="I6781" t="str">
            <v>Bakväxel</v>
          </cell>
          <cell r="K6781" t="str">
            <v>NAVVÄXEL</v>
          </cell>
          <cell r="L6781" t="str">
            <v>Kontakta SHIMANO</v>
          </cell>
        </row>
        <row r="6782">
          <cell r="B6782" t="str">
            <v>YEC9375163Kedja</v>
          </cell>
          <cell r="C6782" t="str">
            <v>YEC9375163</v>
          </cell>
          <cell r="D6782">
            <v>2022</v>
          </cell>
          <cell r="E6782">
            <v>19</v>
          </cell>
          <cell r="F6782" t="str">
            <v>0190</v>
          </cell>
          <cell r="G6782" t="str">
            <v>E003</v>
          </cell>
          <cell r="H6782" t="str">
            <v xml:space="preserve">Chain </v>
          </cell>
          <cell r="I6782" t="str">
            <v>Kedja</v>
          </cell>
          <cell r="K6782" t="str">
            <v>C3405001-0102</v>
          </cell>
          <cell r="L6782" t="str">
            <v>C3400002</v>
          </cell>
        </row>
        <row r="6783">
          <cell r="B6783" t="str">
            <v>YEC9375163Kassett</v>
          </cell>
          <cell r="C6783" t="str">
            <v>YEC9375163</v>
          </cell>
          <cell r="D6783">
            <v>2022</v>
          </cell>
          <cell r="E6783">
            <v>20</v>
          </cell>
          <cell r="F6783" t="str">
            <v>0200</v>
          </cell>
          <cell r="G6783" t="str">
            <v>E004</v>
          </cell>
          <cell r="H6783" t="str">
            <v>Cassette Sprocket</v>
          </cell>
          <cell r="I6783" t="str">
            <v>Kassett</v>
          </cell>
          <cell r="K6783" t="str">
            <v>ASMGEAR16SU</v>
          </cell>
          <cell r="L6783" t="str">
            <v>Kontakta SHIMANO</v>
          </cell>
        </row>
        <row r="6784">
          <cell r="B6784" t="str">
            <v>YEC9375163Framhjul</v>
          </cell>
          <cell r="C6784" t="str">
            <v>YEC9375163</v>
          </cell>
          <cell r="D6784">
            <v>2022</v>
          </cell>
          <cell r="E6784">
            <v>21</v>
          </cell>
          <cell r="F6784" t="str">
            <v>0210</v>
          </cell>
          <cell r="G6784" t="str">
            <v>F001</v>
          </cell>
          <cell r="H6784" t="str">
            <v>Front hub</v>
          </cell>
          <cell r="I6784" t="str">
            <v>Framhjul</v>
          </cell>
          <cell r="K6784" t="str">
            <v>C4107951</v>
          </cell>
          <cell r="L6784" t="str">
            <v>C4100388</v>
          </cell>
        </row>
        <row r="6785">
          <cell r="B6785" t="str">
            <v>YEC9375163Bakhjul</v>
          </cell>
          <cell r="C6785" t="str">
            <v>YEC9375163</v>
          </cell>
          <cell r="D6785">
            <v>2022</v>
          </cell>
          <cell r="E6785">
            <v>22</v>
          </cell>
          <cell r="F6785" t="str">
            <v>0220</v>
          </cell>
          <cell r="G6785" t="str">
            <v>F002</v>
          </cell>
          <cell r="H6785" t="str">
            <v>Rear hub</v>
          </cell>
          <cell r="I6785" t="str">
            <v>Bakhjul</v>
          </cell>
          <cell r="K6785" t="str">
            <v>C4208245</v>
          </cell>
          <cell r="L6785" t="str">
            <v>C4200386</v>
          </cell>
        </row>
        <row r="6786">
          <cell r="B6786" t="str">
            <v>YEC9375163Däck</v>
          </cell>
          <cell r="C6786" t="str">
            <v>YEC9375163</v>
          </cell>
          <cell r="D6786">
            <v>2022</v>
          </cell>
          <cell r="E6786">
            <v>23</v>
          </cell>
          <cell r="F6786" t="str">
            <v>0230</v>
          </cell>
          <cell r="G6786" t="str">
            <v>F003</v>
          </cell>
          <cell r="H6786" t="str">
            <v>Tire</v>
          </cell>
          <cell r="I6786" t="str">
            <v>Däck</v>
          </cell>
          <cell r="K6786" t="str">
            <v>C4906490</v>
          </cell>
          <cell r="L6786" t="str">
            <v>C4901536</v>
          </cell>
        </row>
        <row r="6787">
          <cell r="B6787" t="str">
            <v>YEC9375163Skärmar set</v>
          </cell>
          <cell r="C6787" t="str">
            <v>YEC9375163</v>
          </cell>
          <cell r="D6787">
            <v>2022</v>
          </cell>
          <cell r="E6787">
            <v>24</v>
          </cell>
          <cell r="F6787" t="str">
            <v>0240</v>
          </cell>
          <cell r="G6787" t="str">
            <v>H003</v>
          </cell>
          <cell r="H6787" t="str">
            <v xml:space="preserve">Mudguard front   </v>
          </cell>
          <cell r="I6787" t="str">
            <v>Skärmar set</v>
          </cell>
          <cell r="K6787" t="str">
            <v>C8255677-832</v>
          </cell>
          <cell r="L6787" t="str">
            <v>Kontakta Service</v>
          </cell>
        </row>
        <row r="6788">
          <cell r="B6788" t="str">
            <v>YEC9375163Pakethållare</v>
          </cell>
          <cell r="C6788" t="str">
            <v>YEC9375163</v>
          </cell>
          <cell r="D6788">
            <v>2022</v>
          </cell>
          <cell r="E6788">
            <v>25</v>
          </cell>
          <cell r="F6788" t="str">
            <v>0250</v>
          </cell>
          <cell r="G6788" t="str">
            <v>H004</v>
          </cell>
          <cell r="H6788" t="str">
            <v>Carrier</v>
          </cell>
          <cell r="I6788" t="str">
            <v>Pakethållare</v>
          </cell>
          <cell r="K6788" t="str">
            <v>C8205834-BK</v>
          </cell>
          <cell r="L6788" t="str">
            <v>C8205834-BK</v>
          </cell>
        </row>
        <row r="6789">
          <cell r="B6789" t="str">
            <v>YEC9375163Sadel</v>
          </cell>
          <cell r="C6789" t="str">
            <v>YEC9375163</v>
          </cell>
          <cell r="D6789">
            <v>2022</v>
          </cell>
          <cell r="E6789">
            <v>26</v>
          </cell>
          <cell r="F6789" t="str">
            <v>0260</v>
          </cell>
          <cell r="G6789" t="str">
            <v>G001</v>
          </cell>
          <cell r="H6789" t="str">
            <v>Saddle</v>
          </cell>
          <cell r="I6789" t="str">
            <v>Sadel</v>
          </cell>
          <cell r="K6789" t="str">
            <v>C7106264</v>
          </cell>
          <cell r="L6789" t="str">
            <v>C7100481</v>
          </cell>
        </row>
        <row r="6790">
          <cell r="B6790" t="str">
            <v>YEC9375163Sadelstolpe</v>
          </cell>
          <cell r="C6790" t="str">
            <v>YEC9375163</v>
          </cell>
          <cell r="D6790">
            <v>2022</v>
          </cell>
          <cell r="E6790">
            <v>27</v>
          </cell>
          <cell r="F6790" t="str">
            <v>0270</v>
          </cell>
          <cell r="G6790" t="str">
            <v>G002</v>
          </cell>
          <cell r="H6790" t="str">
            <v>Seatpost</v>
          </cell>
          <cell r="I6790" t="str">
            <v>Sadelstolpe</v>
          </cell>
          <cell r="K6790" t="str">
            <v>C7205258</v>
          </cell>
          <cell r="L6790" t="str">
            <v>C7200039</v>
          </cell>
        </row>
        <row r="6791">
          <cell r="B6791" t="str">
            <v>YEC9375163Sadelrörsklämma</v>
          </cell>
          <cell r="C6791" t="str">
            <v>YEC9375163</v>
          </cell>
          <cell r="D6791">
            <v>2022</v>
          </cell>
          <cell r="E6791">
            <v>28</v>
          </cell>
          <cell r="F6791" t="str">
            <v>0280</v>
          </cell>
          <cell r="G6791" t="str">
            <v>G003</v>
          </cell>
          <cell r="H6791" t="str">
            <v>Seat Clamp</v>
          </cell>
          <cell r="I6791" t="str">
            <v>Sadelrörsklämma</v>
          </cell>
          <cell r="K6791" t="str">
            <v>C7305002</v>
          </cell>
          <cell r="L6791" t="str">
            <v>C7300027-318</v>
          </cell>
        </row>
        <row r="6792">
          <cell r="B6792" t="str">
            <v>YEC9375163Framlampa</v>
          </cell>
          <cell r="C6792" t="str">
            <v>YEC9375163</v>
          </cell>
          <cell r="D6792">
            <v>2022</v>
          </cell>
          <cell r="E6792">
            <v>29</v>
          </cell>
          <cell r="F6792" t="str">
            <v>0290</v>
          </cell>
          <cell r="G6792" t="str">
            <v>H005</v>
          </cell>
          <cell r="H6792" t="str">
            <v>Front light</v>
          </cell>
          <cell r="I6792" t="str">
            <v>Framlampa</v>
          </cell>
          <cell r="K6792" t="str">
            <v>C8015300</v>
          </cell>
          <cell r="L6792" t="str">
            <v>C8015300</v>
          </cell>
        </row>
        <row r="6793">
          <cell r="B6793" t="str">
            <v>YEC9375163Baklampa</v>
          </cell>
          <cell r="C6793" t="str">
            <v>YEC9375163</v>
          </cell>
          <cell r="D6793">
            <v>2022</v>
          </cell>
          <cell r="E6793">
            <v>30</v>
          </cell>
          <cell r="F6793" t="str">
            <v>0300</v>
          </cell>
          <cell r="G6793" t="str">
            <v>H006</v>
          </cell>
          <cell r="H6793" t="str">
            <v>Light, Rear</v>
          </cell>
          <cell r="I6793" t="str">
            <v>Baklampa</v>
          </cell>
          <cell r="K6793" t="str">
            <v>C8705186-1RLBK</v>
          </cell>
          <cell r="L6793" t="str">
            <v>C8705186-1RLBK</v>
          </cell>
        </row>
        <row r="6794">
          <cell r="B6794" t="str">
            <v>YEC9375163Låssats</v>
          </cell>
          <cell r="C6794" t="str">
            <v>YEC9375163</v>
          </cell>
          <cell r="D6794">
            <v>2022</v>
          </cell>
          <cell r="E6794">
            <v>31</v>
          </cell>
          <cell r="F6794" t="str">
            <v>0310</v>
          </cell>
          <cell r="G6794" t="str">
            <v>H007</v>
          </cell>
          <cell r="H6794" t="str">
            <v>Lock</v>
          </cell>
          <cell r="I6794" t="str">
            <v>Låssats</v>
          </cell>
          <cell r="K6794" t="str">
            <v>C8405069</v>
          </cell>
          <cell r="L6794" t="str">
            <v>C8405069</v>
          </cell>
        </row>
        <row r="6795">
          <cell r="B6795" t="str">
            <v>YEC9375163Stöd</v>
          </cell>
          <cell r="C6795" t="str">
            <v>YEC9375163</v>
          </cell>
          <cell r="D6795">
            <v>2022</v>
          </cell>
          <cell r="E6795">
            <v>32</v>
          </cell>
          <cell r="F6795" t="str">
            <v>0320</v>
          </cell>
          <cell r="G6795" t="str">
            <v>H008</v>
          </cell>
          <cell r="H6795" t="str">
            <v>Kick stand</v>
          </cell>
          <cell r="I6795" t="str">
            <v>Stöd</v>
          </cell>
          <cell r="K6795" t="str">
            <v>C8105208</v>
          </cell>
          <cell r="L6795" t="str">
            <v>C8100034</v>
          </cell>
        </row>
        <row r="6796">
          <cell r="B6796" t="str">
            <v>YEC9375163Korg</v>
          </cell>
          <cell r="C6796" t="str">
            <v>YEC9375163</v>
          </cell>
          <cell r="D6796">
            <v>2022</v>
          </cell>
          <cell r="E6796">
            <v>33</v>
          </cell>
          <cell r="F6796" t="str">
            <v>0330</v>
          </cell>
          <cell r="G6796" t="str">
            <v>H009</v>
          </cell>
          <cell r="H6796" t="str">
            <v>Basket / Fr carrier</v>
          </cell>
          <cell r="I6796" t="str">
            <v>Korg</v>
          </cell>
          <cell r="K6796" t="str">
            <v>C8605213</v>
          </cell>
          <cell r="L6796" t="str">
            <v>C8605213</v>
          </cell>
        </row>
        <row r="6797">
          <cell r="B6797" t="str">
            <v>YEC9375163Pedaler</v>
          </cell>
          <cell r="C6797" t="str">
            <v>YEC9375163</v>
          </cell>
          <cell r="D6797">
            <v>2022</v>
          </cell>
          <cell r="E6797">
            <v>34</v>
          </cell>
          <cell r="F6797" t="str">
            <v>0340</v>
          </cell>
          <cell r="G6797" t="str">
            <v>E005</v>
          </cell>
          <cell r="H6797" t="str">
            <v xml:space="preserve">Pedal </v>
          </cell>
          <cell r="I6797" t="str">
            <v>Pedaler</v>
          </cell>
          <cell r="K6797" t="str">
            <v>C3505208</v>
          </cell>
          <cell r="L6797" t="str">
            <v>C3500059</v>
          </cell>
        </row>
        <row r="6798">
          <cell r="B6798" t="str">
            <v>YEC9375163Motor</v>
          </cell>
          <cell r="C6798" t="str">
            <v>YEC9375163</v>
          </cell>
          <cell r="D6798">
            <v>2022</v>
          </cell>
          <cell r="E6798">
            <v>35</v>
          </cell>
          <cell r="F6798" t="str">
            <v>0350</v>
          </cell>
          <cell r="G6798" t="str">
            <v>J001</v>
          </cell>
          <cell r="H6798" t="str">
            <v>DRIVE UNIT:</v>
          </cell>
          <cell r="I6798" t="str">
            <v>Motor</v>
          </cell>
          <cell r="K6798" t="str">
            <v>C8705144-1-03</v>
          </cell>
          <cell r="L6798" t="str">
            <v>C8705144-1-03</v>
          </cell>
        </row>
        <row r="6799">
          <cell r="B6799" t="str">
            <v>YEC9375163Display</v>
          </cell>
          <cell r="C6799" t="str">
            <v>YEC9375163</v>
          </cell>
          <cell r="D6799">
            <v>2022</v>
          </cell>
          <cell r="E6799">
            <v>36</v>
          </cell>
          <cell r="F6799" t="str">
            <v>0360</v>
          </cell>
          <cell r="G6799" t="str">
            <v>J004</v>
          </cell>
          <cell r="H6799" t="str">
            <v>DISPLAY:</v>
          </cell>
          <cell r="I6799" t="str">
            <v>Display</v>
          </cell>
          <cell r="K6799" t="str">
            <v>C8705068-1-38C</v>
          </cell>
          <cell r="L6799" t="str">
            <v>C8705068-1-38C</v>
          </cell>
        </row>
        <row r="6800">
          <cell r="B6800" t="str">
            <v>YEC9375163EB-Bus kabel</v>
          </cell>
          <cell r="C6800" t="str">
            <v>YEC9375163</v>
          </cell>
          <cell r="D6800">
            <v>2022</v>
          </cell>
          <cell r="E6800">
            <v>37</v>
          </cell>
          <cell r="F6800" t="str">
            <v>0370</v>
          </cell>
          <cell r="G6800" t="str">
            <v>J005</v>
          </cell>
          <cell r="H6800" t="str">
            <v>EB-BUS CABLE:</v>
          </cell>
          <cell r="I6800" t="str">
            <v>EB-Bus kabel</v>
          </cell>
          <cell r="K6800" t="str">
            <v>C8705065-1-04AC</v>
          </cell>
          <cell r="L6800" t="str">
            <v>C8705065-1-04AC</v>
          </cell>
        </row>
        <row r="6801">
          <cell r="B6801" t="str">
            <v>YEC9375163Motorkabel</v>
          </cell>
          <cell r="C6801" t="str">
            <v>YEC9375163</v>
          </cell>
          <cell r="D6801">
            <v>2022</v>
          </cell>
          <cell r="E6801">
            <v>38</v>
          </cell>
          <cell r="F6801" t="str">
            <v>0380</v>
          </cell>
          <cell r="G6801" t="str">
            <v>J006</v>
          </cell>
          <cell r="H6801" t="str">
            <v>POWER CABLE:</v>
          </cell>
          <cell r="I6801" t="str">
            <v>Motorkabel</v>
          </cell>
          <cell r="K6801" t="str">
            <v>C8705065-1-03A</v>
          </cell>
          <cell r="L6801" t="str">
            <v>C8705065-1-03A</v>
          </cell>
        </row>
        <row r="6802">
          <cell r="B6802" t="str">
            <v>YEC9375163Kabel framlampa</v>
          </cell>
          <cell r="C6802" t="str">
            <v>YEC9375163</v>
          </cell>
          <cell r="D6802">
            <v>2022</v>
          </cell>
          <cell r="E6802">
            <v>39</v>
          </cell>
          <cell r="F6802" t="str">
            <v>0390</v>
          </cell>
          <cell r="G6802" t="str">
            <v>J007</v>
          </cell>
          <cell r="H6802" t="str">
            <v>F. LIGHT CABLE:</v>
          </cell>
          <cell r="I6802" t="str">
            <v>Kabel framlampa</v>
          </cell>
          <cell r="K6802" t="str">
            <v>Ingår i EB-buskabeln</v>
          </cell>
          <cell r="L6802" t="str">
            <v>Ingår i EB-buskabeln</v>
          </cell>
        </row>
        <row r="6803">
          <cell r="B6803" t="str">
            <v>YEC9375163Kabel baklampa</v>
          </cell>
          <cell r="C6803" t="str">
            <v>YEC9375163</v>
          </cell>
          <cell r="D6803">
            <v>2022</v>
          </cell>
          <cell r="E6803">
            <v>40</v>
          </cell>
          <cell r="F6803" t="str">
            <v>0400</v>
          </cell>
          <cell r="G6803" t="str">
            <v>J008</v>
          </cell>
          <cell r="H6803" t="str">
            <v>R. LIGHT CABLE:</v>
          </cell>
          <cell r="I6803" t="str">
            <v>Kabel baklampa</v>
          </cell>
          <cell r="K6803" t="str">
            <v>INGÅR I BATTERIET</v>
          </cell>
          <cell r="L6803" t="str">
            <v>Ingår i batteriet</v>
          </cell>
        </row>
        <row r="6804">
          <cell r="B6804" t="str">
            <v>YEC9375163Hastighetssensor</v>
          </cell>
          <cell r="C6804" t="str">
            <v>YEC9375163</v>
          </cell>
          <cell r="D6804">
            <v>2022</v>
          </cell>
          <cell r="E6804">
            <v>41</v>
          </cell>
          <cell r="F6804" t="str">
            <v>0410</v>
          </cell>
          <cell r="G6804" t="str">
            <v>J009</v>
          </cell>
          <cell r="H6804" t="str">
            <v>SPEED SENSOR:</v>
          </cell>
          <cell r="I6804" t="str">
            <v>Hastighetssensor</v>
          </cell>
          <cell r="K6804" t="str">
            <v>INGÅR I MOTORN</v>
          </cell>
          <cell r="L6804" t="str">
            <v>Ingår i motorn</v>
          </cell>
        </row>
        <row r="6805">
          <cell r="B6805" t="str">
            <v>YEC9375163Batteri</v>
          </cell>
          <cell r="C6805" t="str">
            <v>YEC9375163</v>
          </cell>
          <cell r="D6805">
            <v>2022</v>
          </cell>
          <cell r="E6805">
            <v>42</v>
          </cell>
          <cell r="F6805" t="str">
            <v>0420</v>
          </cell>
          <cell r="G6805" t="str">
            <v>J002</v>
          </cell>
          <cell r="H6805" t="str">
            <v>BATTERY:</v>
          </cell>
          <cell r="I6805" t="str">
            <v>Batteri</v>
          </cell>
          <cell r="K6805" t="str">
            <v>C8705186-E-11C</v>
          </cell>
          <cell r="L6805" t="str">
            <v>C8705186-E-11C</v>
          </cell>
        </row>
        <row r="6806">
          <cell r="B6806" t="str">
            <v>YEC9375163Batterihållare</v>
          </cell>
          <cell r="C6806" t="str">
            <v>YEC9375163</v>
          </cell>
          <cell r="D6806">
            <v>2022</v>
          </cell>
          <cell r="E6806">
            <v>43</v>
          </cell>
          <cell r="F6806" t="str">
            <v>0430</v>
          </cell>
          <cell r="G6806" t="str">
            <v>J003</v>
          </cell>
          <cell r="H6806" t="str">
            <v>BATTERY HOLDER/Slider</v>
          </cell>
          <cell r="I6806" t="str">
            <v>Batterihållare</v>
          </cell>
          <cell r="L6806" t="e">
            <v>#N/A</v>
          </cell>
        </row>
        <row r="6807">
          <cell r="B6807" t="str">
            <v>YEC9375163Batteriladdare</v>
          </cell>
          <cell r="C6807" t="str">
            <v>YEC9375163</v>
          </cell>
          <cell r="D6807">
            <v>2022</v>
          </cell>
          <cell r="E6807">
            <v>44</v>
          </cell>
          <cell r="F6807" t="str">
            <v>0440</v>
          </cell>
          <cell r="G6807" t="str">
            <v>J010</v>
          </cell>
          <cell r="H6807" t="str">
            <v>CHARGER:</v>
          </cell>
          <cell r="I6807" t="str">
            <v>Batteriladdare</v>
          </cell>
          <cell r="K6807" t="str">
            <v>C8705058-1-1C</v>
          </cell>
          <cell r="L6807" t="str">
            <v>C8705058-1-1D</v>
          </cell>
        </row>
        <row r="6808">
          <cell r="B6808" t="str">
            <v>YEC9375163Kontrollbox</v>
          </cell>
          <cell r="C6808" t="str">
            <v>YEC9375163</v>
          </cell>
          <cell r="D6808">
            <v>2022</v>
          </cell>
          <cell r="E6808">
            <v>45</v>
          </cell>
          <cell r="F6808" t="str">
            <v>0450</v>
          </cell>
          <cell r="G6808" t="str">
            <v>J011</v>
          </cell>
          <cell r="H6808" t="str">
            <v>Controller</v>
          </cell>
          <cell r="I6808" t="str">
            <v>Kontrollbox</v>
          </cell>
          <cell r="K6808" t="str">
            <v>C8705142-10-9C</v>
          </cell>
          <cell r="L6808" t="str">
            <v>C8705142-10-9C</v>
          </cell>
        </row>
        <row r="6809">
          <cell r="B6809" t="str">
            <v>YEC9375163Växelöra</v>
          </cell>
          <cell r="C6809" t="str">
            <v>YEC9375163</v>
          </cell>
          <cell r="D6809">
            <v>2022</v>
          </cell>
          <cell r="E6809">
            <v>46</v>
          </cell>
          <cell r="F6809" t="str">
            <v>0460</v>
          </cell>
          <cell r="G6809" t="str">
            <v>D005</v>
          </cell>
          <cell r="H6809" t="str">
            <v>Gear hanger</v>
          </cell>
          <cell r="I6809" t="str">
            <v>Växelöra</v>
          </cell>
          <cell r="L6809" t="e">
            <v>#N/A</v>
          </cell>
        </row>
        <row r="6810">
          <cell r="B6810" t="str">
            <v>YEC9375164RAM</v>
          </cell>
          <cell r="C6810" t="str">
            <v>YEC9375164</v>
          </cell>
          <cell r="D6810" t="str">
            <v>2023-2024</v>
          </cell>
          <cell r="E6810">
            <v>1</v>
          </cell>
          <cell r="F6810" t="str">
            <v>0010</v>
          </cell>
          <cell r="G6810" t="str">
            <v>A001</v>
          </cell>
          <cell r="H6810" t="str">
            <v>PAINTED FRAME</v>
          </cell>
          <cell r="I6810" t="str">
            <v>RAM</v>
          </cell>
          <cell r="L6810" t="e">
            <v>#N/A</v>
          </cell>
        </row>
        <row r="6811">
          <cell r="B6811" t="str">
            <v>YEC9375164Framgaffel</v>
          </cell>
          <cell r="C6811" t="str">
            <v>YEC9375164</v>
          </cell>
          <cell r="D6811" t="str">
            <v>2023-2024</v>
          </cell>
          <cell r="E6811">
            <v>2</v>
          </cell>
          <cell r="F6811" t="str">
            <v>0020</v>
          </cell>
          <cell r="G6811" t="str">
            <v>A002</v>
          </cell>
          <cell r="H6811" t="str">
            <v>PAINTED FORK</v>
          </cell>
          <cell r="I6811" t="str">
            <v>Framgaffel</v>
          </cell>
          <cell r="L6811" t="e">
            <v>#N/A</v>
          </cell>
        </row>
        <row r="6812">
          <cell r="B6812" t="str">
            <v>YEC9375164Styrlager</v>
          </cell>
          <cell r="C6812" t="str">
            <v>YEC9375164</v>
          </cell>
          <cell r="D6812" t="str">
            <v>2023-2024</v>
          </cell>
          <cell r="E6812">
            <v>3</v>
          </cell>
          <cell r="F6812" t="str">
            <v>0030</v>
          </cell>
          <cell r="G6812" t="str">
            <v>B001</v>
          </cell>
          <cell r="H6812" t="str">
            <v>Head Set</v>
          </cell>
          <cell r="I6812" t="str">
            <v>Styrlager</v>
          </cell>
          <cell r="K6812" t="str">
            <v>C2105291</v>
          </cell>
          <cell r="L6812" t="str">
            <v>C2100163</v>
          </cell>
        </row>
        <row r="6813">
          <cell r="B6813" t="str">
            <v xml:space="preserve">YEC9375164Styrstam </v>
          </cell>
          <cell r="C6813" t="str">
            <v>YEC9375164</v>
          </cell>
          <cell r="D6813" t="str">
            <v>2023-2024</v>
          </cell>
          <cell r="E6813">
            <v>4</v>
          </cell>
          <cell r="F6813" t="str">
            <v>0040</v>
          </cell>
          <cell r="G6813" t="str">
            <v>B002</v>
          </cell>
          <cell r="H6813" t="str">
            <v>Handlebar Stem</v>
          </cell>
          <cell r="I6813" t="str">
            <v xml:space="preserve">Styrstam </v>
          </cell>
          <cell r="K6813" t="str">
            <v>C2205550-090</v>
          </cell>
          <cell r="L6813" t="str">
            <v>C2200066</v>
          </cell>
        </row>
        <row r="6814">
          <cell r="B6814" t="str">
            <v>YEC9375164Styre</v>
          </cell>
          <cell r="C6814" t="str">
            <v>YEC9375164</v>
          </cell>
          <cell r="D6814" t="str">
            <v>2023-2024</v>
          </cell>
          <cell r="E6814">
            <v>5</v>
          </cell>
          <cell r="F6814" t="str">
            <v>0050</v>
          </cell>
          <cell r="G6814" t="str">
            <v>B003</v>
          </cell>
          <cell r="H6814" t="str">
            <v>Handelbar</v>
          </cell>
          <cell r="I6814" t="str">
            <v>Styre</v>
          </cell>
          <cell r="K6814" t="str">
            <v>C2306074</v>
          </cell>
          <cell r="L6814" t="str">
            <v>C2306074</v>
          </cell>
        </row>
        <row r="6815">
          <cell r="B6815" t="str">
            <v>YEC9375164Bromsgrepp H</v>
          </cell>
          <cell r="C6815" t="str">
            <v>YEC9375164</v>
          </cell>
          <cell r="D6815" t="str">
            <v>2023-2024</v>
          </cell>
          <cell r="E6815">
            <v>6</v>
          </cell>
          <cell r="F6815" t="str">
            <v>0060</v>
          </cell>
          <cell r="G6815" t="str">
            <v>C002</v>
          </cell>
          <cell r="H6815" t="str">
            <v>Brake Lever R</v>
          </cell>
          <cell r="I6815" t="str">
            <v>Bromsgrepp H</v>
          </cell>
          <cell r="L6815" t="e">
            <v>#N/A</v>
          </cell>
        </row>
        <row r="6816">
          <cell r="B6816" t="str">
            <v>YEC9375164Bromsgrepp V</v>
          </cell>
          <cell r="C6816" t="str">
            <v>YEC9375164</v>
          </cell>
          <cell r="D6816" t="str">
            <v>2023-2024</v>
          </cell>
          <cell r="E6816">
            <v>7</v>
          </cell>
          <cell r="F6816" t="str">
            <v>0070</v>
          </cell>
          <cell r="G6816" t="str">
            <v>C001</v>
          </cell>
          <cell r="H6816" t="str">
            <v>Brake Lever L</v>
          </cell>
          <cell r="I6816" t="str">
            <v>Bromsgrepp V</v>
          </cell>
          <cell r="J6816" t="str">
            <v>C6505049 BLL ALsvPLbk VB U 4F BL39AP</v>
          </cell>
          <cell r="K6816" t="str">
            <v>C6405080-1000</v>
          </cell>
          <cell r="L6816" t="str">
            <v>Kontakta Service</v>
          </cell>
        </row>
        <row r="6817">
          <cell r="B6817" t="str">
            <v>YEC9375164Växelreglage H</v>
          </cell>
          <cell r="C6817" t="str">
            <v>YEC9375164</v>
          </cell>
          <cell r="D6817" t="str">
            <v>2023-2024</v>
          </cell>
          <cell r="E6817">
            <v>8</v>
          </cell>
          <cell r="F6817" t="str">
            <v>0080</v>
          </cell>
          <cell r="G6817" t="str">
            <v>D002</v>
          </cell>
          <cell r="H6817" t="str">
            <v>Shift Lever R</v>
          </cell>
          <cell r="I6817" t="str">
            <v>Växelreglage H</v>
          </cell>
          <cell r="J6817" t="str">
            <v>C5105092 SHIFT LEVER, SL-C3000-7, NEXUS, REVO SHIFTER, 2320MM INNER, W/O OUTER FOR CJ-NX40(FOR SCANDINAVIAN), BLACK, BULK</v>
          </cell>
          <cell r="K6817" t="str">
            <v>Shimano</v>
          </cell>
          <cell r="L6817" t="str">
            <v>Kontakta SHIMANO</v>
          </cell>
        </row>
        <row r="6818">
          <cell r="B6818" t="str">
            <v>YEC9375164Växelreglage V</v>
          </cell>
          <cell r="C6818" t="str">
            <v>YEC9375164</v>
          </cell>
          <cell r="D6818" t="str">
            <v>2023-2024</v>
          </cell>
          <cell r="E6818">
            <v>9</v>
          </cell>
          <cell r="F6818" t="str">
            <v>0090</v>
          </cell>
          <cell r="G6818" t="str">
            <v>D001</v>
          </cell>
          <cell r="H6818" t="str">
            <v>Shift Lever L</v>
          </cell>
          <cell r="I6818" t="str">
            <v>Växelreglage V</v>
          </cell>
          <cell r="L6818" t="e">
            <v>#N/A</v>
          </cell>
        </row>
        <row r="6819">
          <cell r="B6819" t="str">
            <v>YEC9375164Handtag par</v>
          </cell>
          <cell r="C6819" t="str">
            <v>YEC9375164</v>
          </cell>
          <cell r="D6819" t="str">
            <v>2023-2024</v>
          </cell>
          <cell r="E6819">
            <v>10</v>
          </cell>
          <cell r="F6819" t="str">
            <v>0100</v>
          </cell>
          <cell r="G6819" t="str">
            <v>B004</v>
          </cell>
          <cell r="H6819" t="str">
            <v>Grip R</v>
          </cell>
          <cell r="I6819" t="str">
            <v>Handtag par</v>
          </cell>
          <cell r="K6819" t="str">
            <v>C2505528</v>
          </cell>
          <cell r="L6819" t="str">
            <v>C2500057</v>
          </cell>
        </row>
        <row r="6820">
          <cell r="B6820" t="str">
            <v>YEC9375164Frambroms</v>
          </cell>
          <cell r="C6820" t="str">
            <v>YEC9375164</v>
          </cell>
          <cell r="D6820" t="str">
            <v>2023-2024</v>
          </cell>
          <cell r="E6820">
            <v>11</v>
          </cell>
          <cell r="F6820" t="str">
            <v>0110</v>
          </cell>
          <cell r="G6820" t="str">
            <v>C003</v>
          </cell>
          <cell r="H6820" t="str">
            <v xml:space="preserve">Brake front </v>
          </cell>
          <cell r="I6820" t="str">
            <v>Frambroms</v>
          </cell>
          <cell r="K6820" t="str">
            <v>Shimano</v>
          </cell>
          <cell r="L6820" t="str">
            <v>Kontakta SHIMANO</v>
          </cell>
        </row>
        <row r="6821">
          <cell r="B6821" t="str">
            <v>YEC9375164Bakbroms</v>
          </cell>
          <cell r="C6821" t="str">
            <v>YEC9375164</v>
          </cell>
          <cell r="D6821" t="str">
            <v>2023-2024</v>
          </cell>
          <cell r="E6821">
            <v>12</v>
          </cell>
          <cell r="F6821" t="str">
            <v>0120</v>
          </cell>
          <cell r="G6821" t="str">
            <v>C004</v>
          </cell>
          <cell r="H6821" t="str">
            <v>Brake rear</v>
          </cell>
          <cell r="I6821" t="str">
            <v>Bakbroms</v>
          </cell>
          <cell r="K6821" t="str">
            <v>Fotbroms</v>
          </cell>
          <cell r="L6821" t="str">
            <v>Kontakta SHIMANO</v>
          </cell>
        </row>
        <row r="6822">
          <cell r="B6822" t="str">
            <v>YEC9375164Vevlager</v>
          </cell>
          <cell r="C6822" t="str">
            <v>YEC9375164</v>
          </cell>
          <cell r="D6822" t="str">
            <v>2023-2024</v>
          </cell>
          <cell r="E6822">
            <v>13</v>
          </cell>
          <cell r="F6822" t="str">
            <v>0130</v>
          </cell>
          <cell r="G6822" t="str">
            <v>E001</v>
          </cell>
          <cell r="H6822" t="str">
            <v xml:space="preserve">BB-set </v>
          </cell>
          <cell r="I6822" t="str">
            <v>Vevlager</v>
          </cell>
          <cell r="K6822" t="str">
            <v>C8705195-06C</v>
          </cell>
          <cell r="L6822" t="str">
            <v>C8705195-06C</v>
          </cell>
        </row>
        <row r="6823">
          <cell r="B6823" t="str">
            <v>YEC9375164Vevparti</v>
          </cell>
          <cell r="C6823" t="str">
            <v>YEC9375164</v>
          </cell>
          <cell r="D6823" t="str">
            <v>2023-2024</v>
          </cell>
          <cell r="E6823">
            <v>14</v>
          </cell>
          <cell r="F6823" t="str">
            <v>0140</v>
          </cell>
          <cell r="G6823" t="str">
            <v>E002</v>
          </cell>
          <cell r="H6823" t="str">
            <v>Front Chainwheel</v>
          </cell>
          <cell r="I6823" t="str">
            <v>Vevparti</v>
          </cell>
          <cell r="K6823" t="str">
            <v>C3305681-170-EG</v>
          </cell>
          <cell r="L6823" t="str">
            <v>C3305681-170-EG</v>
          </cell>
        </row>
        <row r="6824">
          <cell r="B6824" t="str">
            <v>YEC9375164Kedjeskydd</v>
          </cell>
          <cell r="C6824" t="str">
            <v>YEC9375164</v>
          </cell>
          <cell r="D6824" t="str">
            <v>2023-2024</v>
          </cell>
          <cell r="E6824">
            <v>15</v>
          </cell>
          <cell r="F6824" t="str">
            <v>0150</v>
          </cell>
          <cell r="G6824" t="str">
            <v>H001</v>
          </cell>
          <cell r="H6824" t="str">
            <v>Chain guard</v>
          </cell>
          <cell r="I6824" t="str">
            <v>Kedjeskydd</v>
          </cell>
          <cell r="K6824" t="str">
            <v>C8305427/ZBK</v>
          </cell>
          <cell r="L6824" t="str">
            <v>C8305427/ZBK</v>
          </cell>
        </row>
        <row r="6825">
          <cell r="B6825" t="str">
            <v>YEC9375164Kedjeskyddsfäste</v>
          </cell>
          <cell r="C6825" t="str">
            <v>YEC9375164</v>
          </cell>
          <cell r="D6825" t="str">
            <v>2023-2024</v>
          </cell>
          <cell r="E6825">
            <v>16</v>
          </cell>
          <cell r="F6825" t="str">
            <v>0160</v>
          </cell>
          <cell r="G6825" t="str">
            <v>H002</v>
          </cell>
          <cell r="H6825" t="str">
            <v>Chain guard bracket</v>
          </cell>
          <cell r="I6825" t="str">
            <v>Kedjeskyddsfäste</v>
          </cell>
          <cell r="K6825" t="str">
            <v>C8305427</v>
          </cell>
          <cell r="L6825" t="str">
            <v>C8305427</v>
          </cell>
        </row>
        <row r="6826">
          <cell r="B6826" t="str">
            <v>YEC9375164Framväxel</v>
          </cell>
          <cell r="C6826" t="str">
            <v>YEC9375164</v>
          </cell>
          <cell r="D6826" t="str">
            <v>2023-2024</v>
          </cell>
          <cell r="E6826">
            <v>17</v>
          </cell>
          <cell r="F6826" t="str">
            <v>0170</v>
          </cell>
          <cell r="G6826" t="str">
            <v>D003</v>
          </cell>
          <cell r="H6826" t="str">
            <v>Front Derailleur</v>
          </cell>
          <cell r="I6826" t="str">
            <v>Framväxel</v>
          </cell>
          <cell r="K6826" t="str">
            <v>EMPTY</v>
          </cell>
          <cell r="L6826" t="e">
            <v>#N/A</v>
          </cell>
        </row>
        <row r="6827">
          <cell r="B6827" t="str">
            <v>YEC9375164Bakväxel</v>
          </cell>
          <cell r="C6827" t="str">
            <v>YEC9375164</v>
          </cell>
          <cell r="D6827" t="str">
            <v>2023-2024</v>
          </cell>
          <cell r="E6827">
            <v>18</v>
          </cell>
          <cell r="F6827" t="str">
            <v>0180</v>
          </cell>
          <cell r="G6827" t="str">
            <v>D004</v>
          </cell>
          <cell r="H6827" t="str">
            <v>Rear Derailleur</v>
          </cell>
          <cell r="I6827" t="str">
            <v>Bakväxel</v>
          </cell>
          <cell r="K6827" t="str">
            <v>ASGC30017CADXR</v>
          </cell>
          <cell r="L6827" t="str">
            <v>Kontakta SHIMANO</v>
          </cell>
        </row>
        <row r="6828">
          <cell r="B6828" t="str">
            <v>YEC9375164Kedja</v>
          </cell>
          <cell r="C6828" t="str">
            <v>YEC9375164</v>
          </cell>
          <cell r="D6828" t="str">
            <v>2023-2024</v>
          </cell>
          <cell r="E6828">
            <v>19</v>
          </cell>
          <cell r="F6828" t="str">
            <v>0190</v>
          </cell>
          <cell r="G6828" t="str">
            <v>E003</v>
          </cell>
          <cell r="H6828" t="str">
            <v xml:space="preserve">Chain </v>
          </cell>
          <cell r="I6828" t="str">
            <v>Kedja</v>
          </cell>
          <cell r="J6828" t="str">
            <v>C3405041-104  + link CHA 1S 105L RB Z610HXRB   KMC</v>
          </cell>
          <cell r="K6828" t="str">
            <v>C3405001-0100</v>
          </cell>
          <cell r="L6828" t="str">
            <v>C3400002</v>
          </cell>
        </row>
        <row r="6829">
          <cell r="B6829" t="str">
            <v>YEC9375164Kassett</v>
          </cell>
          <cell r="C6829" t="str">
            <v>YEC9375164</v>
          </cell>
          <cell r="D6829" t="str">
            <v>2023-2024</v>
          </cell>
          <cell r="E6829">
            <v>20</v>
          </cell>
          <cell r="F6829" t="str">
            <v>0200</v>
          </cell>
          <cell r="G6829" t="str">
            <v>E004</v>
          </cell>
          <cell r="H6829" t="str">
            <v>Cassette Sprocket</v>
          </cell>
          <cell r="I6829" t="str">
            <v>Kassett</v>
          </cell>
          <cell r="J6829" t="str">
            <v>ASMGEAR20SU SPT SC20sv3/32" (INTERNAL HUB)</v>
          </cell>
          <cell r="K6829" t="str">
            <v>Shimano</v>
          </cell>
          <cell r="L6829" t="str">
            <v>Kontakta SHIMANO</v>
          </cell>
        </row>
        <row r="6830">
          <cell r="B6830" t="str">
            <v>YEC9375164Framhjul</v>
          </cell>
          <cell r="C6830" t="str">
            <v>YEC9375164</v>
          </cell>
          <cell r="D6830" t="str">
            <v>2023-2024</v>
          </cell>
          <cell r="E6830">
            <v>21</v>
          </cell>
          <cell r="F6830" t="str">
            <v>0210</v>
          </cell>
          <cell r="G6830" t="str">
            <v>F001</v>
          </cell>
          <cell r="H6830" t="str">
            <v>Front hub</v>
          </cell>
          <cell r="I6830" t="str">
            <v>Framhjul</v>
          </cell>
          <cell r="K6830" t="str">
            <v>C4107972</v>
          </cell>
          <cell r="L6830" t="str">
            <v>C4100378</v>
          </cell>
        </row>
        <row r="6831">
          <cell r="B6831" t="str">
            <v>YEC9375164Bakhjul</v>
          </cell>
          <cell r="C6831" t="str">
            <v>YEC9375164</v>
          </cell>
          <cell r="D6831" t="str">
            <v>2023-2024</v>
          </cell>
          <cell r="E6831">
            <v>22</v>
          </cell>
          <cell r="F6831" t="str">
            <v>0220</v>
          </cell>
          <cell r="G6831" t="str">
            <v>F002</v>
          </cell>
          <cell r="H6831" t="str">
            <v>Rear hub</v>
          </cell>
          <cell r="I6831" t="str">
            <v>Bakhjul</v>
          </cell>
          <cell r="J6831" t="str">
            <v>ASGC30007CADXR (ASG7C30ADXR) HBRcb 36 H SILVER DX</v>
          </cell>
          <cell r="K6831" t="str">
            <v>C4208327</v>
          </cell>
          <cell r="L6831" t="str">
            <v>C4200299</v>
          </cell>
        </row>
        <row r="6832">
          <cell r="B6832" t="str">
            <v>YEC9375164Däck</v>
          </cell>
          <cell r="C6832" t="str">
            <v>YEC9375164</v>
          </cell>
          <cell r="D6832" t="str">
            <v>2023-2024</v>
          </cell>
          <cell r="E6832">
            <v>23</v>
          </cell>
          <cell r="F6832" t="str">
            <v>0230</v>
          </cell>
          <cell r="G6832" t="str">
            <v>F003</v>
          </cell>
          <cell r="H6832" t="str">
            <v>Tire</v>
          </cell>
          <cell r="I6832" t="str">
            <v>Däck</v>
          </cell>
          <cell r="J6832" t="str">
            <v>C4906139 40-622 BLACK Duramax Regular  H-480 (AP: W/O</v>
          </cell>
          <cell r="K6832" t="str">
            <v>C4906455</v>
          </cell>
          <cell r="L6832" t="str">
            <v>C4901463</v>
          </cell>
        </row>
        <row r="6833">
          <cell r="B6833" t="str">
            <v>YEC9375164Skärmar set</v>
          </cell>
          <cell r="C6833" t="str">
            <v>YEC9375164</v>
          </cell>
          <cell r="D6833" t="str">
            <v>2023-2024</v>
          </cell>
          <cell r="E6833">
            <v>24</v>
          </cell>
          <cell r="F6833" t="str">
            <v>0240</v>
          </cell>
          <cell r="G6833" t="str">
            <v>H003</v>
          </cell>
          <cell r="H6833" t="str">
            <v xml:space="preserve">Mudguard front   </v>
          </cell>
          <cell r="I6833" t="str">
            <v>Skärmar set</v>
          </cell>
          <cell r="J6833" t="str">
            <v xml:space="preserve">C8255729-PRE ZN/52MM 28" BLACK Pre lackad </v>
          </cell>
          <cell r="K6833" t="str">
            <v>C8255729-BK</v>
          </cell>
          <cell r="L6833" t="str">
            <v>C8250028</v>
          </cell>
        </row>
        <row r="6834">
          <cell r="B6834" t="str">
            <v>YEC9375164Pakethållare</v>
          </cell>
          <cell r="C6834" t="str">
            <v>YEC9375164</v>
          </cell>
          <cell r="D6834" t="str">
            <v>2023-2024</v>
          </cell>
          <cell r="E6834">
            <v>25</v>
          </cell>
          <cell r="F6834" t="str">
            <v>0250</v>
          </cell>
          <cell r="G6834" t="str">
            <v>H004</v>
          </cell>
          <cell r="H6834" t="str">
            <v>Carrier</v>
          </cell>
          <cell r="I6834" t="str">
            <v>Pakethållare</v>
          </cell>
          <cell r="K6834" t="str">
            <v>C8205834-BK</v>
          </cell>
          <cell r="L6834" t="str">
            <v>C8205834-BK</v>
          </cell>
        </row>
        <row r="6835">
          <cell r="B6835" t="str">
            <v>YEC9375164Sadel</v>
          </cell>
          <cell r="C6835" t="str">
            <v>YEC9375164</v>
          </cell>
          <cell r="D6835" t="str">
            <v>2023-2024</v>
          </cell>
          <cell r="E6835">
            <v>26</v>
          </cell>
          <cell r="F6835" t="str">
            <v>0260</v>
          </cell>
          <cell r="G6835" t="str">
            <v>G001</v>
          </cell>
          <cell r="H6835" t="str">
            <v>Saddle</v>
          </cell>
          <cell r="I6835" t="str">
            <v>Sadel</v>
          </cell>
          <cell r="K6835" t="str">
            <v>C7105989</v>
          </cell>
          <cell r="L6835" t="str">
            <v>C7100596</v>
          </cell>
        </row>
        <row r="6836">
          <cell r="B6836" t="str">
            <v>YEC9375164Sadelstolpe</v>
          </cell>
          <cell r="C6836" t="str">
            <v>YEC9375164</v>
          </cell>
          <cell r="D6836" t="str">
            <v>2023-2024</v>
          </cell>
          <cell r="E6836">
            <v>27</v>
          </cell>
          <cell r="F6836" t="str">
            <v>0270</v>
          </cell>
          <cell r="G6836" t="str">
            <v>G002</v>
          </cell>
          <cell r="H6836" t="str">
            <v>Seatpost</v>
          </cell>
          <cell r="I6836" t="str">
            <v>Sadelstolpe</v>
          </cell>
          <cell r="K6836" t="str">
            <v>C7205260</v>
          </cell>
          <cell r="L6836" t="str">
            <v>C7200053</v>
          </cell>
        </row>
        <row r="6837">
          <cell r="B6837" t="str">
            <v>YEC9375164Sadelrörsklämma</v>
          </cell>
          <cell r="C6837" t="str">
            <v>YEC9375164</v>
          </cell>
          <cell r="D6837" t="str">
            <v>2023-2024</v>
          </cell>
          <cell r="E6837">
            <v>28</v>
          </cell>
          <cell r="F6837" t="str">
            <v>0280</v>
          </cell>
          <cell r="G6837" t="str">
            <v>G003</v>
          </cell>
          <cell r="H6837" t="str">
            <v>Seat Clamp</v>
          </cell>
          <cell r="I6837" t="str">
            <v>Sadelrörsklämma</v>
          </cell>
          <cell r="K6837" t="str">
            <v>C7305002</v>
          </cell>
          <cell r="L6837" t="str">
            <v>C7300027-318</v>
          </cell>
        </row>
        <row r="6838">
          <cell r="B6838" t="str">
            <v>YEC9375164Framlampa</v>
          </cell>
          <cell r="C6838" t="str">
            <v>YEC9375164</v>
          </cell>
          <cell r="D6838" t="str">
            <v>2023-2024</v>
          </cell>
          <cell r="E6838">
            <v>29</v>
          </cell>
          <cell r="F6838" t="str">
            <v>0290</v>
          </cell>
          <cell r="G6838" t="str">
            <v>H005</v>
          </cell>
          <cell r="H6838" t="str">
            <v>Front light</v>
          </cell>
          <cell r="I6838" t="str">
            <v>Framlampa</v>
          </cell>
          <cell r="K6838" t="str">
            <v>C8015300</v>
          </cell>
          <cell r="L6838" t="str">
            <v>C8015300</v>
          </cell>
        </row>
        <row r="6839">
          <cell r="B6839" t="str">
            <v>YEC9375164Baklampa</v>
          </cell>
          <cell r="C6839" t="str">
            <v>YEC9375164</v>
          </cell>
          <cell r="D6839" t="str">
            <v>2023-2024</v>
          </cell>
          <cell r="E6839">
            <v>30</v>
          </cell>
          <cell r="F6839" t="str">
            <v>0300</v>
          </cell>
          <cell r="G6839" t="str">
            <v>H006</v>
          </cell>
          <cell r="H6839" t="str">
            <v>Light, Rear</v>
          </cell>
          <cell r="I6839" t="str">
            <v>Baklampa</v>
          </cell>
          <cell r="J6839" t="str">
            <v>inkl in battery</v>
          </cell>
          <cell r="K6839" t="str">
            <v>C8705186-1RLBK</v>
          </cell>
          <cell r="L6839" t="str">
            <v>C8705186-1RLBK</v>
          </cell>
        </row>
        <row r="6840">
          <cell r="B6840" t="str">
            <v>YEC9375164Låssats</v>
          </cell>
          <cell r="C6840" t="str">
            <v>YEC9375164</v>
          </cell>
          <cell r="D6840" t="str">
            <v>2023-2024</v>
          </cell>
          <cell r="E6840">
            <v>31</v>
          </cell>
          <cell r="F6840" t="str">
            <v>0310</v>
          </cell>
          <cell r="G6840" t="str">
            <v>H007</v>
          </cell>
          <cell r="H6840" t="str">
            <v>Lock</v>
          </cell>
          <cell r="I6840" t="str">
            <v>Låssats</v>
          </cell>
          <cell r="J6840" t="str">
            <v>C8405069 LCK SF PLbk Solid+  BAT SF03/SR11/SR20, LOCK FRAME+LOCK BATT SF03 RT W/2 similar keys</v>
          </cell>
          <cell r="K6840" t="str">
            <v>C8405069</v>
          </cell>
          <cell r="L6840" t="str">
            <v>C8405069</v>
          </cell>
        </row>
        <row r="6841">
          <cell r="B6841" t="str">
            <v>YEC9375164Stöd</v>
          </cell>
          <cell r="C6841" t="str">
            <v>YEC9375164</v>
          </cell>
          <cell r="D6841" t="str">
            <v>2023-2024</v>
          </cell>
          <cell r="E6841">
            <v>32</v>
          </cell>
          <cell r="F6841" t="str">
            <v>0320</v>
          </cell>
          <cell r="G6841" t="str">
            <v>H008</v>
          </cell>
          <cell r="H6841" t="str">
            <v>Kick stand</v>
          </cell>
          <cell r="I6841" t="str">
            <v>Stöd</v>
          </cell>
          <cell r="K6841" t="str">
            <v>C8105208</v>
          </cell>
          <cell r="L6841" t="str">
            <v>C8100034</v>
          </cell>
        </row>
        <row r="6842">
          <cell r="B6842" t="str">
            <v>YEC9375164Korg</v>
          </cell>
          <cell r="C6842" t="str">
            <v>YEC9375164</v>
          </cell>
          <cell r="D6842" t="str">
            <v>2023-2024</v>
          </cell>
          <cell r="E6842">
            <v>33</v>
          </cell>
          <cell r="F6842" t="str">
            <v>0330</v>
          </cell>
          <cell r="G6842" t="str">
            <v>H009</v>
          </cell>
          <cell r="H6842" t="str">
            <v>Basket / Fr carrier</v>
          </cell>
          <cell r="I6842" t="str">
            <v>Korg</v>
          </cell>
          <cell r="J6842" t="str">
            <v>C8605001-G black steel</v>
          </cell>
          <cell r="K6842" t="str">
            <v>C8605213</v>
          </cell>
          <cell r="L6842" t="str">
            <v>C8605213</v>
          </cell>
        </row>
        <row r="6843">
          <cell r="B6843" t="str">
            <v>YEC9375164Pedaler</v>
          </cell>
          <cell r="C6843" t="str">
            <v>YEC9375164</v>
          </cell>
          <cell r="D6843" t="str">
            <v>2023-2024</v>
          </cell>
          <cell r="E6843">
            <v>34</v>
          </cell>
          <cell r="F6843" t="str">
            <v>0340</v>
          </cell>
          <cell r="G6843" t="str">
            <v>E005</v>
          </cell>
          <cell r="H6843" t="str">
            <v xml:space="preserve">Pedal </v>
          </cell>
          <cell r="I6843" t="str">
            <v>Pedaler</v>
          </cell>
          <cell r="K6843" t="str">
            <v>C3505204</v>
          </cell>
          <cell r="L6843" t="str">
            <v>C3500026</v>
          </cell>
        </row>
        <row r="6844">
          <cell r="B6844" t="str">
            <v>YEC9375164Motor</v>
          </cell>
          <cell r="C6844" t="str">
            <v>YEC9375164</v>
          </cell>
          <cell r="D6844" t="str">
            <v>2023-2024</v>
          </cell>
          <cell r="E6844">
            <v>35</v>
          </cell>
          <cell r="F6844" t="str">
            <v>0350</v>
          </cell>
          <cell r="G6844" t="str">
            <v>J001</v>
          </cell>
          <cell r="H6844" t="str">
            <v>DRIVE UNIT:</v>
          </cell>
          <cell r="I6844" t="str">
            <v>Motor</v>
          </cell>
          <cell r="K6844" t="str">
            <v>C8705195-03SV</v>
          </cell>
          <cell r="L6844" t="str">
            <v>C8705195-03SV</v>
          </cell>
        </row>
        <row r="6845">
          <cell r="B6845" t="str">
            <v>YEC9375164Display</v>
          </cell>
          <cell r="C6845" t="str">
            <v>YEC9375164</v>
          </cell>
          <cell r="D6845" t="str">
            <v>2023-2024</v>
          </cell>
          <cell r="E6845">
            <v>36</v>
          </cell>
          <cell r="F6845" t="str">
            <v>0360</v>
          </cell>
          <cell r="G6845" t="str">
            <v>J004</v>
          </cell>
          <cell r="H6845" t="str">
            <v>DISPLAY:</v>
          </cell>
          <cell r="I6845" t="str">
            <v>Display</v>
          </cell>
          <cell r="K6845" t="str">
            <v>C8705194-26C</v>
          </cell>
          <cell r="L6845" t="str">
            <v>C8705194-26C</v>
          </cell>
        </row>
        <row r="6846">
          <cell r="B6846" t="str">
            <v>YEC9375164EB-Bus kabel</v>
          </cell>
          <cell r="C6846" t="str">
            <v>YEC9375164</v>
          </cell>
          <cell r="D6846" t="str">
            <v>2023-2024</v>
          </cell>
          <cell r="E6846">
            <v>37</v>
          </cell>
          <cell r="F6846" t="str">
            <v>0370</v>
          </cell>
          <cell r="G6846" t="str">
            <v>J005</v>
          </cell>
          <cell r="H6846" t="str">
            <v>EB-BUS CABLE:</v>
          </cell>
          <cell r="I6846" t="str">
            <v>EB-Bus kabel</v>
          </cell>
          <cell r="K6846" t="str">
            <v>C8705195-04-01C</v>
          </cell>
          <cell r="L6846" t="str">
            <v>C8705195-04-01C</v>
          </cell>
        </row>
        <row r="6847">
          <cell r="B6847" t="str">
            <v>YEC9375164Motorkabel</v>
          </cell>
          <cell r="C6847" t="str">
            <v>YEC9375164</v>
          </cell>
          <cell r="D6847" t="str">
            <v>2023-2024</v>
          </cell>
          <cell r="E6847">
            <v>38</v>
          </cell>
          <cell r="F6847" t="str">
            <v>0380</v>
          </cell>
          <cell r="G6847" t="str">
            <v>J006</v>
          </cell>
          <cell r="H6847" t="str">
            <v>POWER CABLE:</v>
          </cell>
          <cell r="I6847" t="str">
            <v>Motorkabel</v>
          </cell>
          <cell r="K6847" t="str">
            <v>C8705195-03-01</v>
          </cell>
          <cell r="L6847" t="str">
            <v>C8705195-03-01</v>
          </cell>
        </row>
        <row r="6848">
          <cell r="B6848" t="str">
            <v>YEC9375164Kabel framlampa</v>
          </cell>
          <cell r="C6848" t="str">
            <v>YEC9375164</v>
          </cell>
          <cell r="D6848" t="str">
            <v>2023-2024</v>
          </cell>
          <cell r="E6848">
            <v>39</v>
          </cell>
          <cell r="F6848" t="str">
            <v>0390</v>
          </cell>
          <cell r="G6848" t="str">
            <v>J007</v>
          </cell>
          <cell r="H6848" t="str">
            <v>F. LIGHT CABLE:</v>
          </cell>
          <cell r="I6848" t="str">
            <v>Kabel framlampa</v>
          </cell>
          <cell r="J6848" t="str">
            <v>C8705068-1-04-6, FOR FRONT LIGHT : 1200mm</v>
          </cell>
          <cell r="K6848" t="str">
            <v>Ingår i EB-buskabeln</v>
          </cell>
          <cell r="L6848" t="str">
            <v>Ingår i EB-buskabeln</v>
          </cell>
        </row>
        <row r="6849">
          <cell r="B6849" t="str">
            <v>YEC9375164Kabel baklampa</v>
          </cell>
          <cell r="C6849" t="str">
            <v>YEC9375164</v>
          </cell>
          <cell r="D6849" t="str">
            <v>2023-2024</v>
          </cell>
          <cell r="E6849">
            <v>40</v>
          </cell>
          <cell r="F6849" t="str">
            <v>0400</v>
          </cell>
          <cell r="G6849" t="str">
            <v>J008</v>
          </cell>
          <cell r="H6849" t="str">
            <v>R. LIGHT CABLE:</v>
          </cell>
          <cell r="I6849" t="str">
            <v>Kabel baklampa</v>
          </cell>
          <cell r="K6849" t="str">
            <v>INGÅR I BATTERIET</v>
          </cell>
          <cell r="L6849" t="str">
            <v>Ingår i batteriet</v>
          </cell>
        </row>
        <row r="6850">
          <cell r="B6850" t="str">
            <v>YEC9375164Hastighetssensor</v>
          </cell>
          <cell r="C6850" t="str">
            <v>YEC9375164</v>
          </cell>
          <cell r="D6850" t="str">
            <v>2023-2024</v>
          </cell>
          <cell r="E6850">
            <v>41</v>
          </cell>
          <cell r="F6850" t="str">
            <v>0410</v>
          </cell>
          <cell r="G6850" t="str">
            <v>J009</v>
          </cell>
          <cell r="H6850" t="str">
            <v>SPEED SENSOR:</v>
          </cell>
          <cell r="I6850" t="str">
            <v>Hastighetssensor</v>
          </cell>
          <cell r="K6850" t="str">
            <v>INGÅR I MOTORN</v>
          </cell>
          <cell r="L6850" t="str">
            <v>Ingår i motorn</v>
          </cell>
        </row>
        <row r="6851">
          <cell r="B6851" t="str">
            <v>YEC9375164Batteri</v>
          </cell>
          <cell r="C6851" t="str">
            <v>YEC9375164</v>
          </cell>
          <cell r="D6851" t="str">
            <v>2023-2024</v>
          </cell>
          <cell r="E6851">
            <v>42</v>
          </cell>
          <cell r="F6851" t="str">
            <v>0420</v>
          </cell>
          <cell r="G6851" t="str">
            <v>J002</v>
          </cell>
          <cell r="H6851" t="str">
            <v>BATTERY:</v>
          </cell>
          <cell r="I6851" t="str">
            <v>Batteri</v>
          </cell>
          <cell r="K6851" t="str">
            <v>C8705186-E-11C</v>
          </cell>
          <cell r="L6851" t="str">
            <v>C8705186-E-11C</v>
          </cell>
        </row>
        <row r="6852">
          <cell r="B6852" t="str">
            <v>YEC9375164Batterihållare</v>
          </cell>
          <cell r="C6852" t="str">
            <v>YEC9375164</v>
          </cell>
          <cell r="D6852" t="str">
            <v>2023-2024</v>
          </cell>
          <cell r="E6852">
            <v>43</v>
          </cell>
          <cell r="F6852" t="str">
            <v>0430</v>
          </cell>
          <cell r="G6852" t="str">
            <v>J003</v>
          </cell>
          <cell r="H6852" t="str">
            <v>BATTERY HOLDER/Slider</v>
          </cell>
          <cell r="I6852" t="str">
            <v>Batterihållare</v>
          </cell>
          <cell r="L6852" t="e">
            <v>#N/A</v>
          </cell>
        </row>
        <row r="6853">
          <cell r="B6853" t="str">
            <v>YEC9375164Batteriladdare</v>
          </cell>
          <cell r="C6853" t="str">
            <v>YEC9375164</v>
          </cell>
          <cell r="D6853" t="str">
            <v>2023-2024</v>
          </cell>
          <cell r="E6853">
            <v>44</v>
          </cell>
          <cell r="F6853" t="str">
            <v>0440</v>
          </cell>
          <cell r="G6853" t="str">
            <v>J010</v>
          </cell>
          <cell r="H6853" t="str">
            <v>CHARGER:</v>
          </cell>
          <cell r="I6853" t="str">
            <v>Batteriladdare</v>
          </cell>
          <cell r="J6853" t="str">
            <v>C8705058-02, (CHARGER 2A    # NO:CZ2AG2JE7)  CHARGER FOR PHYLION BATTERY UART</v>
          </cell>
          <cell r="K6853" t="str">
            <v>C8705058-1-1D</v>
          </cell>
          <cell r="L6853" t="str">
            <v>C8705058-1-1D</v>
          </cell>
        </row>
        <row r="6854">
          <cell r="B6854" t="str">
            <v>YEC9375164Kontrollbox</v>
          </cell>
          <cell r="C6854" t="str">
            <v>YEC9375164</v>
          </cell>
          <cell r="D6854" t="str">
            <v>2023-2024</v>
          </cell>
          <cell r="E6854">
            <v>45</v>
          </cell>
          <cell r="F6854" t="str">
            <v>0450</v>
          </cell>
          <cell r="G6854" t="str">
            <v>J011</v>
          </cell>
          <cell r="H6854" t="str">
            <v>Controller</v>
          </cell>
          <cell r="I6854" t="str">
            <v>Kontrollbox</v>
          </cell>
          <cell r="J6854" t="str">
            <v>included into the motor</v>
          </cell>
          <cell r="K6854" t="str">
            <v>C8705195-11C</v>
          </cell>
          <cell r="L6854" t="str">
            <v>C8705195-11C</v>
          </cell>
        </row>
        <row r="6855">
          <cell r="B6855" t="str">
            <v>YEC9375164Växelöra</v>
          </cell>
          <cell r="C6855" t="str">
            <v>YEC9375164</v>
          </cell>
          <cell r="D6855" t="str">
            <v>2023-2024</v>
          </cell>
          <cell r="E6855">
            <v>46</v>
          </cell>
          <cell r="F6855" t="str">
            <v>0460</v>
          </cell>
          <cell r="G6855" t="str">
            <v>D005</v>
          </cell>
          <cell r="H6855" t="str">
            <v>Gear hanger</v>
          </cell>
          <cell r="I6855" t="str">
            <v>Växelöra</v>
          </cell>
          <cell r="L6855" t="e">
            <v>#N/A</v>
          </cell>
        </row>
        <row r="6856">
          <cell r="B6856" t="str">
            <v>YEC9375166RAM</v>
          </cell>
          <cell r="C6856" t="str">
            <v>YEC9375166</v>
          </cell>
          <cell r="D6856" t="str">
            <v>2023-2024</v>
          </cell>
          <cell r="E6856">
            <v>1</v>
          </cell>
          <cell r="F6856" t="str">
            <v>0010</v>
          </cell>
          <cell r="G6856" t="str">
            <v>A001</v>
          </cell>
          <cell r="H6856" t="str">
            <v>PAINTED FRAME</v>
          </cell>
          <cell r="I6856" t="str">
            <v>RAM</v>
          </cell>
          <cell r="K6856" t="str">
            <v>C1307642-510</v>
          </cell>
          <cell r="L6856" t="e">
            <v>#N/A</v>
          </cell>
        </row>
        <row r="6857">
          <cell r="B6857" t="str">
            <v>YEC9375166Framgaffel</v>
          </cell>
          <cell r="C6857" t="str">
            <v>YEC9375166</v>
          </cell>
          <cell r="D6857" t="str">
            <v>2023-2024</v>
          </cell>
          <cell r="E6857">
            <v>2</v>
          </cell>
          <cell r="F6857" t="str">
            <v>0020</v>
          </cell>
          <cell r="G6857" t="str">
            <v>A002</v>
          </cell>
          <cell r="H6857" t="str">
            <v>PAINTED FORK</v>
          </cell>
          <cell r="I6857" t="str">
            <v>Framgaffel</v>
          </cell>
          <cell r="J6857" t="str">
            <v>C1605443-193 FF 28 ST 1"1/8 Bi 30 37 w hole</v>
          </cell>
          <cell r="K6857" t="str">
            <v>C1605771-193</v>
          </cell>
          <cell r="L6857" t="e">
            <v>#N/A</v>
          </cell>
        </row>
        <row r="6858">
          <cell r="B6858" t="str">
            <v>YEC9375166Styrlager</v>
          </cell>
          <cell r="C6858" t="str">
            <v>YEC9375166</v>
          </cell>
          <cell r="D6858" t="str">
            <v>2023-2024</v>
          </cell>
          <cell r="E6858">
            <v>3</v>
          </cell>
          <cell r="F6858" t="str">
            <v>0030</v>
          </cell>
          <cell r="G6858" t="str">
            <v>B001</v>
          </cell>
          <cell r="H6858" t="str">
            <v>Head Set</v>
          </cell>
          <cell r="I6858" t="str">
            <v>Styrlager</v>
          </cell>
          <cell r="J6858" t="str">
            <v>C2105002 VP-MH305C SEMI INTEGR, ED BLACK O/S  SH = 20mm</v>
          </cell>
          <cell r="K6858" t="str">
            <v>C2105291</v>
          </cell>
          <cell r="L6858" t="str">
            <v>C2100163</v>
          </cell>
        </row>
        <row r="6859">
          <cell r="B6859" t="str">
            <v xml:space="preserve">YEC9375166Styrstam </v>
          </cell>
          <cell r="C6859" t="str">
            <v>YEC9375166</v>
          </cell>
          <cell r="D6859" t="str">
            <v>2023-2024</v>
          </cell>
          <cell r="E6859">
            <v>4</v>
          </cell>
          <cell r="F6859" t="str">
            <v>0040</v>
          </cell>
          <cell r="G6859" t="str">
            <v>B002</v>
          </cell>
          <cell r="H6859" t="str">
            <v>Handlebar Stem</v>
          </cell>
          <cell r="I6859" t="str">
            <v xml:space="preserve">Styrstam </v>
          </cell>
          <cell r="J6859" t="str">
            <v>C2205360-090 H/L 25.4X90/130 MTS-AD2 HIGH POL</v>
          </cell>
          <cell r="K6859" t="str">
            <v>C2205550-090</v>
          </cell>
          <cell r="L6859" t="str">
            <v>C2200066</v>
          </cell>
        </row>
        <row r="6860">
          <cell r="B6860" t="str">
            <v>YEC9375166Styre</v>
          </cell>
          <cell r="C6860" t="str">
            <v>YEC9375166</v>
          </cell>
          <cell r="D6860" t="str">
            <v>2023-2024</v>
          </cell>
          <cell r="E6860">
            <v>5</v>
          </cell>
          <cell r="F6860" t="str">
            <v>0050</v>
          </cell>
          <cell r="G6860" t="str">
            <v>B003</v>
          </cell>
          <cell r="H6860" t="str">
            <v>Handelbar</v>
          </cell>
          <cell r="I6860" t="str">
            <v>Styre</v>
          </cell>
          <cell r="J6860" t="str">
            <v xml:space="preserve">C2305480 HB ALsvhp 600 25.4 2.6 NR-AL29  </v>
          </cell>
          <cell r="K6860" t="str">
            <v>C2306074</v>
          </cell>
          <cell r="L6860" t="str">
            <v>C2306074</v>
          </cell>
        </row>
        <row r="6861">
          <cell r="B6861" t="str">
            <v>YEC9375166Bromsgrepp H</v>
          </cell>
          <cell r="C6861" t="str">
            <v>YEC9375166</v>
          </cell>
          <cell r="D6861" t="str">
            <v>2023-2024</v>
          </cell>
          <cell r="E6861">
            <v>6</v>
          </cell>
          <cell r="F6861" t="str">
            <v>0060</v>
          </cell>
          <cell r="G6861" t="str">
            <v>C002</v>
          </cell>
          <cell r="H6861" t="str">
            <v>Brake Lever R</v>
          </cell>
          <cell r="I6861" t="str">
            <v>Bromsgrepp H</v>
          </cell>
          <cell r="L6861" t="e">
            <v>#N/A</v>
          </cell>
        </row>
        <row r="6862">
          <cell r="B6862" t="str">
            <v>YEC9375166Bromsgrepp V</v>
          </cell>
          <cell r="C6862" t="str">
            <v>YEC9375166</v>
          </cell>
          <cell r="D6862" t="str">
            <v>2023-2024</v>
          </cell>
          <cell r="E6862">
            <v>7</v>
          </cell>
          <cell r="F6862" t="str">
            <v>0070</v>
          </cell>
          <cell r="G6862" t="str">
            <v>C001</v>
          </cell>
          <cell r="H6862" t="str">
            <v>Brake Lever L</v>
          </cell>
          <cell r="I6862" t="str">
            <v>Bromsgrepp V</v>
          </cell>
          <cell r="J6862" t="str">
            <v>C6505049 BLL ALsvPLbk VB U 4F BL39AP</v>
          </cell>
          <cell r="K6862" t="str">
            <v>Shimano</v>
          </cell>
          <cell r="L6862" t="str">
            <v>Kontakta SHIMANO</v>
          </cell>
        </row>
        <row r="6863">
          <cell r="B6863" t="str">
            <v>YEC9375166Växelreglage H</v>
          </cell>
          <cell r="C6863" t="str">
            <v>YEC9375166</v>
          </cell>
          <cell r="D6863" t="str">
            <v>2023-2024</v>
          </cell>
          <cell r="E6863">
            <v>8</v>
          </cell>
          <cell r="F6863" t="str">
            <v>0080</v>
          </cell>
          <cell r="G6863" t="str">
            <v>D002</v>
          </cell>
          <cell r="H6863" t="str">
            <v>Shift Lever R</v>
          </cell>
          <cell r="I6863" t="str">
            <v>Växelreglage H</v>
          </cell>
          <cell r="J6863" t="str">
            <v>C5105092 SHIFT LEVER, SL-C3000-7, NEXUS, REVO SHIFTER, 2320MM INNER, W/O OUTER FOR CJ-NX40(FOR SCANDINAVIAN), BLACK, BULK</v>
          </cell>
          <cell r="K6863" t="str">
            <v>C5105092</v>
          </cell>
          <cell r="L6863" t="str">
            <v>Kontakta SHIMANO</v>
          </cell>
        </row>
        <row r="6864">
          <cell r="B6864" t="str">
            <v>YEC9375166Växelreglage V</v>
          </cell>
          <cell r="C6864" t="str">
            <v>YEC9375166</v>
          </cell>
          <cell r="D6864" t="str">
            <v>2023-2024</v>
          </cell>
          <cell r="E6864">
            <v>9</v>
          </cell>
          <cell r="F6864" t="str">
            <v>0090</v>
          </cell>
          <cell r="G6864" t="str">
            <v>D001</v>
          </cell>
          <cell r="H6864" t="str">
            <v>Shift Lever L</v>
          </cell>
          <cell r="I6864" t="str">
            <v>Växelreglage V</v>
          </cell>
          <cell r="L6864" t="e">
            <v>#N/A</v>
          </cell>
        </row>
        <row r="6865">
          <cell r="B6865" t="str">
            <v>YEC9375166Handtag par</v>
          </cell>
          <cell r="C6865" t="str">
            <v>YEC9375166</v>
          </cell>
          <cell r="D6865" t="str">
            <v>2023-2024</v>
          </cell>
          <cell r="E6865">
            <v>10</v>
          </cell>
          <cell r="F6865" t="str">
            <v>0100</v>
          </cell>
          <cell r="G6865" t="str">
            <v>B004</v>
          </cell>
          <cell r="H6865" t="str">
            <v>Grip R</v>
          </cell>
          <cell r="I6865" t="str">
            <v>Handtag par</v>
          </cell>
          <cell r="J6865" t="str">
            <v xml:space="preserve">C2505484  HERRMANS 84A ERGO TPE 90MM  </v>
          </cell>
          <cell r="K6865" t="str">
            <v>C2505528</v>
          </cell>
          <cell r="L6865" t="str">
            <v>C2500057</v>
          </cell>
        </row>
        <row r="6866">
          <cell r="B6866" t="str">
            <v>YEC9375166Frambroms</v>
          </cell>
          <cell r="C6866" t="str">
            <v>YEC9375166</v>
          </cell>
          <cell r="D6866" t="str">
            <v>2023-2024</v>
          </cell>
          <cell r="E6866">
            <v>11</v>
          </cell>
          <cell r="F6866" t="str">
            <v>0110</v>
          </cell>
          <cell r="G6866" t="str">
            <v>C003</v>
          </cell>
          <cell r="H6866" t="str">
            <v xml:space="preserve">Brake front </v>
          </cell>
          <cell r="I6866" t="str">
            <v>Frambroms</v>
          </cell>
          <cell r="K6866" t="str">
            <v>C6405080-1000</v>
          </cell>
          <cell r="L6866" t="str">
            <v>Kontakta Service</v>
          </cell>
        </row>
        <row r="6867">
          <cell r="B6867" t="str">
            <v>YEC9375166Bakbroms</v>
          </cell>
          <cell r="C6867" t="str">
            <v>YEC9375166</v>
          </cell>
          <cell r="D6867" t="str">
            <v>2023-2024</v>
          </cell>
          <cell r="E6867">
            <v>12</v>
          </cell>
          <cell r="F6867" t="str">
            <v>0120</v>
          </cell>
          <cell r="G6867" t="str">
            <v>C004</v>
          </cell>
          <cell r="H6867" t="str">
            <v>Brake rear</v>
          </cell>
          <cell r="I6867" t="str">
            <v>Bakbroms</v>
          </cell>
          <cell r="K6867" t="str">
            <v>Fotbroms</v>
          </cell>
          <cell r="L6867" t="str">
            <v>Kontakta SHIMANO</v>
          </cell>
        </row>
        <row r="6868">
          <cell r="B6868" t="str">
            <v>YEC9375166Vevlager</v>
          </cell>
          <cell r="C6868" t="str">
            <v>YEC9375166</v>
          </cell>
          <cell r="D6868" t="str">
            <v>2023-2024</v>
          </cell>
          <cell r="E6868">
            <v>13</v>
          </cell>
          <cell r="F6868" t="str">
            <v>0130</v>
          </cell>
          <cell r="G6868" t="str">
            <v>E001</v>
          </cell>
          <cell r="H6868" t="str">
            <v xml:space="preserve">BB-set </v>
          </cell>
          <cell r="I6868" t="str">
            <v>Vevlager</v>
          </cell>
          <cell r="K6868" t="str">
            <v>C8705195-06C</v>
          </cell>
          <cell r="L6868" t="str">
            <v>C8705195-06C</v>
          </cell>
        </row>
        <row r="6869">
          <cell r="B6869" t="str">
            <v>YEC9375166Vevparti</v>
          </cell>
          <cell r="C6869" t="str">
            <v>YEC9375166</v>
          </cell>
          <cell r="D6869" t="str">
            <v>2023-2024</v>
          </cell>
          <cell r="E6869">
            <v>14</v>
          </cell>
          <cell r="F6869" t="str">
            <v>0140</v>
          </cell>
          <cell r="G6869" t="str">
            <v>E002</v>
          </cell>
          <cell r="H6869" t="str">
            <v>Front Chainwheel</v>
          </cell>
          <cell r="I6869" t="str">
            <v>Vevparti</v>
          </cell>
          <cell r="K6869" t="str">
            <v>C3305681-170-EG</v>
          </cell>
          <cell r="L6869" t="str">
            <v>C3305681-170-EG</v>
          </cell>
        </row>
        <row r="6870">
          <cell r="B6870" t="str">
            <v>YEC9375166Kedjeskydd</v>
          </cell>
          <cell r="C6870" t="str">
            <v>YEC9375166</v>
          </cell>
          <cell r="D6870" t="str">
            <v>2023-2024</v>
          </cell>
          <cell r="E6870">
            <v>15</v>
          </cell>
          <cell r="F6870" t="str">
            <v>0150</v>
          </cell>
          <cell r="G6870" t="str">
            <v>H001</v>
          </cell>
          <cell r="H6870" t="str">
            <v>Chain guard</v>
          </cell>
          <cell r="I6870" t="str">
            <v>Kedjeskydd</v>
          </cell>
          <cell r="K6870" t="str">
            <v>C8305427/ZBK</v>
          </cell>
          <cell r="L6870" t="str">
            <v>C8305427/ZBK</v>
          </cell>
        </row>
        <row r="6871">
          <cell r="B6871" t="str">
            <v>YEC9375166Kedjeskyddsfäste</v>
          </cell>
          <cell r="C6871" t="str">
            <v>YEC9375166</v>
          </cell>
          <cell r="D6871" t="str">
            <v>2023-2024</v>
          </cell>
          <cell r="E6871">
            <v>16</v>
          </cell>
          <cell r="F6871" t="str">
            <v>0160</v>
          </cell>
          <cell r="G6871" t="str">
            <v>H002</v>
          </cell>
          <cell r="H6871" t="str">
            <v>Chain guard bracket</v>
          </cell>
          <cell r="I6871" t="str">
            <v>Kedjeskyddsfäste</v>
          </cell>
          <cell r="K6871" t="str">
            <v>C8305427</v>
          </cell>
          <cell r="L6871" t="str">
            <v>C8305427</v>
          </cell>
        </row>
        <row r="6872">
          <cell r="B6872" t="str">
            <v>YEC9375166Framväxel</v>
          </cell>
          <cell r="C6872" t="str">
            <v>YEC9375166</v>
          </cell>
          <cell r="D6872" t="str">
            <v>2023-2024</v>
          </cell>
          <cell r="E6872">
            <v>17</v>
          </cell>
          <cell r="F6872" t="str">
            <v>0170</v>
          </cell>
          <cell r="G6872" t="str">
            <v>D003</v>
          </cell>
          <cell r="H6872" t="str">
            <v>Front Derailleur</v>
          </cell>
          <cell r="I6872" t="str">
            <v>Framväxel</v>
          </cell>
          <cell r="K6872" t="str">
            <v xml:space="preserve"> </v>
          </cell>
          <cell r="L6872" t="e">
            <v>#N/A</v>
          </cell>
        </row>
        <row r="6873">
          <cell r="B6873" t="str">
            <v>YEC9375166Bakväxel</v>
          </cell>
          <cell r="C6873" t="str">
            <v>YEC9375166</v>
          </cell>
          <cell r="D6873" t="str">
            <v>2023-2024</v>
          </cell>
          <cell r="E6873">
            <v>18</v>
          </cell>
          <cell r="F6873" t="str">
            <v>0180</v>
          </cell>
          <cell r="G6873" t="str">
            <v>D004</v>
          </cell>
          <cell r="H6873" t="str">
            <v>Rear Derailleur</v>
          </cell>
          <cell r="I6873" t="str">
            <v>Bakväxel</v>
          </cell>
          <cell r="K6873" t="str">
            <v>ASGC30017CADXR</v>
          </cell>
          <cell r="L6873" t="str">
            <v>Kontakta SHIMANO</v>
          </cell>
        </row>
        <row r="6874">
          <cell r="B6874" t="str">
            <v>YEC9375166Kedja</v>
          </cell>
          <cell r="C6874" t="str">
            <v>YEC9375166</v>
          </cell>
          <cell r="D6874" t="str">
            <v>2023-2024</v>
          </cell>
          <cell r="E6874">
            <v>19</v>
          </cell>
          <cell r="F6874" t="str">
            <v>0190</v>
          </cell>
          <cell r="G6874" t="str">
            <v>E003</v>
          </cell>
          <cell r="H6874" t="str">
            <v xml:space="preserve">Chain </v>
          </cell>
          <cell r="I6874" t="str">
            <v>Kedja</v>
          </cell>
          <cell r="J6874" t="str">
            <v>C3405041-104  + link CHA 1S 105L RB Z610HXRB   KMC</v>
          </cell>
          <cell r="K6874" t="str">
            <v>C3405001-0100</v>
          </cell>
          <cell r="L6874" t="str">
            <v>C3400002</v>
          </cell>
        </row>
        <row r="6875">
          <cell r="B6875" t="str">
            <v>YEC9375166Kassett</v>
          </cell>
          <cell r="C6875" t="str">
            <v>YEC9375166</v>
          </cell>
          <cell r="D6875" t="str">
            <v>2023-2024</v>
          </cell>
          <cell r="E6875">
            <v>20</v>
          </cell>
          <cell r="F6875" t="str">
            <v>0200</v>
          </cell>
          <cell r="G6875" t="str">
            <v>E004</v>
          </cell>
          <cell r="H6875" t="str">
            <v>Cassette Sprocket</v>
          </cell>
          <cell r="I6875" t="str">
            <v>Kassett</v>
          </cell>
          <cell r="J6875" t="str">
            <v>ASMGEAR20SU SPT SC20sv3/32" (INTERNAL HUB)</v>
          </cell>
          <cell r="K6875" t="str">
            <v>ASMGEAR16SU</v>
          </cell>
          <cell r="L6875" t="str">
            <v>Kontakta SHIMANO</v>
          </cell>
        </row>
        <row r="6876">
          <cell r="B6876" t="str">
            <v>YEC9375166Framhjul</v>
          </cell>
          <cell r="C6876" t="str">
            <v>YEC9375166</v>
          </cell>
          <cell r="D6876" t="str">
            <v>2023-2024</v>
          </cell>
          <cell r="E6876">
            <v>21</v>
          </cell>
          <cell r="F6876" t="str">
            <v>0210</v>
          </cell>
          <cell r="G6876" t="str">
            <v>F001</v>
          </cell>
          <cell r="H6876" t="str">
            <v>Front hub</v>
          </cell>
          <cell r="I6876" t="str">
            <v>Framhjul</v>
          </cell>
          <cell r="J6876" t="str">
            <v xml:space="preserve">C4305002 HUB FRONT ALLOY SOLID AXLE 36H </v>
          </cell>
          <cell r="K6876" t="str">
            <v>C4107972</v>
          </cell>
          <cell r="L6876" t="str">
            <v>C4100378</v>
          </cell>
        </row>
        <row r="6877">
          <cell r="B6877" t="str">
            <v>YEC9375166Bakhjul</v>
          </cell>
          <cell r="C6877" t="str">
            <v>YEC9375166</v>
          </cell>
          <cell r="D6877" t="str">
            <v>2023-2024</v>
          </cell>
          <cell r="E6877">
            <v>22</v>
          </cell>
          <cell r="F6877" t="str">
            <v>0220</v>
          </cell>
          <cell r="G6877" t="str">
            <v>F002</v>
          </cell>
          <cell r="H6877" t="str">
            <v>Rear hub</v>
          </cell>
          <cell r="I6877" t="str">
            <v>Bakhjul</v>
          </cell>
          <cell r="J6877" t="str">
            <v>ASGC30007CADXR (ASG7C30ADXR) HBRcb 36 H SILVER DX</v>
          </cell>
          <cell r="K6877" t="str">
            <v>C4208327</v>
          </cell>
          <cell r="L6877" t="str">
            <v>C4200299</v>
          </cell>
        </row>
        <row r="6878">
          <cell r="B6878" t="str">
            <v>YEC9375166Däck</v>
          </cell>
          <cell r="C6878" t="str">
            <v>YEC9375166</v>
          </cell>
          <cell r="D6878" t="str">
            <v>2023-2024</v>
          </cell>
          <cell r="E6878">
            <v>23</v>
          </cell>
          <cell r="F6878" t="str">
            <v>0230</v>
          </cell>
          <cell r="G6878" t="str">
            <v>F003</v>
          </cell>
          <cell r="H6878" t="str">
            <v>Tire</v>
          </cell>
          <cell r="I6878" t="str">
            <v>Däck</v>
          </cell>
          <cell r="J6878" t="str">
            <v>C4906139 40-622 BLACK Duramax Regular  H-480 (AP: W/O</v>
          </cell>
          <cell r="K6878" t="str">
            <v>C4906455</v>
          </cell>
          <cell r="L6878" t="str">
            <v>C4901463</v>
          </cell>
        </row>
        <row r="6879">
          <cell r="B6879" t="str">
            <v>YEC9375166Skärmar set</v>
          </cell>
          <cell r="C6879" t="str">
            <v>YEC9375166</v>
          </cell>
          <cell r="D6879" t="str">
            <v>2023-2024</v>
          </cell>
          <cell r="E6879">
            <v>24</v>
          </cell>
          <cell r="F6879" t="str">
            <v>0240</v>
          </cell>
          <cell r="G6879" t="str">
            <v>H003</v>
          </cell>
          <cell r="H6879" t="str">
            <v xml:space="preserve">Mudguard front   </v>
          </cell>
          <cell r="I6879" t="str">
            <v>Skärmar set</v>
          </cell>
          <cell r="J6879" t="str">
            <v xml:space="preserve">C8255729-PRE ZN/52MM 28" BLACK Pre lackad </v>
          </cell>
          <cell r="K6879" t="str">
            <v>C8255677-851M</v>
          </cell>
          <cell r="L6879" t="str">
            <v>Kontakta Service</v>
          </cell>
        </row>
        <row r="6880">
          <cell r="B6880" t="str">
            <v>YEC9375166Pakethållare</v>
          </cell>
          <cell r="C6880" t="str">
            <v>YEC9375166</v>
          </cell>
          <cell r="D6880" t="str">
            <v>2023-2024</v>
          </cell>
          <cell r="E6880">
            <v>25</v>
          </cell>
          <cell r="F6880" t="str">
            <v>0250</v>
          </cell>
          <cell r="G6880" t="str">
            <v>H004</v>
          </cell>
          <cell r="H6880" t="str">
            <v>Carrier</v>
          </cell>
          <cell r="I6880" t="str">
            <v>Pakethållare</v>
          </cell>
          <cell r="K6880" t="str">
            <v>C8205834-BK</v>
          </cell>
          <cell r="L6880" t="str">
            <v>C8205834-BK</v>
          </cell>
        </row>
        <row r="6881">
          <cell r="B6881" t="str">
            <v>YEC9375166Sadel</v>
          </cell>
          <cell r="C6881" t="str">
            <v>YEC9375166</v>
          </cell>
          <cell r="D6881" t="str">
            <v>2023-2024</v>
          </cell>
          <cell r="E6881">
            <v>26</v>
          </cell>
          <cell r="F6881" t="str">
            <v>0260</v>
          </cell>
          <cell r="G6881" t="str">
            <v>G001</v>
          </cell>
          <cell r="H6881" t="str">
            <v>Saddle</v>
          </cell>
          <cell r="I6881" t="str">
            <v>Sadel</v>
          </cell>
          <cell r="K6881" t="str">
            <v>C7105989</v>
          </cell>
          <cell r="L6881" t="str">
            <v>C7100596</v>
          </cell>
        </row>
        <row r="6882">
          <cell r="B6882" t="str">
            <v>YEC9375166Sadelstolpe</v>
          </cell>
          <cell r="C6882" t="str">
            <v>YEC9375166</v>
          </cell>
          <cell r="D6882" t="str">
            <v>2023-2024</v>
          </cell>
          <cell r="E6882">
            <v>27</v>
          </cell>
          <cell r="F6882" t="str">
            <v>0270</v>
          </cell>
          <cell r="G6882" t="str">
            <v>G002</v>
          </cell>
          <cell r="H6882" t="str">
            <v>Seatpost</v>
          </cell>
          <cell r="I6882" t="str">
            <v>Sadelstolpe</v>
          </cell>
          <cell r="J6882" t="str">
            <v>C7205256 STD 27.2X300 SILVER</v>
          </cell>
          <cell r="K6882" t="str">
            <v>C7205260</v>
          </cell>
          <cell r="L6882" t="str">
            <v>C7200053</v>
          </cell>
        </row>
        <row r="6883">
          <cell r="B6883" t="str">
            <v>YEC9375166Sadelrörsklämma</v>
          </cell>
          <cell r="C6883" t="str">
            <v>YEC9375166</v>
          </cell>
          <cell r="D6883" t="str">
            <v>2023-2024</v>
          </cell>
          <cell r="E6883">
            <v>28</v>
          </cell>
          <cell r="F6883" t="str">
            <v>0280</v>
          </cell>
          <cell r="G6883" t="str">
            <v>G003</v>
          </cell>
          <cell r="H6883" t="str">
            <v>Seat Clamp</v>
          </cell>
          <cell r="I6883" t="str">
            <v>Sadelrörsklämma</v>
          </cell>
          <cell r="K6883" t="str">
            <v>C7305002</v>
          </cell>
          <cell r="L6883" t="str">
            <v>C7300027-318</v>
          </cell>
        </row>
        <row r="6884">
          <cell r="B6884" t="str">
            <v>YEC9375166Framlampa</v>
          </cell>
          <cell r="C6884" t="str">
            <v>YEC9375166</v>
          </cell>
          <cell r="D6884" t="str">
            <v>2023-2024</v>
          </cell>
          <cell r="E6884">
            <v>29</v>
          </cell>
          <cell r="F6884" t="str">
            <v>0290</v>
          </cell>
          <cell r="G6884" t="str">
            <v>H005</v>
          </cell>
          <cell r="H6884" t="str">
            <v>Front light</v>
          </cell>
          <cell r="I6884" t="str">
            <v>Framlampa</v>
          </cell>
          <cell r="J6884" t="str">
            <v>C8025221 Front light Breeze Evo without ss bracket, Classic chrome, 0,5W LED, 15 lux, Waterproof IP44 w 65 cm cable</v>
          </cell>
          <cell r="K6884" t="str">
            <v>C8015300</v>
          </cell>
          <cell r="L6884" t="str">
            <v>C8015300</v>
          </cell>
        </row>
        <row r="6885">
          <cell r="B6885" t="str">
            <v>YEC9375166Baklampa</v>
          </cell>
          <cell r="C6885" t="str">
            <v>YEC9375166</v>
          </cell>
          <cell r="D6885" t="str">
            <v>2023-2024</v>
          </cell>
          <cell r="E6885">
            <v>30</v>
          </cell>
          <cell r="F6885" t="str">
            <v>0300</v>
          </cell>
          <cell r="G6885" t="str">
            <v>H006</v>
          </cell>
          <cell r="H6885" t="str">
            <v>Light, Rear</v>
          </cell>
          <cell r="I6885" t="str">
            <v>Baklampa</v>
          </cell>
          <cell r="J6885" t="str">
            <v>inkl in battery</v>
          </cell>
          <cell r="K6885" t="str">
            <v>C8705186-1RLBK</v>
          </cell>
          <cell r="L6885" t="str">
            <v>C8705186-1RLBK</v>
          </cell>
        </row>
        <row r="6886">
          <cell r="B6886" t="str">
            <v>YEC9375166Låssats</v>
          </cell>
          <cell r="C6886" t="str">
            <v>YEC9375166</v>
          </cell>
          <cell r="D6886" t="str">
            <v>2023-2024</v>
          </cell>
          <cell r="E6886">
            <v>31</v>
          </cell>
          <cell r="F6886" t="str">
            <v>0310</v>
          </cell>
          <cell r="G6886" t="str">
            <v>H007</v>
          </cell>
          <cell r="H6886" t="str">
            <v>Lock</v>
          </cell>
          <cell r="I6886" t="str">
            <v>Låssats</v>
          </cell>
          <cell r="J6886" t="str">
            <v>C8405069 LCK SF PLbk Solid+  BAT SF03/SR11/SR20, LOCK FRAME+LOCK BATT SF03 RT W/2 similar keys</v>
          </cell>
          <cell r="K6886" t="str">
            <v>C8405069</v>
          </cell>
          <cell r="L6886" t="str">
            <v>C8405069</v>
          </cell>
        </row>
        <row r="6887">
          <cell r="B6887" t="str">
            <v>YEC9375166Stöd</v>
          </cell>
          <cell r="C6887" t="str">
            <v>YEC9375166</v>
          </cell>
          <cell r="D6887" t="str">
            <v>2023-2024</v>
          </cell>
          <cell r="E6887">
            <v>32</v>
          </cell>
          <cell r="F6887" t="str">
            <v>0320</v>
          </cell>
          <cell r="G6887" t="str">
            <v>H008</v>
          </cell>
          <cell r="H6887" t="str">
            <v>Kick stand</v>
          </cell>
          <cell r="I6887" t="str">
            <v>Stöd</v>
          </cell>
          <cell r="K6887" t="str">
            <v>C8105208</v>
          </cell>
          <cell r="L6887" t="str">
            <v>C8100034</v>
          </cell>
        </row>
        <row r="6888">
          <cell r="B6888" t="str">
            <v>YEC9375166Korg</v>
          </cell>
          <cell r="C6888" t="str">
            <v>YEC9375166</v>
          </cell>
          <cell r="D6888" t="str">
            <v>2023-2024</v>
          </cell>
          <cell r="E6888">
            <v>33</v>
          </cell>
          <cell r="F6888" t="str">
            <v>0330</v>
          </cell>
          <cell r="G6888" t="str">
            <v>H009</v>
          </cell>
          <cell r="H6888" t="str">
            <v>Basket / Fr carrier</v>
          </cell>
          <cell r="I6888" t="str">
            <v>Korg</v>
          </cell>
          <cell r="J6888" t="str">
            <v>C8605001-G black steel</v>
          </cell>
          <cell r="K6888" t="str">
            <v>C8605213</v>
          </cell>
          <cell r="L6888" t="str">
            <v>C8605213</v>
          </cell>
        </row>
        <row r="6889">
          <cell r="B6889" t="str">
            <v>YEC9375166Pedaler</v>
          </cell>
          <cell r="C6889" t="str">
            <v>YEC9375166</v>
          </cell>
          <cell r="D6889" t="str">
            <v>2023-2024</v>
          </cell>
          <cell r="E6889">
            <v>34</v>
          </cell>
          <cell r="F6889" t="str">
            <v>0340</v>
          </cell>
          <cell r="G6889" t="str">
            <v>E005</v>
          </cell>
          <cell r="H6889" t="str">
            <v xml:space="preserve">Pedal </v>
          </cell>
          <cell r="I6889" t="str">
            <v>Pedaler</v>
          </cell>
          <cell r="J6889" t="str">
            <v>C3505317 STANDARD BK/GR9/16"</v>
          </cell>
          <cell r="K6889" t="str">
            <v>C3505204</v>
          </cell>
          <cell r="L6889" t="str">
            <v>C3500026</v>
          </cell>
        </row>
        <row r="6890">
          <cell r="B6890" t="str">
            <v>YEC9375166Motor</v>
          </cell>
          <cell r="C6890" t="str">
            <v>YEC9375166</v>
          </cell>
          <cell r="D6890" t="str">
            <v>2023-2024</v>
          </cell>
          <cell r="E6890">
            <v>35</v>
          </cell>
          <cell r="F6890" t="str">
            <v>0350</v>
          </cell>
          <cell r="G6890" t="str">
            <v>J001</v>
          </cell>
          <cell r="H6890" t="str">
            <v>DRIVE UNIT:</v>
          </cell>
          <cell r="I6890" t="str">
            <v>Motor</v>
          </cell>
          <cell r="J6890" t="str">
            <v>C8705104-01-CB MODEST Coaster Brake for UART / EN15194:2017</v>
          </cell>
          <cell r="K6890" t="str">
            <v>C8705195-03SV</v>
          </cell>
          <cell r="L6890" t="str">
            <v>C8705195-03SV</v>
          </cell>
        </row>
        <row r="6891">
          <cell r="B6891" t="str">
            <v>YEC9375166Display</v>
          </cell>
          <cell r="C6891" t="str">
            <v>YEC9375166</v>
          </cell>
          <cell r="D6891" t="str">
            <v>2023-2024</v>
          </cell>
          <cell r="E6891">
            <v>36</v>
          </cell>
          <cell r="F6891" t="str">
            <v>0360</v>
          </cell>
          <cell r="G6891" t="str">
            <v>J004</v>
          </cell>
          <cell r="H6891" t="str">
            <v>DISPLAY:</v>
          </cell>
          <cell r="I6891" t="str">
            <v>Display</v>
          </cell>
          <cell r="J6891" t="str">
            <v xml:space="preserve">C8705065-1-21C LED,   DP 08.CAN , to be assembled on the left side,  cable length: 850mm 28" CanBus   </v>
          </cell>
          <cell r="K6891" t="str">
            <v>C8705194-26C</v>
          </cell>
          <cell r="L6891" t="str">
            <v>C8705194-26C</v>
          </cell>
        </row>
        <row r="6892">
          <cell r="B6892" t="str">
            <v>YEC9375166EB-Bus kabel</v>
          </cell>
          <cell r="C6892" t="str">
            <v>YEC9375166</v>
          </cell>
          <cell r="D6892" t="str">
            <v>2023-2024</v>
          </cell>
          <cell r="E6892">
            <v>37</v>
          </cell>
          <cell r="F6892" t="str">
            <v>0370</v>
          </cell>
          <cell r="G6892" t="str">
            <v>J005</v>
          </cell>
          <cell r="H6892" t="str">
            <v>EB-BUS CABLE:</v>
          </cell>
          <cell r="I6892" t="str">
            <v>EB-Bus kabel</v>
          </cell>
          <cell r="J6892" t="str">
            <v>C8705068-1-04-01, 5PIN ( 1340mm ) CONNECT TO CONTROLLER, OTHER SIDE TO DISPLAY, LIGHTING SETS</v>
          </cell>
          <cell r="K6892" t="str">
            <v>C8705195-04-01C</v>
          </cell>
          <cell r="L6892" t="str">
            <v>C8705195-04-01C</v>
          </cell>
        </row>
        <row r="6893">
          <cell r="B6893" t="str">
            <v>YEC9375166Motorkabel</v>
          </cell>
          <cell r="C6893" t="str">
            <v>YEC9375166</v>
          </cell>
          <cell r="D6893" t="str">
            <v>2023-2024</v>
          </cell>
          <cell r="E6893">
            <v>38</v>
          </cell>
          <cell r="F6893" t="str">
            <v>0380</v>
          </cell>
          <cell r="G6893" t="str">
            <v>J006</v>
          </cell>
          <cell r="H6893" t="str">
            <v>POWER CABLE:</v>
          </cell>
          <cell r="I6893" t="str">
            <v>Motorkabel</v>
          </cell>
          <cell r="J6893" t="str">
            <v>W/O (inluded into the battary slider)</v>
          </cell>
          <cell r="K6893" t="str">
            <v>C8705195-03-01</v>
          </cell>
          <cell r="L6893" t="str">
            <v>C8705195-03-01</v>
          </cell>
        </row>
        <row r="6894">
          <cell r="B6894" t="str">
            <v>YEC9375166Kabel framlampa</v>
          </cell>
          <cell r="C6894" t="str">
            <v>YEC9375166</v>
          </cell>
          <cell r="D6894" t="str">
            <v>2023-2024</v>
          </cell>
          <cell r="E6894">
            <v>39</v>
          </cell>
          <cell r="F6894" t="str">
            <v>0390</v>
          </cell>
          <cell r="G6894" t="str">
            <v>J007</v>
          </cell>
          <cell r="H6894" t="str">
            <v>F. LIGHT CABLE:</v>
          </cell>
          <cell r="I6894" t="str">
            <v>Kabel framlampa</v>
          </cell>
          <cell r="J6894" t="str">
            <v>C8705068-1-04-6, FOR FRONT LIGHT : 1200mm</v>
          </cell>
          <cell r="K6894" t="str">
            <v>Ingår i EB-buskabeln</v>
          </cell>
          <cell r="L6894" t="str">
            <v>Ingår i EB-buskabeln</v>
          </cell>
        </row>
        <row r="6895">
          <cell r="B6895" t="str">
            <v>YEC9375166Kabel baklampa</v>
          </cell>
          <cell r="C6895" t="str">
            <v>YEC9375166</v>
          </cell>
          <cell r="D6895" t="str">
            <v>2023-2024</v>
          </cell>
          <cell r="E6895">
            <v>40</v>
          </cell>
          <cell r="F6895" t="str">
            <v>0400</v>
          </cell>
          <cell r="G6895" t="str">
            <v>J008</v>
          </cell>
          <cell r="H6895" t="str">
            <v>R. LIGHT CABLE:</v>
          </cell>
          <cell r="I6895" t="str">
            <v>Kabel baklampa</v>
          </cell>
          <cell r="K6895" t="str">
            <v>INGÅR I BATTERIET</v>
          </cell>
          <cell r="L6895" t="str">
            <v>Ingår i batteriet</v>
          </cell>
        </row>
        <row r="6896">
          <cell r="B6896" t="str">
            <v>YEC9375166Hastighetssensor</v>
          </cell>
          <cell r="C6896" t="str">
            <v>YEC9375166</v>
          </cell>
          <cell r="D6896" t="str">
            <v>2023-2024</v>
          </cell>
          <cell r="E6896">
            <v>41</v>
          </cell>
          <cell r="F6896" t="str">
            <v>0410</v>
          </cell>
          <cell r="G6896" t="str">
            <v>J009</v>
          </cell>
          <cell r="H6896" t="str">
            <v>SPEED SENSOR:</v>
          </cell>
          <cell r="I6896" t="str">
            <v>Hastighetssensor</v>
          </cell>
          <cell r="K6896" t="str">
            <v>INGÅR I MOTORN</v>
          </cell>
          <cell r="L6896" t="str">
            <v>Ingår i motorn</v>
          </cell>
        </row>
        <row r="6897">
          <cell r="B6897" t="str">
            <v>YEC9375166Batteri</v>
          </cell>
          <cell r="C6897" t="str">
            <v>YEC9375166</v>
          </cell>
          <cell r="D6897" t="str">
            <v>2023-2024</v>
          </cell>
          <cell r="E6897">
            <v>42</v>
          </cell>
          <cell r="F6897" t="str">
            <v>0420</v>
          </cell>
          <cell r="G6897" t="str">
            <v>J002</v>
          </cell>
          <cell r="H6897" t="str">
            <v>BATTERY:</v>
          </cell>
          <cell r="I6897" t="str">
            <v>Batteri</v>
          </cell>
          <cell r="K6897" t="str">
            <v>C8705186-E-11C</v>
          </cell>
          <cell r="L6897" t="str">
            <v>C8705186-E-11C</v>
          </cell>
        </row>
        <row r="6898">
          <cell r="B6898" t="str">
            <v>YEC9375166Batterihållare</v>
          </cell>
          <cell r="C6898" t="str">
            <v>YEC9375166</v>
          </cell>
          <cell r="D6898" t="str">
            <v>2023-2024</v>
          </cell>
          <cell r="E6898">
            <v>43</v>
          </cell>
          <cell r="F6898" t="str">
            <v>0430</v>
          </cell>
          <cell r="G6898" t="str">
            <v>J003</v>
          </cell>
          <cell r="H6898" t="str">
            <v>BATTERY HOLDER/Slider</v>
          </cell>
          <cell r="I6898" t="str">
            <v>Batterihållare</v>
          </cell>
          <cell r="L6898" t="e">
            <v>#N/A</v>
          </cell>
        </row>
        <row r="6899">
          <cell r="B6899" t="str">
            <v>YEC9375166Batteriladdare</v>
          </cell>
          <cell r="C6899" t="str">
            <v>YEC9375166</v>
          </cell>
          <cell r="D6899" t="str">
            <v>2023-2024</v>
          </cell>
          <cell r="E6899">
            <v>44</v>
          </cell>
          <cell r="F6899" t="str">
            <v>0440</v>
          </cell>
          <cell r="G6899" t="str">
            <v>J010</v>
          </cell>
          <cell r="H6899" t="str">
            <v>CHARGER:</v>
          </cell>
          <cell r="I6899" t="str">
            <v>Batteriladdare</v>
          </cell>
          <cell r="J6899" t="str">
            <v>C8705058-02, (CHARGER 2A    # NO:CZ2AG2JE7)  CHARGER FOR PHYLION BATTERY UART</v>
          </cell>
          <cell r="K6899" t="str">
            <v>C8705058-1-1D</v>
          </cell>
          <cell r="L6899" t="str">
            <v>C8705058-1-1D</v>
          </cell>
        </row>
        <row r="6900">
          <cell r="B6900" t="str">
            <v>YEC9375166Kontrollbox</v>
          </cell>
          <cell r="C6900" t="str">
            <v>YEC9375166</v>
          </cell>
          <cell r="D6900" t="str">
            <v>2023-2024</v>
          </cell>
          <cell r="E6900">
            <v>45</v>
          </cell>
          <cell r="F6900" t="str">
            <v>0450</v>
          </cell>
          <cell r="G6900" t="str">
            <v>J011</v>
          </cell>
          <cell r="H6900" t="str">
            <v>Controller</v>
          </cell>
          <cell r="I6900" t="str">
            <v>Kontrollbox</v>
          </cell>
          <cell r="J6900" t="str">
            <v>included into the motor</v>
          </cell>
          <cell r="K6900" t="str">
            <v>C8705195-11C</v>
          </cell>
          <cell r="L6900" t="str">
            <v>C8705195-11C</v>
          </cell>
        </row>
        <row r="6901">
          <cell r="B6901" t="str">
            <v>YEC9375166Växelöra</v>
          </cell>
          <cell r="C6901" t="str">
            <v>YEC9375166</v>
          </cell>
          <cell r="D6901" t="str">
            <v>2023-2024</v>
          </cell>
          <cell r="E6901">
            <v>46</v>
          </cell>
          <cell r="F6901" t="str">
            <v>0460</v>
          </cell>
          <cell r="G6901" t="str">
            <v>D005</v>
          </cell>
          <cell r="H6901" t="str">
            <v>Gear hanger</v>
          </cell>
          <cell r="I6901" t="str">
            <v>Växelöra</v>
          </cell>
          <cell r="L6901" t="e">
            <v>#N/A</v>
          </cell>
        </row>
        <row r="6902">
          <cell r="B6902" t="str">
            <v>YEC9375168RAM</v>
          </cell>
          <cell r="C6902" t="str">
            <v>YEC9375168</v>
          </cell>
          <cell r="D6902" t="str">
            <v>2023-2024</v>
          </cell>
          <cell r="E6902">
            <v>1</v>
          </cell>
          <cell r="F6902" t="str">
            <v>0010</v>
          </cell>
          <cell r="G6902" t="str">
            <v>A001</v>
          </cell>
          <cell r="H6902" t="str">
            <v>PAINTED FRAME</v>
          </cell>
          <cell r="I6902" t="str">
            <v>RAM</v>
          </cell>
          <cell r="K6902" t="str">
            <v>C1307642-510</v>
          </cell>
          <cell r="L6902" t="e">
            <v>#N/A</v>
          </cell>
        </row>
        <row r="6903">
          <cell r="B6903" t="str">
            <v>YEC9375168Framgaffel</v>
          </cell>
          <cell r="C6903" t="str">
            <v>YEC9375168</v>
          </cell>
          <cell r="D6903" t="str">
            <v>2023-2024</v>
          </cell>
          <cell r="E6903">
            <v>2</v>
          </cell>
          <cell r="F6903" t="str">
            <v>0020</v>
          </cell>
          <cell r="G6903" t="str">
            <v>A002</v>
          </cell>
          <cell r="H6903" t="str">
            <v>PAINTED FORK</v>
          </cell>
          <cell r="I6903" t="str">
            <v>Framgaffel</v>
          </cell>
          <cell r="J6903" t="str">
            <v>C1605443-193 FF 28 ST 1"1/8 Bi 30 37 w hole</v>
          </cell>
          <cell r="K6903" t="str">
            <v>C1605771-193</v>
          </cell>
          <cell r="L6903" t="e">
            <v>#N/A</v>
          </cell>
        </row>
        <row r="6904">
          <cell r="B6904" t="str">
            <v>YEC9375168Styrlager</v>
          </cell>
          <cell r="C6904" t="str">
            <v>YEC9375168</v>
          </cell>
          <cell r="D6904" t="str">
            <v>2023-2024</v>
          </cell>
          <cell r="E6904">
            <v>3</v>
          </cell>
          <cell r="F6904" t="str">
            <v>0030</v>
          </cell>
          <cell r="G6904" t="str">
            <v>B001</v>
          </cell>
          <cell r="H6904" t="str">
            <v>Head Set</v>
          </cell>
          <cell r="I6904" t="str">
            <v>Styrlager</v>
          </cell>
          <cell r="J6904" t="str">
            <v>C2105002 VP-MH305C SEMI INTEGR, ED BLACK O/S  SH = 20mm</v>
          </cell>
          <cell r="K6904" t="str">
            <v>C2105291</v>
          </cell>
          <cell r="L6904" t="str">
            <v>C2100163</v>
          </cell>
        </row>
        <row r="6905">
          <cell r="B6905" t="str">
            <v xml:space="preserve">YEC9375168Styrstam </v>
          </cell>
          <cell r="C6905" t="str">
            <v>YEC9375168</v>
          </cell>
          <cell r="D6905" t="str">
            <v>2023-2024</v>
          </cell>
          <cell r="E6905">
            <v>4</v>
          </cell>
          <cell r="F6905" t="str">
            <v>0040</v>
          </cell>
          <cell r="G6905" t="str">
            <v>B002</v>
          </cell>
          <cell r="H6905" t="str">
            <v>Handlebar Stem</v>
          </cell>
          <cell r="I6905" t="str">
            <v xml:space="preserve">Styrstam </v>
          </cell>
          <cell r="J6905" t="str">
            <v>C2205360-090 H/L 25.4X90/130 MTS-AD2 HIGH POL</v>
          </cell>
          <cell r="K6905" t="str">
            <v>C2205550-090</v>
          </cell>
          <cell r="L6905" t="str">
            <v>C2200066</v>
          </cell>
        </row>
        <row r="6906">
          <cell r="B6906" t="str">
            <v>YEC9375168Styre</v>
          </cell>
          <cell r="C6906" t="str">
            <v>YEC9375168</v>
          </cell>
          <cell r="D6906" t="str">
            <v>2023-2024</v>
          </cell>
          <cell r="E6906">
            <v>5</v>
          </cell>
          <cell r="F6906" t="str">
            <v>0050</v>
          </cell>
          <cell r="G6906" t="str">
            <v>B003</v>
          </cell>
          <cell r="H6906" t="str">
            <v>Handelbar</v>
          </cell>
          <cell r="I6906" t="str">
            <v>Styre</v>
          </cell>
          <cell r="J6906" t="str">
            <v xml:space="preserve">C2305480 HB ALsvhp 600 25.4 2.6 NR-AL29  </v>
          </cell>
          <cell r="K6906" t="str">
            <v>C2306074</v>
          </cell>
          <cell r="L6906" t="str">
            <v>C2306074</v>
          </cell>
        </row>
        <row r="6907">
          <cell r="B6907" t="str">
            <v>YEC9375168Bromsgrepp H</v>
          </cell>
          <cell r="C6907" t="str">
            <v>YEC9375168</v>
          </cell>
          <cell r="D6907" t="str">
            <v>2023-2024</v>
          </cell>
          <cell r="E6907">
            <v>6</v>
          </cell>
          <cell r="F6907" t="str">
            <v>0060</v>
          </cell>
          <cell r="G6907" t="str">
            <v>C002</v>
          </cell>
          <cell r="H6907" t="str">
            <v>Brake Lever R</v>
          </cell>
          <cell r="I6907" t="str">
            <v>Bromsgrepp H</v>
          </cell>
          <cell r="L6907" t="e">
            <v>#N/A</v>
          </cell>
        </row>
        <row r="6908">
          <cell r="B6908" t="str">
            <v>YEC9375168Bromsgrepp V</v>
          </cell>
          <cell r="C6908" t="str">
            <v>YEC9375168</v>
          </cell>
          <cell r="D6908" t="str">
            <v>2023-2024</v>
          </cell>
          <cell r="E6908">
            <v>7</v>
          </cell>
          <cell r="F6908" t="str">
            <v>0070</v>
          </cell>
          <cell r="G6908" t="str">
            <v>C001</v>
          </cell>
          <cell r="H6908" t="str">
            <v>Brake Lever L</v>
          </cell>
          <cell r="I6908" t="str">
            <v>Bromsgrepp V</v>
          </cell>
          <cell r="J6908" t="str">
            <v>C6505049 BLL ALsvPLbk VB U 4F BL39AP</v>
          </cell>
          <cell r="K6908" t="str">
            <v>Shimano</v>
          </cell>
          <cell r="L6908" t="str">
            <v>Kontakta SHIMANO</v>
          </cell>
        </row>
        <row r="6909">
          <cell r="B6909" t="str">
            <v>YEC9375168Växelreglage H</v>
          </cell>
          <cell r="C6909" t="str">
            <v>YEC9375168</v>
          </cell>
          <cell r="D6909" t="str">
            <v>2023-2024</v>
          </cell>
          <cell r="E6909">
            <v>8</v>
          </cell>
          <cell r="F6909" t="str">
            <v>0080</v>
          </cell>
          <cell r="G6909" t="str">
            <v>D002</v>
          </cell>
          <cell r="H6909" t="str">
            <v>Shift Lever R</v>
          </cell>
          <cell r="I6909" t="str">
            <v>Växelreglage H</v>
          </cell>
          <cell r="J6909" t="str">
            <v>C5105092 SHIFT LEVER, SL-C3000-7, NEXUS, REVO SHIFTER, 2320MM INNER, W/O OUTER FOR CJ-NX40(FOR SCANDINAVIAN), BLACK, BULK</v>
          </cell>
          <cell r="K6909" t="str">
            <v>C5105092</v>
          </cell>
          <cell r="L6909" t="str">
            <v>Kontakta SHIMANO</v>
          </cell>
        </row>
        <row r="6910">
          <cell r="B6910" t="str">
            <v>YEC9375168Växelreglage V</v>
          </cell>
          <cell r="C6910" t="str">
            <v>YEC9375168</v>
          </cell>
          <cell r="D6910" t="str">
            <v>2023-2024</v>
          </cell>
          <cell r="E6910">
            <v>9</v>
          </cell>
          <cell r="F6910" t="str">
            <v>0090</v>
          </cell>
          <cell r="G6910" t="str">
            <v>D001</v>
          </cell>
          <cell r="H6910" t="str">
            <v>Shift Lever L</v>
          </cell>
          <cell r="I6910" t="str">
            <v>Växelreglage V</v>
          </cell>
          <cell r="L6910" t="e">
            <v>#N/A</v>
          </cell>
        </row>
        <row r="6911">
          <cell r="B6911" t="str">
            <v>YEC9375168Handtag par</v>
          </cell>
          <cell r="C6911" t="str">
            <v>YEC9375168</v>
          </cell>
          <cell r="D6911" t="str">
            <v>2023-2024</v>
          </cell>
          <cell r="E6911">
            <v>10</v>
          </cell>
          <cell r="F6911" t="str">
            <v>0100</v>
          </cell>
          <cell r="G6911" t="str">
            <v>B004</v>
          </cell>
          <cell r="H6911" t="str">
            <v>Grip R</v>
          </cell>
          <cell r="I6911" t="str">
            <v>Handtag par</v>
          </cell>
          <cell r="J6911" t="str">
            <v xml:space="preserve">C2505484  HERRMANS 84A ERGO TPE 90MM  </v>
          </cell>
          <cell r="K6911" t="str">
            <v>C2505528</v>
          </cell>
          <cell r="L6911" t="str">
            <v>C2500057</v>
          </cell>
        </row>
        <row r="6912">
          <cell r="B6912" t="str">
            <v>YEC9375168Frambroms</v>
          </cell>
          <cell r="C6912" t="str">
            <v>YEC9375168</v>
          </cell>
          <cell r="D6912" t="str">
            <v>2023-2024</v>
          </cell>
          <cell r="E6912">
            <v>11</v>
          </cell>
          <cell r="F6912" t="str">
            <v>0110</v>
          </cell>
          <cell r="G6912" t="str">
            <v>C003</v>
          </cell>
          <cell r="H6912" t="str">
            <v xml:space="preserve">Brake front </v>
          </cell>
          <cell r="I6912" t="str">
            <v>Frambroms</v>
          </cell>
          <cell r="K6912" t="str">
            <v>C6405080-1000</v>
          </cell>
          <cell r="L6912" t="str">
            <v>Kontakta Service</v>
          </cell>
        </row>
        <row r="6913">
          <cell r="B6913" t="str">
            <v>YEC9375168Bakbroms</v>
          </cell>
          <cell r="C6913" t="str">
            <v>YEC9375168</v>
          </cell>
          <cell r="D6913" t="str">
            <v>2023-2024</v>
          </cell>
          <cell r="E6913">
            <v>12</v>
          </cell>
          <cell r="F6913" t="str">
            <v>0120</v>
          </cell>
          <cell r="G6913" t="str">
            <v>C004</v>
          </cell>
          <cell r="H6913" t="str">
            <v>Brake rear</v>
          </cell>
          <cell r="I6913" t="str">
            <v>Bakbroms</v>
          </cell>
          <cell r="K6913" t="str">
            <v>Fotbroms</v>
          </cell>
          <cell r="L6913" t="str">
            <v>Kontakta SHIMANO</v>
          </cell>
        </row>
        <row r="6914">
          <cell r="B6914" t="str">
            <v>YEC9375168Vevlager</v>
          </cell>
          <cell r="C6914" t="str">
            <v>YEC9375168</v>
          </cell>
          <cell r="D6914" t="str">
            <v>2023-2024</v>
          </cell>
          <cell r="E6914">
            <v>13</v>
          </cell>
          <cell r="F6914" t="str">
            <v>0130</v>
          </cell>
          <cell r="G6914" t="str">
            <v>E001</v>
          </cell>
          <cell r="H6914" t="str">
            <v xml:space="preserve">BB-set </v>
          </cell>
          <cell r="I6914" t="str">
            <v>Vevlager</v>
          </cell>
          <cell r="K6914" t="str">
            <v>C8705195-06C</v>
          </cell>
          <cell r="L6914" t="str">
            <v>C8705195-06C</v>
          </cell>
        </row>
        <row r="6915">
          <cell r="B6915" t="str">
            <v>YEC9375168Vevparti</v>
          </cell>
          <cell r="C6915" t="str">
            <v>YEC9375168</v>
          </cell>
          <cell r="D6915" t="str">
            <v>2023-2024</v>
          </cell>
          <cell r="E6915">
            <v>14</v>
          </cell>
          <cell r="F6915" t="str">
            <v>0140</v>
          </cell>
          <cell r="G6915" t="str">
            <v>E002</v>
          </cell>
          <cell r="H6915" t="str">
            <v>Front Chainwheel</v>
          </cell>
          <cell r="I6915" t="str">
            <v>Vevparti</v>
          </cell>
          <cell r="K6915" t="str">
            <v>C3305681-170-EG</v>
          </cell>
          <cell r="L6915" t="str">
            <v>C3305681-170-EG</v>
          </cell>
        </row>
        <row r="6916">
          <cell r="B6916" t="str">
            <v>YEC9375168Kedjeskydd</v>
          </cell>
          <cell r="C6916" t="str">
            <v>YEC9375168</v>
          </cell>
          <cell r="D6916" t="str">
            <v>2023-2024</v>
          </cell>
          <cell r="E6916">
            <v>15</v>
          </cell>
          <cell r="F6916" t="str">
            <v>0150</v>
          </cell>
          <cell r="G6916" t="str">
            <v>H001</v>
          </cell>
          <cell r="H6916" t="str">
            <v>Chain guard</v>
          </cell>
          <cell r="I6916" t="str">
            <v>Kedjeskydd</v>
          </cell>
          <cell r="K6916" t="str">
            <v>C8305427/ZBK</v>
          </cell>
          <cell r="L6916" t="str">
            <v>C8305427/ZBK</v>
          </cell>
        </row>
        <row r="6917">
          <cell r="B6917" t="str">
            <v>YEC9375168Kedjeskyddsfäste</v>
          </cell>
          <cell r="C6917" t="str">
            <v>YEC9375168</v>
          </cell>
          <cell r="D6917" t="str">
            <v>2023-2024</v>
          </cell>
          <cell r="E6917">
            <v>16</v>
          </cell>
          <cell r="F6917" t="str">
            <v>0160</v>
          </cell>
          <cell r="G6917" t="str">
            <v>H002</v>
          </cell>
          <cell r="H6917" t="str">
            <v>Chain guard bracket</v>
          </cell>
          <cell r="I6917" t="str">
            <v>Kedjeskyddsfäste</v>
          </cell>
          <cell r="K6917" t="str">
            <v>C8305427</v>
          </cell>
          <cell r="L6917" t="str">
            <v>C8305427</v>
          </cell>
        </row>
        <row r="6918">
          <cell r="B6918" t="str">
            <v>YEC9375168Framväxel</v>
          </cell>
          <cell r="C6918" t="str">
            <v>YEC9375168</v>
          </cell>
          <cell r="D6918" t="str">
            <v>2023-2024</v>
          </cell>
          <cell r="E6918">
            <v>17</v>
          </cell>
          <cell r="F6918" t="str">
            <v>0170</v>
          </cell>
          <cell r="G6918" t="str">
            <v>D003</v>
          </cell>
          <cell r="H6918" t="str">
            <v>Front Derailleur</v>
          </cell>
          <cell r="I6918" t="str">
            <v>Framväxel</v>
          </cell>
          <cell r="K6918" t="str">
            <v xml:space="preserve"> </v>
          </cell>
          <cell r="L6918" t="e">
            <v>#N/A</v>
          </cell>
        </row>
        <row r="6919">
          <cell r="B6919" t="str">
            <v>YEC9375168Bakväxel</v>
          </cell>
          <cell r="C6919" t="str">
            <v>YEC9375168</v>
          </cell>
          <cell r="D6919" t="str">
            <v>2023-2024</v>
          </cell>
          <cell r="E6919">
            <v>18</v>
          </cell>
          <cell r="F6919" t="str">
            <v>0180</v>
          </cell>
          <cell r="G6919" t="str">
            <v>D004</v>
          </cell>
          <cell r="H6919" t="str">
            <v>Rear Derailleur</v>
          </cell>
          <cell r="I6919" t="str">
            <v>Bakväxel</v>
          </cell>
          <cell r="K6919" t="str">
            <v>ASGC30017CADXR</v>
          </cell>
          <cell r="L6919" t="str">
            <v>Kontakta SHIMANO</v>
          </cell>
        </row>
        <row r="6920">
          <cell r="B6920" t="str">
            <v>YEC9375168Kedja</v>
          </cell>
          <cell r="C6920" t="str">
            <v>YEC9375168</v>
          </cell>
          <cell r="D6920" t="str">
            <v>2023-2024</v>
          </cell>
          <cell r="E6920">
            <v>19</v>
          </cell>
          <cell r="F6920" t="str">
            <v>0190</v>
          </cell>
          <cell r="G6920" t="str">
            <v>E003</v>
          </cell>
          <cell r="H6920" t="str">
            <v xml:space="preserve">Chain </v>
          </cell>
          <cell r="I6920" t="str">
            <v>Kedja</v>
          </cell>
          <cell r="J6920" t="str">
            <v>C3405041-104  + link CHA 1S 105L RB Z610HXRB   KMC</v>
          </cell>
          <cell r="K6920" t="str">
            <v>C3405001-0100</v>
          </cell>
          <cell r="L6920" t="str">
            <v>C3400002</v>
          </cell>
        </row>
        <row r="6921">
          <cell r="B6921" t="str">
            <v>YEC9375168Kassett</v>
          </cell>
          <cell r="C6921" t="str">
            <v>YEC9375168</v>
          </cell>
          <cell r="D6921" t="str">
            <v>2023-2024</v>
          </cell>
          <cell r="E6921">
            <v>20</v>
          </cell>
          <cell r="F6921" t="str">
            <v>0200</v>
          </cell>
          <cell r="G6921" t="str">
            <v>E004</v>
          </cell>
          <cell r="H6921" t="str">
            <v>Cassette Sprocket</v>
          </cell>
          <cell r="I6921" t="str">
            <v>Kassett</v>
          </cell>
          <cell r="J6921" t="str">
            <v>ASMGEAR20SU SPT SC20sv3/32" (INTERNAL HUB)</v>
          </cell>
          <cell r="K6921" t="str">
            <v>ASMGEAR16SU</v>
          </cell>
          <cell r="L6921" t="str">
            <v>Kontakta SHIMANO</v>
          </cell>
        </row>
        <row r="6922">
          <cell r="B6922" t="str">
            <v>YEC9375168Framhjul</v>
          </cell>
          <cell r="C6922" t="str">
            <v>YEC9375168</v>
          </cell>
          <cell r="D6922" t="str">
            <v>2023-2024</v>
          </cell>
          <cell r="E6922">
            <v>21</v>
          </cell>
          <cell r="F6922" t="str">
            <v>0210</v>
          </cell>
          <cell r="G6922" t="str">
            <v>F001</v>
          </cell>
          <cell r="H6922" t="str">
            <v>Front hub</v>
          </cell>
          <cell r="I6922" t="str">
            <v>Framhjul</v>
          </cell>
          <cell r="J6922" t="str">
            <v xml:space="preserve">C4305002 HUB FRONT ALLOY SOLID AXLE 36H </v>
          </cell>
          <cell r="K6922" t="str">
            <v>C4107972</v>
          </cell>
          <cell r="L6922" t="str">
            <v>C4100378</v>
          </cell>
        </row>
        <row r="6923">
          <cell r="B6923" t="str">
            <v>YEC9375168Bakhjul</v>
          </cell>
          <cell r="C6923" t="str">
            <v>YEC9375168</v>
          </cell>
          <cell r="D6923" t="str">
            <v>2023-2024</v>
          </cell>
          <cell r="E6923">
            <v>22</v>
          </cell>
          <cell r="F6923" t="str">
            <v>0220</v>
          </cell>
          <cell r="G6923" t="str">
            <v>F002</v>
          </cell>
          <cell r="H6923" t="str">
            <v>Rear hub</v>
          </cell>
          <cell r="I6923" t="str">
            <v>Bakhjul</v>
          </cell>
          <cell r="J6923" t="str">
            <v>ASGC30007CADXR (ASG7C30ADXR) HBRcb 36 H SILVER DX</v>
          </cell>
          <cell r="K6923" t="str">
            <v>C4208327</v>
          </cell>
          <cell r="L6923" t="str">
            <v>C4200299</v>
          </cell>
        </row>
        <row r="6924">
          <cell r="B6924" t="str">
            <v>YEC9375168Däck</v>
          </cell>
          <cell r="C6924" t="str">
            <v>YEC9375168</v>
          </cell>
          <cell r="D6924" t="str">
            <v>2023-2024</v>
          </cell>
          <cell r="E6924">
            <v>23</v>
          </cell>
          <cell r="F6924" t="str">
            <v>0230</v>
          </cell>
          <cell r="G6924" t="str">
            <v>F003</v>
          </cell>
          <cell r="H6924" t="str">
            <v>Tire</v>
          </cell>
          <cell r="I6924" t="str">
            <v>Däck</v>
          </cell>
          <cell r="J6924" t="str">
            <v>C4906139 40-622 BLACK Duramax Regular  H-480 (AP: W/O</v>
          </cell>
          <cell r="K6924" t="str">
            <v>C4906455</v>
          </cell>
          <cell r="L6924" t="str">
            <v>C4901463</v>
          </cell>
        </row>
        <row r="6925">
          <cell r="B6925" t="str">
            <v>YEC9375168Skärmar set</v>
          </cell>
          <cell r="C6925" t="str">
            <v>YEC9375168</v>
          </cell>
          <cell r="D6925" t="str">
            <v>2023-2024</v>
          </cell>
          <cell r="E6925">
            <v>24</v>
          </cell>
          <cell r="F6925" t="str">
            <v>0240</v>
          </cell>
          <cell r="G6925" t="str">
            <v>H003</v>
          </cell>
          <cell r="H6925" t="str">
            <v xml:space="preserve">Mudguard front   </v>
          </cell>
          <cell r="I6925" t="str">
            <v>Skärmar set</v>
          </cell>
          <cell r="J6925" t="str">
            <v xml:space="preserve">C8255729-PRE ZN/52MM 28" BLACK Pre lackad </v>
          </cell>
          <cell r="K6925" t="str">
            <v>C8255677-848M</v>
          </cell>
          <cell r="L6925" t="str">
            <v>Kontakta Service</v>
          </cell>
        </row>
        <row r="6926">
          <cell r="B6926" t="str">
            <v>YEC9375168Pakethållare</v>
          </cell>
          <cell r="C6926" t="str">
            <v>YEC9375168</v>
          </cell>
          <cell r="D6926" t="str">
            <v>2023-2024</v>
          </cell>
          <cell r="E6926">
            <v>25</v>
          </cell>
          <cell r="F6926" t="str">
            <v>0250</v>
          </cell>
          <cell r="G6926" t="str">
            <v>H004</v>
          </cell>
          <cell r="H6926" t="str">
            <v>Carrier</v>
          </cell>
          <cell r="I6926" t="str">
            <v>Pakethållare</v>
          </cell>
          <cell r="K6926" t="str">
            <v>C8205834-BK</v>
          </cell>
          <cell r="L6926" t="str">
            <v>C8205834-BK</v>
          </cell>
        </row>
        <row r="6927">
          <cell r="B6927" t="str">
            <v>YEC9375168Sadel</v>
          </cell>
          <cell r="C6927" t="str">
            <v>YEC9375168</v>
          </cell>
          <cell r="D6927" t="str">
            <v>2023-2024</v>
          </cell>
          <cell r="E6927">
            <v>26</v>
          </cell>
          <cell r="F6927" t="str">
            <v>0260</v>
          </cell>
          <cell r="G6927" t="str">
            <v>G001</v>
          </cell>
          <cell r="H6927" t="str">
            <v>Saddle</v>
          </cell>
          <cell r="I6927" t="str">
            <v>Sadel</v>
          </cell>
          <cell r="K6927" t="str">
            <v>C7105989</v>
          </cell>
          <cell r="L6927" t="str">
            <v>C7100596</v>
          </cell>
        </row>
        <row r="6928">
          <cell r="B6928" t="str">
            <v>YEC9375168Sadelstolpe</v>
          </cell>
          <cell r="C6928" t="str">
            <v>YEC9375168</v>
          </cell>
          <cell r="D6928" t="str">
            <v>2023-2024</v>
          </cell>
          <cell r="E6928">
            <v>27</v>
          </cell>
          <cell r="F6928" t="str">
            <v>0270</v>
          </cell>
          <cell r="G6928" t="str">
            <v>G002</v>
          </cell>
          <cell r="H6928" t="str">
            <v>Seatpost</v>
          </cell>
          <cell r="I6928" t="str">
            <v>Sadelstolpe</v>
          </cell>
          <cell r="J6928" t="str">
            <v>C7205256 STD 27.2X300 SILVER</v>
          </cell>
          <cell r="K6928" t="str">
            <v>C7205260</v>
          </cell>
          <cell r="L6928" t="str">
            <v>C7200053</v>
          </cell>
        </row>
        <row r="6929">
          <cell r="B6929" t="str">
            <v>YEC9375168Sadelrörsklämma</v>
          </cell>
          <cell r="C6929" t="str">
            <v>YEC9375168</v>
          </cell>
          <cell r="D6929" t="str">
            <v>2023-2024</v>
          </cell>
          <cell r="E6929">
            <v>28</v>
          </cell>
          <cell r="F6929" t="str">
            <v>0280</v>
          </cell>
          <cell r="G6929" t="str">
            <v>G003</v>
          </cell>
          <cell r="H6929" t="str">
            <v>Seat Clamp</v>
          </cell>
          <cell r="I6929" t="str">
            <v>Sadelrörsklämma</v>
          </cell>
          <cell r="K6929" t="str">
            <v>C7305002</v>
          </cell>
          <cell r="L6929" t="str">
            <v>C7300027-318</v>
          </cell>
        </row>
        <row r="6930">
          <cell r="B6930" t="str">
            <v>YEC9375168Framlampa</v>
          </cell>
          <cell r="C6930" t="str">
            <v>YEC9375168</v>
          </cell>
          <cell r="D6930" t="str">
            <v>2023-2024</v>
          </cell>
          <cell r="E6930">
            <v>29</v>
          </cell>
          <cell r="F6930" t="str">
            <v>0290</v>
          </cell>
          <cell r="G6930" t="str">
            <v>H005</v>
          </cell>
          <cell r="H6930" t="str">
            <v>Front light</v>
          </cell>
          <cell r="I6930" t="str">
            <v>Framlampa</v>
          </cell>
          <cell r="J6930" t="str">
            <v>C8025221 Front light Breeze Evo without ss bracket, Classic chrome, 0,5W LED, 15 lux, Waterproof IP44 w 65 cm cable</v>
          </cell>
          <cell r="K6930" t="str">
            <v>C8015300</v>
          </cell>
          <cell r="L6930" t="str">
            <v>C8015300</v>
          </cell>
        </row>
        <row r="6931">
          <cell r="B6931" t="str">
            <v>YEC9375168Baklampa</v>
          </cell>
          <cell r="C6931" t="str">
            <v>YEC9375168</v>
          </cell>
          <cell r="D6931" t="str">
            <v>2023-2024</v>
          </cell>
          <cell r="E6931">
            <v>30</v>
          </cell>
          <cell r="F6931" t="str">
            <v>0300</v>
          </cell>
          <cell r="G6931" t="str">
            <v>H006</v>
          </cell>
          <cell r="H6931" t="str">
            <v>Light, Rear</v>
          </cell>
          <cell r="I6931" t="str">
            <v>Baklampa</v>
          </cell>
          <cell r="J6931" t="str">
            <v>inkl in battery</v>
          </cell>
          <cell r="K6931" t="str">
            <v>C8705186-1RLBK</v>
          </cell>
          <cell r="L6931" t="str">
            <v>C8705186-1RLBK</v>
          </cell>
        </row>
        <row r="6932">
          <cell r="B6932" t="str">
            <v>YEC9375168Låssats</v>
          </cell>
          <cell r="C6932" t="str">
            <v>YEC9375168</v>
          </cell>
          <cell r="D6932" t="str">
            <v>2023-2024</v>
          </cell>
          <cell r="E6932">
            <v>31</v>
          </cell>
          <cell r="F6932" t="str">
            <v>0310</v>
          </cell>
          <cell r="G6932" t="str">
            <v>H007</v>
          </cell>
          <cell r="H6932" t="str">
            <v>Lock</v>
          </cell>
          <cell r="I6932" t="str">
            <v>Låssats</v>
          </cell>
          <cell r="J6932" t="str">
            <v>C8405069 LCK SF PLbk Solid+  BAT SF03/SR11/SR20, LOCK FRAME+LOCK BATT SF03 RT W/2 similar keys</v>
          </cell>
          <cell r="K6932" t="str">
            <v>C8405069</v>
          </cell>
          <cell r="L6932" t="str">
            <v>C8405069</v>
          </cell>
        </row>
        <row r="6933">
          <cell r="B6933" t="str">
            <v>YEC9375168Stöd</v>
          </cell>
          <cell r="C6933" t="str">
            <v>YEC9375168</v>
          </cell>
          <cell r="D6933" t="str">
            <v>2023-2024</v>
          </cell>
          <cell r="E6933">
            <v>32</v>
          </cell>
          <cell r="F6933" t="str">
            <v>0320</v>
          </cell>
          <cell r="G6933" t="str">
            <v>H008</v>
          </cell>
          <cell r="H6933" t="str">
            <v>Kick stand</v>
          </cell>
          <cell r="I6933" t="str">
            <v>Stöd</v>
          </cell>
          <cell r="K6933" t="str">
            <v>C8105208</v>
          </cell>
          <cell r="L6933" t="str">
            <v>C8100034</v>
          </cell>
        </row>
        <row r="6934">
          <cell r="B6934" t="str">
            <v>YEC9375168Korg</v>
          </cell>
          <cell r="C6934" t="str">
            <v>YEC9375168</v>
          </cell>
          <cell r="D6934" t="str">
            <v>2023-2024</v>
          </cell>
          <cell r="E6934">
            <v>33</v>
          </cell>
          <cell r="F6934" t="str">
            <v>0330</v>
          </cell>
          <cell r="G6934" t="str">
            <v>H009</v>
          </cell>
          <cell r="H6934" t="str">
            <v>Basket / Fr carrier</v>
          </cell>
          <cell r="I6934" t="str">
            <v>Korg</v>
          </cell>
          <cell r="J6934" t="str">
            <v>C8605001-G black steel</v>
          </cell>
          <cell r="K6934" t="str">
            <v>C8605213</v>
          </cell>
          <cell r="L6934" t="str">
            <v>C8605213</v>
          </cell>
        </row>
        <row r="6935">
          <cell r="B6935" t="str">
            <v>YEC9375168Pedaler</v>
          </cell>
          <cell r="C6935" t="str">
            <v>YEC9375168</v>
          </cell>
          <cell r="D6935" t="str">
            <v>2023-2024</v>
          </cell>
          <cell r="E6935">
            <v>34</v>
          </cell>
          <cell r="F6935" t="str">
            <v>0340</v>
          </cell>
          <cell r="G6935" t="str">
            <v>E005</v>
          </cell>
          <cell r="H6935" t="str">
            <v xml:space="preserve">Pedal </v>
          </cell>
          <cell r="I6935" t="str">
            <v>Pedaler</v>
          </cell>
          <cell r="J6935" t="str">
            <v>C3505317 STANDARD BK/GR9/16"</v>
          </cell>
          <cell r="K6935" t="str">
            <v>C3505204</v>
          </cell>
          <cell r="L6935" t="str">
            <v>C3500026</v>
          </cell>
        </row>
        <row r="6936">
          <cell r="B6936" t="str">
            <v>YEC9375168Motor</v>
          </cell>
          <cell r="C6936" t="str">
            <v>YEC9375168</v>
          </cell>
          <cell r="D6936" t="str">
            <v>2023-2024</v>
          </cell>
          <cell r="E6936">
            <v>35</v>
          </cell>
          <cell r="F6936" t="str">
            <v>0350</v>
          </cell>
          <cell r="G6936" t="str">
            <v>J001</v>
          </cell>
          <cell r="H6936" t="str">
            <v>DRIVE UNIT:</v>
          </cell>
          <cell r="I6936" t="str">
            <v>Motor</v>
          </cell>
          <cell r="J6936" t="str">
            <v>C8705104-01-CB MODEST Coaster Brake for UART / EN15194:2017</v>
          </cell>
          <cell r="K6936" t="str">
            <v>C8705195-03SV</v>
          </cell>
          <cell r="L6936" t="str">
            <v>C8705195-03SV</v>
          </cell>
        </row>
        <row r="6937">
          <cell r="B6937" t="str">
            <v>YEC9375168Display</v>
          </cell>
          <cell r="C6937" t="str">
            <v>YEC9375168</v>
          </cell>
          <cell r="D6937" t="str">
            <v>2023-2024</v>
          </cell>
          <cell r="E6937">
            <v>36</v>
          </cell>
          <cell r="F6937" t="str">
            <v>0360</v>
          </cell>
          <cell r="G6937" t="str">
            <v>J004</v>
          </cell>
          <cell r="H6937" t="str">
            <v>DISPLAY:</v>
          </cell>
          <cell r="I6937" t="str">
            <v>Display</v>
          </cell>
          <cell r="J6937" t="str">
            <v xml:space="preserve">C8705065-1-21C LED,   DP 08.CAN , to be assembled on the left side,  cable length: 850mm 28" CanBus   </v>
          </cell>
          <cell r="K6937" t="str">
            <v>C8705194-26C</v>
          </cell>
          <cell r="L6937" t="str">
            <v>C8705194-26C</v>
          </cell>
        </row>
        <row r="6938">
          <cell r="B6938" t="str">
            <v>YEC9375168EB-Bus kabel</v>
          </cell>
          <cell r="C6938" t="str">
            <v>YEC9375168</v>
          </cell>
          <cell r="D6938" t="str">
            <v>2023-2024</v>
          </cell>
          <cell r="E6938">
            <v>37</v>
          </cell>
          <cell r="F6938" t="str">
            <v>0370</v>
          </cell>
          <cell r="G6938" t="str">
            <v>J005</v>
          </cell>
          <cell r="H6938" t="str">
            <v>EB-BUS CABLE:</v>
          </cell>
          <cell r="I6938" t="str">
            <v>EB-Bus kabel</v>
          </cell>
          <cell r="J6938" t="str">
            <v>C8705068-1-04-01, 5PIN ( 1340mm ) CONNECT TO CONTROLLER, OTHER SIDE TO DISPLAY, LIGHTING SETS</v>
          </cell>
          <cell r="K6938" t="str">
            <v>C8705195-04-01C</v>
          </cell>
          <cell r="L6938" t="str">
            <v>C8705195-04-01C</v>
          </cell>
        </row>
        <row r="6939">
          <cell r="B6939" t="str">
            <v>YEC9375168Motorkabel</v>
          </cell>
          <cell r="C6939" t="str">
            <v>YEC9375168</v>
          </cell>
          <cell r="D6939" t="str">
            <v>2023-2024</v>
          </cell>
          <cell r="E6939">
            <v>38</v>
          </cell>
          <cell r="F6939" t="str">
            <v>0380</v>
          </cell>
          <cell r="G6939" t="str">
            <v>J006</v>
          </cell>
          <cell r="H6939" t="str">
            <v>POWER CABLE:</v>
          </cell>
          <cell r="I6939" t="str">
            <v>Motorkabel</v>
          </cell>
          <cell r="J6939" t="str">
            <v>W/O (inluded into the battary slider)</v>
          </cell>
          <cell r="K6939" t="str">
            <v>C8705195-03-01</v>
          </cell>
          <cell r="L6939" t="str">
            <v>C8705195-03-01</v>
          </cell>
        </row>
        <row r="6940">
          <cell r="B6940" t="str">
            <v>YEC9375168Kabel framlampa</v>
          </cell>
          <cell r="C6940" t="str">
            <v>YEC9375168</v>
          </cell>
          <cell r="D6940" t="str">
            <v>2023-2024</v>
          </cell>
          <cell r="E6940">
            <v>39</v>
          </cell>
          <cell r="F6940" t="str">
            <v>0390</v>
          </cell>
          <cell r="G6940" t="str">
            <v>J007</v>
          </cell>
          <cell r="H6940" t="str">
            <v>F. LIGHT CABLE:</v>
          </cell>
          <cell r="I6940" t="str">
            <v>Kabel framlampa</v>
          </cell>
          <cell r="J6940" t="str">
            <v>C8705068-1-04-6, FOR FRONT LIGHT : 1200mm</v>
          </cell>
          <cell r="K6940" t="str">
            <v>Ingår i EB-buskabeln</v>
          </cell>
          <cell r="L6940" t="str">
            <v>Ingår i EB-buskabeln</v>
          </cell>
        </row>
        <row r="6941">
          <cell r="B6941" t="str">
            <v>YEC9375168Kabel baklampa</v>
          </cell>
          <cell r="C6941" t="str">
            <v>YEC9375168</v>
          </cell>
          <cell r="D6941" t="str">
            <v>2023-2024</v>
          </cell>
          <cell r="E6941">
            <v>40</v>
          </cell>
          <cell r="F6941" t="str">
            <v>0400</v>
          </cell>
          <cell r="G6941" t="str">
            <v>J008</v>
          </cell>
          <cell r="H6941" t="str">
            <v>R. LIGHT CABLE:</v>
          </cell>
          <cell r="I6941" t="str">
            <v>Kabel baklampa</v>
          </cell>
          <cell r="K6941" t="str">
            <v>INGÅR I BATTERIET</v>
          </cell>
          <cell r="L6941" t="str">
            <v>Ingår i batteriet</v>
          </cell>
        </row>
        <row r="6942">
          <cell r="B6942" t="str">
            <v>YEC9375168Hastighetssensor</v>
          </cell>
          <cell r="C6942" t="str">
            <v>YEC9375168</v>
          </cell>
          <cell r="D6942" t="str">
            <v>2023-2024</v>
          </cell>
          <cell r="E6942">
            <v>41</v>
          </cell>
          <cell r="F6942" t="str">
            <v>0410</v>
          </cell>
          <cell r="G6942" t="str">
            <v>J009</v>
          </cell>
          <cell r="H6942" t="str">
            <v>SPEED SENSOR:</v>
          </cell>
          <cell r="I6942" t="str">
            <v>Hastighetssensor</v>
          </cell>
          <cell r="K6942" t="str">
            <v>INGÅR I MOTORN</v>
          </cell>
          <cell r="L6942" t="str">
            <v>Ingår i motorn</v>
          </cell>
        </row>
        <row r="6943">
          <cell r="B6943" t="str">
            <v>YEC9375168Batteri</v>
          </cell>
          <cell r="C6943" t="str">
            <v>YEC9375168</v>
          </cell>
          <cell r="D6943" t="str">
            <v>2023-2024</v>
          </cell>
          <cell r="E6943">
            <v>42</v>
          </cell>
          <cell r="F6943" t="str">
            <v>0420</v>
          </cell>
          <cell r="G6943" t="str">
            <v>J002</v>
          </cell>
          <cell r="H6943" t="str">
            <v>BATTERY:</v>
          </cell>
          <cell r="I6943" t="str">
            <v>Batteri</v>
          </cell>
          <cell r="K6943" t="str">
            <v>C8705186-E-11C</v>
          </cell>
          <cell r="L6943" t="str">
            <v>C8705186-E-11C</v>
          </cell>
        </row>
        <row r="6944">
          <cell r="B6944" t="str">
            <v>YEC9375168Batterihållare</v>
          </cell>
          <cell r="C6944" t="str">
            <v>YEC9375168</v>
          </cell>
          <cell r="D6944" t="str">
            <v>2023-2024</v>
          </cell>
          <cell r="E6944">
            <v>43</v>
          </cell>
          <cell r="F6944" t="str">
            <v>0430</v>
          </cell>
          <cell r="G6944" t="str">
            <v>J003</v>
          </cell>
          <cell r="H6944" t="str">
            <v>BATTERY HOLDER/Slider</v>
          </cell>
          <cell r="I6944" t="str">
            <v>Batterihållare</v>
          </cell>
          <cell r="L6944" t="e">
            <v>#N/A</v>
          </cell>
        </row>
        <row r="6945">
          <cell r="B6945" t="str">
            <v>YEC9375168Batteriladdare</v>
          </cell>
          <cell r="C6945" t="str">
            <v>YEC9375168</v>
          </cell>
          <cell r="D6945" t="str">
            <v>2023-2024</v>
          </cell>
          <cell r="E6945">
            <v>44</v>
          </cell>
          <cell r="F6945" t="str">
            <v>0440</v>
          </cell>
          <cell r="G6945" t="str">
            <v>J010</v>
          </cell>
          <cell r="H6945" t="str">
            <v>CHARGER:</v>
          </cell>
          <cell r="I6945" t="str">
            <v>Batteriladdare</v>
          </cell>
          <cell r="J6945" t="str">
            <v>C8705058-02, (CHARGER 2A    # NO:CZ2AG2JE7)  CHARGER FOR PHYLION BATTERY UART</v>
          </cell>
          <cell r="K6945" t="str">
            <v>C8705058-1-1D</v>
          </cell>
          <cell r="L6945" t="str">
            <v>C8705058-1-1D</v>
          </cell>
        </row>
        <row r="6946">
          <cell r="B6946" t="str">
            <v>YEC9375168Kontrollbox</v>
          </cell>
          <cell r="C6946" t="str">
            <v>YEC9375168</v>
          </cell>
          <cell r="D6946" t="str">
            <v>2023-2024</v>
          </cell>
          <cell r="E6946">
            <v>45</v>
          </cell>
          <cell r="F6946" t="str">
            <v>0450</v>
          </cell>
          <cell r="G6946" t="str">
            <v>J011</v>
          </cell>
          <cell r="H6946" t="str">
            <v>Controller</v>
          </cell>
          <cell r="I6946" t="str">
            <v>Kontrollbox</v>
          </cell>
          <cell r="J6946" t="str">
            <v>included into the motor</v>
          </cell>
          <cell r="K6946" t="str">
            <v>C8705195-11C</v>
          </cell>
          <cell r="L6946" t="str">
            <v>C8705195-11C</v>
          </cell>
        </row>
        <row r="6947">
          <cell r="B6947" t="str">
            <v>YEC9375168Växelöra</v>
          </cell>
          <cell r="C6947" t="str">
            <v>YEC9375168</v>
          </cell>
          <cell r="D6947" t="str">
            <v>2023-2024</v>
          </cell>
          <cell r="E6947">
            <v>46</v>
          </cell>
          <cell r="F6947" t="str">
            <v>0460</v>
          </cell>
          <cell r="G6947" t="str">
            <v>D005</v>
          </cell>
          <cell r="H6947" t="str">
            <v>Gear hanger</v>
          </cell>
          <cell r="I6947" t="str">
            <v>Växelöra</v>
          </cell>
          <cell r="L6947" t="e">
            <v>#N/A</v>
          </cell>
        </row>
        <row r="6948">
          <cell r="B6948" t="str">
            <v>YEC9375171RAM</v>
          </cell>
          <cell r="C6948" t="str">
            <v>YEC9375171</v>
          </cell>
          <cell r="D6948" t="str">
            <v>2023-2024</v>
          </cell>
          <cell r="E6948">
            <v>1</v>
          </cell>
          <cell r="F6948" t="str">
            <v>0010</v>
          </cell>
          <cell r="G6948" t="str">
            <v>A001</v>
          </cell>
          <cell r="H6948" t="str">
            <v>PAINTED FRAME</v>
          </cell>
          <cell r="I6948" t="str">
            <v>RAM</v>
          </cell>
          <cell r="K6948" t="str">
            <v>C1307642-510</v>
          </cell>
          <cell r="L6948" t="e">
            <v>#N/A</v>
          </cell>
        </row>
        <row r="6949">
          <cell r="B6949" t="str">
            <v>YEC9375171Framgaffel</v>
          </cell>
          <cell r="C6949" t="str">
            <v>YEC9375171</v>
          </cell>
          <cell r="D6949" t="str">
            <v>2023-2024</v>
          </cell>
          <cell r="E6949">
            <v>2</v>
          </cell>
          <cell r="F6949" t="str">
            <v>0020</v>
          </cell>
          <cell r="G6949" t="str">
            <v>A002</v>
          </cell>
          <cell r="H6949" t="str">
            <v>PAINTED FORK</v>
          </cell>
          <cell r="I6949" t="str">
            <v>Framgaffel</v>
          </cell>
          <cell r="J6949" t="str">
            <v>C1605443-193 FF 28 ST 1"1/8 Bi 30 37 w hole</v>
          </cell>
          <cell r="K6949" t="str">
            <v>C1605771-193</v>
          </cell>
          <cell r="L6949" t="e">
            <v>#N/A</v>
          </cell>
        </row>
        <row r="6950">
          <cell r="B6950" t="str">
            <v>YEC9375171Styrlager</v>
          </cell>
          <cell r="C6950" t="str">
            <v>YEC9375171</v>
          </cell>
          <cell r="D6950" t="str">
            <v>2023-2024</v>
          </cell>
          <cell r="E6950">
            <v>3</v>
          </cell>
          <cell r="F6950" t="str">
            <v>0030</v>
          </cell>
          <cell r="G6950" t="str">
            <v>B001</v>
          </cell>
          <cell r="H6950" t="str">
            <v>Head Set</v>
          </cell>
          <cell r="I6950" t="str">
            <v>Styrlager</v>
          </cell>
          <cell r="J6950" t="str">
            <v>C2105002 VP-MH305C SEMI INTEGR, ED BLACK O/S  SH = 20mm</v>
          </cell>
          <cell r="K6950" t="str">
            <v>C2105291</v>
          </cell>
          <cell r="L6950" t="str">
            <v>C2100163</v>
          </cell>
        </row>
        <row r="6951">
          <cell r="B6951" t="str">
            <v xml:space="preserve">YEC9375171Styrstam </v>
          </cell>
          <cell r="C6951" t="str">
            <v>YEC9375171</v>
          </cell>
          <cell r="D6951" t="str">
            <v>2023-2024</v>
          </cell>
          <cell r="E6951">
            <v>4</v>
          </cell>
          <cell r="F6951" t="str">
            <v>0040</v>
          </cell>
          <cell r="G6951" t="str">
            <v>B002</v>
          </cell>
          <cell r="H6951" t="str">
            <v>Handlebar Stem</v>
          </cell>
          <cell r="I6951" t="str">
            <v xml:space="preserve">Styrstam </v>
          </cell>
          <cell r="J6951" t="str">
            <v>C2205360-090 H/L 25.4X90/130 MTS-AD2 HIGH POL</v>
          </cell>
          <cell r="K6951" t="str">
            <v>C2205550-090</v>
          </cell>
          <cell r="L6951" t="str">
            <v>C2200066</v>
          </cell>
        </row>
        <row r="6952">
          <cell r="B6952" t="str">
            <v>YEC9375171Styre</v>
          </cell>
          <cell r="C6952" t="str">
            <v>YEC9375171</v>
          </cell>
          <cell r="D6952" t="str">
            <v>2023-2024</v>
          </cell>
          <cell r="E6952">
            <v>5</v>
          </cell>
          <cell r="F6952" t="str">
            <v>0050</v>
          </cell>
          <cell r="G6952" t="str">
            <v>B003</v>
          </cell>
          <cell r="H6952" t="str">
            <v>Handelbar</v>
          </cell>
          <cell r="I6952" t="str">
            <v>Styre</v>
          </cell>
          <cell r="J6952" t="str">
            <v xml:space="preserve">C2305480 HB ALsvhp 600 25.4 2.6 NR-AL29  </v>
          </cell>
          <cell r="K6952" t="str">
            <v>C2306074</v>
          </cell>
          <cell r="L6952" t="str">
            <v>C2306074</v>
          </cell>
        </row>
        <row r="6953">
          <cell r="B6953" t="str">
            <v>YEC9375171Bromsgrepp H</v>
          </cell>
          <cell r="C6953" t="str">
            <v>YEC9375171</v>
          </cell>
          <cell r="D6953" t="str">
            <v>2023-2024</v>
          </cell>
          <cell r="E6953">
            <v>6</v>
          </cell>
          <cell r="F6953" t="str">
            <v>0060</v>
          </cell>
          <cell r="G6953" t="str">
            <v>C002</v>
          </cell>
          <cell r="H6953" t="str">
            <v>Brake Lever R</v>
          </cell>
          <cell r="I6953" t="str">
            <v>Bromsgrepp H</v>
          </cell>
          <cell r="L6953" t="e">
            <v>#N/A</v>
          </cell>
        </row>
        <row r="6954">
          <cell r="B6954" t="str">
            <v>YEC9375171Bromsgrepp V</v>
          </cell>
          <cell r="C6954" t="str">
            <v>YEC9375171</v>
          </cell>
          <cell r="D6954" t="str">
            <v>2023-2024</v>
          </cell>
          <cell r="E6954">
            <v>7</v>
          </cell>
          <cell r="F6954" t="str">
            <v>0070</v>
          </cell>
          <cell r="G6954" t="str">
            <v>C001</v>
          </cell>
          <cell r="H6954" t="str">
            <v>Brake Lever L</v>
          </cell>
          <cell r="I6954" t="str">
            <v>Bromsgrepp V</v>
          </cell>
          <cell r="J6954" t="str">
            <v>C6505049 BLL ALsvPLbk VB U 4F BL39AP</v>
          </cell>
          <cell r="K6954" t="str">
            <v>Shimano</v>
          </cell>
          <cell r="L6954" t="str">
            <v>Kontakta SHIMANO</v>
          </cell>
        </row>
        <row r="6955">
          <cell r="B6955" t="str">
            <v>YEC9375171Växelreglage H</v>
          </cell>
          <cell r="C6955" t="str">
            <v>YEC9375171</v>
          </cell>
          <cell r="D6955" t="str">
            <v>2023-2024</v>
          </cell>
          <cell r="E6955">
            <v>8</v>
          </cell>
          <cell r="F6955" t="str">
            <v>0080</v>
          </cell>
          <cell r="G6955" t="str">
            <v>D002</v>
          </cell>
          <cell r="H6955" t="str">
            <v>Shift Lever R</v>
          </cell>
          <cell r="I6955" t="str">
            <v>Växelreglage H</v>
          </cell>
          <cell r="J6955" t="str">
            <v>C5105092 SHIFT LEVER, SL-C3000-7, NEXUS, REVO SHIFTER, 2320MM INNER, W/O OUTER FOR CJ-NX40(FOR SCANDINAVIAN), BLACK, BULK</v>
          </cell>
          <cell r="K6955" t="str">
            <v>C5105092</v>
          </cell>
          <cell r="L6955" t="str">
            <v>Kontakta SHIMANO</v>
          </cell>
        </row>
        <row r="6956">
          <cell r="B6956" t="str">
            <v>YEC9375171Växelreglage V</v>
          </cell>
          <cell r="C6956" t="str">
            <v>YEC9375171</v>
          </cell>
          <cell r="D6956" t="str">
            <v>2023-2024</v>
          </cell>
          <cell r="E6956">
            <v>9</v>
          </cell>
          <cell r="F6956" t="str">
            <v>0090</v>
          </cell>
          <cell r="G6956" t="str">
            <v>D001</v>
          </cell>
          <cell r="H6956" t="str">
            <v>Shift Lever L</v>
          </cell>
          <cell r="I6956" t="str">
            <v>Växelreglage V</v>
          </cell>
          <cell r="L6956" t="e">
            <v>#N/A</v>
          </cell>
        </row>
        <row r="6957">
          <cell r="B6957" t="str">
            <v>YEC9375171Handtag par</v>
          </cell>
          <cell r="C6957" t="str">
            <v>YEC9375171</v>
          </cell>
          <cell r="D6957" t="str">
            <v>2023-2024</v>
          </cell>
          <cell r="E6957">
            <v>10</v>
          </cell>
          <cell r="F6957" t="str">
            <v>0100</v>
          </cell>
          <cell r="G6957" t="str">
            <v>B004</v>
          </cell>
          <cell r="H6957" t="str">
            <v>Grip R</v>
          </cell>
          <cell r="I6957" t="str">
            <v>Handtag par</v>
          </cell>
          <cell r="J6957" t="str">
            <v xml:space="preserve">C2505484  HERRMANS 84A ERGO TPE 90MM  </v>
          </cell>
          <cell r="K6957" t="str">
            <v>C2505528</v>
          </cell>
          <cell r="L6957" t="str">
            <v>C2500057</v>
          </cell>
        </row>
        <row r="6958">
          <cell r="B6958" t="str">
            <v>YEC9375171Frambroms</v>
          </cell>
          <cell r="C6958" t="str">
            <v>YEC9375171</v>
          </cell>
          <cell r="D6958" t="str">
            <v>2023-2024</v>
          </cell>
          <cell r="E6958">
            <v>11</v>
          </cell>
          <cell r="F6958" t="str">
            <v>0110</v>
          </cell>
          <cell r="G6958" t="str">
            <v>C003</v>
          </cell>
          <cell r="H6958" t="str">
            <v xml:space="preserve">Brake front </v>
          </cell>
          <cell r="I6958" t="str">
            <v>Frambroms</v>
          </cell>
          <cell r="K6958" t="str">
            <v>C6405080-1000</v>
          </cell>
          <cell r="L6958" t="str">
            <v>Kontakta Service</v>
          </cell>
        </row>
        <row r="6959">
          <cell r="B6959" t="str">
            <v>YEC9375171Bakbroms</v>
          </cell>
          <cell r="C6959" t="str">
            <v>YEC9375171</v>
          </cell>
          <cell r="D6959" t="str">
            <v>2023-2024</v>
          </cell>
          <cell r="E6959">
            <v>12</v>
          </cell>
          <cell r="F6959" t="str">
            <v>0120</v>
          </cell>
          <cell r="G6959" t="str">
            <v>C004</v>
          </cell>
          <cell r="H6959" t="str">
            <v>Brake rear</v>
          </cell>
          <cell r="I6959" t="str">
            <v>Bakbroms</v>
          </cell>
          <cell r="K6959" t="str">
            <v>Fotbroms</v>
          </cell>
          <cell r="L6959" t="str">
            <v>Kontakta SHIMANO</v>
          </cell>
        </row>
        <row r="6960">
          <cell r="B6960" t="str">
            <v>YEC9375171Vevlager</v>
          </cell>
          <cell r="C6960" t="str">
            <v>YEC9375171</v>
          </cell>
          <cell r="D6960" t="str">
            <v>2023-2024</v>
          </cell>
          <cell r="E6960">
            <v>13</v>
          </cell>
          <cell r="F6960" t="str">
            <v>0130</v>
          </cell>
          <cell r="G6960" t="str">
            <v>E001</v>
          </cell>
          <cell r="H6960" t="str">
            <v xml:space="preserve">BB-set </v>
          </cell>
          <cell r="I6960" t="str">
            <v>Vevlager</v>
          </cell>
          <cell r="K6960" t="str">
            <v>C8705195-06C</v>
          </cell>
          <cell r="L6960" t="str">
            <v>C8705195-06C</v>
          </cell>
        </row>
        <row r="6961">
          <cell r="B6961" t="str">
            <v>YEC9375171Vevparti</v>
          </cell>
          <cell r="C6961" t="str">
            <v>YEC9375171</v>
          </cell>
          <cell r="D6961" t="str">
            <v>2023-2024</v>
          </cell>
          <cell r="E6961">
            <v>14</v>
          </cell>
          <cell r="F6961" t="str">
            <v>0140</v>
          </cell>
          <cell r="G6961" t="str">
            <v>E002</v>
          </cell>
          <cell r="H6961" t="str">
            <v>Front Chainwheel</v>
          </cell>
          <cell r="I6961" t="str">
            <v>Vevparti</v>
          </cell>
          <cell r="K6961" t="str">
            <v>C3305681-170-EG</v>
          </cell>
          <cell r="L6961" t="str">
            <v>C3305681-170-EG</v>
          </cell>
        </row>
        <row r="6962">
          <cell r="B6962" t="str">
            <v>YEC9375171Kedjeskydd</v>
          </cell>
          <cell r="C6962" t="str">
            <v>YEC9375171</v>
          </cell>
          <cell r="D6962" t="str">
            <v>2023-2024</v>
          </cell>
          <cell r="E6962">
            <v>15</v>
          </cell>
          <cell r="F6962" t="str">
            <v>0150</v>
          </cell>
          <cell r="G6962" t="str">
            <v>H001</v>
          </cell>
          <cell r="H6962" t="str">
            <v>Chain guard</v>
          </cell>
          <cell r="I6962" t="str">
            <v>Kedjeskydd</v>
          </cell>
          <cell r="K6962" t="str">
            <v>C8305427/ZBK</v>
          </cell>
          <cell r="L6962" t="str">
            <v>C8305427/ZBK</v>
          </cell>
        </row>
        <row r="6963">
          <cell r="B6963" t="str">
            <v>YEC9375171Kedjeskyddsfäste</v>
          </cell>
          <cell r="C6963" t="str">
            <v>YEC9375171</v>
          </cell>
          <cell r="D6963" t="str">
            <v>2023-2024</v>
          </cell>
          <cell r="E6963">
            <v>16</v>
          </cell>
          <cell r="F6963" t="str">
            <v>0160</v>
          </cell>
          <cell r="G6963" t="str">
            <v>H002</v>
          </cell>
          <cell r="H6963" t="str">
            <v>Chain guard bracket</v>
          </cell>
          <cell r="I6963" t="str">
            <v>Kedjeskyddsfäste</v>
          </cell>
          <cell r="K6963" t="str">
            <v>C8305427</v>
          </cell>
          <cell r="L6963" t="str">
            <v>C8305427</v>
          </cell>
        </row>
        <row r="6964">
          <cell r="B6964" t="str">
            <v>YEC9375171Framväxel</v>
          </cell>
          <cell r="C6964" t="str">
            <v>YEC9375171</v>
          </cell>
          <cell r="D6964" t="str">
            <v>2023-2024</v>
          </cell>
          <cell r="E6964">
            <v>17</v>
          </cell>
          <cell r="F6964" t="str">
            <v>0170</v>
          </cell>
          <cell r="G6964" t="str">
            <v>D003</v>
          </cell>
          <cell r="H6964" t="str">
            <v>Front Derailleur</v>
          </cell>
          <cell r="I6964" t="str">
            <v>Framväxel</v>
          </cell>
          <cell r="K6964" t="str">
            <v xml:space="preserve"> </v>
          </cell>
          <cell r="L6964" t="e">
            <v>#N/A</v>
          </cell>
        </row>
        <row r="6965">
          <cell r="B6965" t="str">
            <v>YEC9375171Bakväxel</v>
          </cell>
          <cell r="C6965" t="str">
            <v>YEC9375171</v>
          </cell>
          <cell r="D6965" t="str">
            <v>2023-2024</v>
          </cell>
          <cell r="E6965">
            <v>18</v>
          </cell>
          <cell r="F6965" t="str">
            <v>0180</v>
          </cell>
          <cell r="G6965" t="str">
            <v>D004</v>
          </cell>
          <cell r="H6965" t="str">
            <v>Rear Derailleur</v>
          </cell>
          <cell r="I6965" t="str">
            <v>Bakväxel</v>
          </cell>
          <cell r="K6965" t="str">
            <v>ASGC30017CADXR</v>
          </cell>
          <cell r="L6965" t="str">
            <v>Kontakta SHIMANO</v>
          </cell>
        </row>
        <row r="6966">
          <cell r="B6966" t="str">
            <v>YEC9375171Kedja</v>
          </cell>
          <cell r="C6966" t="str">
            <v>YEC9375171</v>
          </cell>
          <cell r="D6966" t="str">
            <v>2023-2024</v>
          </cell>
          <cell r="E6966">
            <v>19</v>
          </cell>
          <cell r="F6966" t="str">
            <v>0190</v>
          </cell>
          <cell r="G6966" t="str">
            <v>E003</v>
          </cell>
          <cell r="H6966" t="str">
            <v xml:space="preserve">Chain </v>
          </cell>
          <cell r="I6966" t="str">
            <v>Kedja</v>
          </cell>
          <cell r="J6966" t="str">
            <v>C3405041-104  + link CHA 1S 105L RB Z610HXRB   KMC</v>
          </cell>
          <cell r="K6966" t="str">
            <v>C3405001-0100</v>
          </cell>
          <cell r="L6966" t="str">
            <v>C3400002</v>
          </cell>
        </row>
        <row r="6967">
          <cell r="B6967" t="str">
            <v>YEC9375171Kassett</v>
          </cell>
          <cell r="C6967" t="str">
            <v>YEC9375171</v>
          </cell>
          <cell r="D6967" t="str">
            <v>2023-2024</v>
          </cell>
          <cell r="E6967">
            <v>20</v>
          </cell>
          <cell r="F6967" t="str">
            <v>0200</v>
          </cell>
          <cell r="G6967" t="str">
            <v>E004</v>
          </cell>
          <cell r="H6967" t="str">
            <v>Cassette Sprocket</v>
          </cell>
          <cell r="I6967" t="str">
            <v>Kassett</v>
          </cell>
          <cell r="J6967" t="str">
            <v>ASMGEAR20SU SPT SC20sv3/32" (INTERNAL HUB)</v>
          </cell>
          <cell r="K6967" t="str">
            <v>ASMGEAR16SU</v>
          </cell>
          <cell r="L6967" t="str">
            <v>Kontakta SHIMANO</v>
          </cell>
        </row>
        <row r="6968">
          <cell r="B6968" t="str">
            <v>YEC9375171Framhjul</v>
          </cell>
          <cell r="C6968" t="str">
            <v>YEC9375171</v>
          </cell>
          <cell r="D6968" t="str">
            <v>2023-2024</v>
          </cell>
          <cell r="E6968">
            <v>21</v>
          </cell>
          <cell r="F6968" t="str">
            <v>0210</v>
          </cell>
          <cell r="G6968" t="str">
            <v>F001</v>
          </cell>
          <cell r="H6968" t="str">
            <v>Front hub</v>
          </cell>
          <cell r="I6968" t="str">
            <v>Framhjul</v>
          </cell>
          <cell r="J6968" t="str">
            <v xml:space="preserve">C4305002 HUB FRONT ALLOY SOLID AXLE 36H </v>
          </cell>
          <cell r="K6968" t="str">
            <v>C4107972</v>
          </cell>
          <cell r="L6968" t="str">
            <v>C4100378</v>
          </cell>
        </row>
        <row r="6969">
          <cell r="B6969" t="str">
            <v>YEC9375171Bakhjul</v>
          </cell>
          <cell r="C6969" t="str">
            <v>YEC9375171</v>
          </cell>
          <cell r="D6969" t="str">
            <v>2023-2024</v>
          </cell>
          <cell r="E6969">
            <v>22</v>
          </cell>
          <cell r="F6969" t="str">
            <v>0220</v>
          </cell>
          <cell r="G6969" t="str">
            <v>F002</v>
          </cell>
          <cell r="H6969" t="str">
            <v>Rear hub</v>
          </cell>
          <cell r="I6969" t="str">
            <v>Bakhjul</v>
          </cell>
          <cell r="J6969" t="str">
            <v>ASGC30007CADXR (ASG7C30ADXR) HBRcb 36 H SILVER DX</v>
          </cell>
          <cell r="K6969" t="str">
            <v>C4208327</v>
          </cell>
          <cell r="L6969" t="str">
            <v>C4200299</v>
          </cell>
        </row>
        <row r="6970">
          <cell r="B6970" t="str">
            <v>YEC9375171Däck</v>
          </cell>
          <cell r="C6970" t="str">
            <v>YEC9375171</v>
          </cell>
          <cell r="D6970" t="str">
            <v>2023-2024</v>
          </cell>
          <cell r="E6970">
            <v>23</v>
          </cell>
          <cell r="F6970" t="str">
            <v>0230</v>
          </cell>
          <cell r="G6970" t="str">
            <v>F003</v>
          </cell>
          <cell r="H6970" t="str">
            <v>Tire</v>
          </cell>
          <cell r="I6970" t="str">
            <v>Däck</v>
          </cell>
          <cell r="J6970" t="str">
            <v>C4906139 40-622 BLACK Duramax Regular  H-480 (AP: W/O</v>
          </cell>
          <cell r="K6970" t="str">
            <v>C4906455</v>
          </cell>
          <cell r="L6970" t="str">
            <v>C4901463</v>
          </cell>
        </row>
        <row r="6971">
          <cell r="B6971" t="str">
            <v>YEC9375171Skärmar set</v>
          </cell>
          <cell r="C6971" t="str">
            <v>YEC9375171</v>
          </cell>
          <cell r="D6971" t="str">
            <v>2023-2024</v>
          </cell>
          <cell r="E6971">
            <v>24</v>
          </cell>
          <cell r="F6971" t="str">
            <v>0240</v>
          </cell>
          <cell r="G6971" t="str">
            <v>H003</v>
          </cell>
          <cell r="H6971" t="str">
            <v xml:space="preserve">Mudguard front   </v>
          </cell>
          <cell r="I6971" t="str">
            <v>Skärmar set</v>
          </cell>
          <cell r="J6971" t="str">
            <v xml:space="preserve">C8255729-PRE ZN/52MM 28" BLACK Pre lackad </v>
          </cell>
          <cell r="K6971" t="str">
            <v>C8255677-847M</v>
          </cell>
          <cell r="L6971" t="str">
            <v>Kontakta Service</v>
          </cell>
        </row>
        <row r="6972">
          <cell r="B6972" t="str">
            <v>YEC9375171Pakethållare</v>
          </cell>
          <cell r="C6972" t="str">
            <v>YEC9375171</v>
          </cell>
          <cell r="D6972" t="str">
            <v>2023-2024</v>
          </cell>
          <cell r="E6972">
            <v>25</v>
          </cell>
          <cell r="F6972" t="str">
            <v>0250</v>
          </cell>
          <cell r="G6972" t="str">
            <v>H004</v>
          </cell>
          <cell r="H6972" t="str">
            <v>Carrier</v>
          </cell>
          <cell r="I6972" t="str">
            <v>Pakethållare</v>
          </cell>
          <cell r="K6972" t="str">
            <v>C8205834-BK</v>
          </cell>
          <cell r="L6972" t="str">
            <v>C8205834-BK</v>
          </cell>
        </row>
        <row r="6973">
          <cell r="B6973" t="str">
            <v>YEC9375171Sadel</v>
          </cell>
          <cell r="C6973" t="str">
            <v>YEC9375171</v>
          </cell>
          <cell r="D6973" t="str">
            <v>2023-2024</v>
          </cell>
          <cell r="E6973">
            <v>26</v>
          </cell>
          <cell r="F6973" t="str">
            <v>0260</v>
          </cell>
          <cell r="G6973" t="str">
            <v>G001</v>
          </cell>
          <cell r="H6973" t="str">
            <v>Saddle</v>
          </cell>
          <cell r="I6973" t="str">
            <v>Sadel</v>
          </cell>
          <cell r="K6973" t="str">
            <v>C7105989</v>
          </cell>
          <cell r="L6973" t="str">
            <v>C7100596</v>
          </cell>
        </row>
        <row r="6974">
          <cell r="B6974" t="str">
            <v>YEC9375171Sadelstolpe</v>
          </cell>
          <cell r="C6974" t="str">
            <v>YEC9375171</v>
          </cell>
          <cell r="D6974" t="str">
            <v>2023-2024</v>
          </cell>
          <cell r="E6974">
            <v>27</v>
          </cell>
          <cell r="F6974" t="str">
            <v>0270</v>
          </cell>
          <cell r="G6974" t="str">
            <v>G002</v>
          </cell>
          <cell r="H6974" t="str">
            <v>Seatpost</v>
          </cell>
          <cell r="I6974" t="str">
            <v>Sadelstolpe</v>
          </cell>
          <cell r="J6974" t="str">
            <v>C7205256 STD 27.2X300 SILVER</v>
          </cell>
          <cell r="K6974" t="str">
            <v>C7205260</v>
          </cell>
          <cell r="L6974" t="str">
            <v>C7200053</v>
          </cell>
        </row>
        <row r="6975">
          <cell r="B6975" t="str">
            <v>YEC9375171Sadelrörsklämma</v>
          </cell>
          <cell r="C6975" t="str">
            <v>YEC9375171</v>
          </cell>
          <cell r="D6975" t="str">
            <v>2023-2024</v>
          </cell>
          <cell r="E6975">
            <v>28</v>
          </cell>
          <cell r="F6975" t="str">
            <v>0280</v>
          </cell>
          <cell r="G6975" t="str">
            <v>G003</v>
          </cell>
          <cell r="H6975" t="str">
            <v>Seat Clamp</v>
          </cell>
          <cell r="I6975" t="str">
            <v>Sadelrörsklämma</v>
          </cell>
          <cell r="K6975" t="str">
            <v>C7305002</v>
          </cell>
          <cell r="L6975" t="str">
            <v>C7300027-318</v>
          </cell>
        </row>
        <row r="6976">
          <cell r="B6976" t="str">
            <v>YEC9375171Framlampa</v>
          </cell>
          <cell r="C6976" t="str">
            <v>YEC9375171</v>
          </cell>
          <cell r="D6976" t="str">
            <v>2023-2024</v>
          </cell>
          <cell r="E6976">
            <v>29</v>
          </cell>
          <cell r="F6976" t="str">
            <v>0290</v>
          </cell>
          <cell r="G6976" t="str">
            <v>H005</v>
          </cell>
          <cell r="H6976" t="str">
            <v>Front light</v>
          </cell>
          <cell r="I6976" t="str">
            <v>Framlampa</v>
          </cell>
          <cell r="J6976" t="str">
            <v>C8025221 Front light Breeze Evo without ss bracket, Classic chrome, 0,5W LED, 15 lux, Waterproof IP44 w 65 cm cable</v>
          </cell>
          <cell r="K6976" t="str">
            <v>C8015300</v>
          </cell>
          <cell r="L6976" t="str">
            <v>C8015300</v>
          </cell>
        </row>
        <row r="6977">
          <cell r="B6977" t="str">
            <v>YEC9375171Baklampa</v>
          </cell>
          <cell r="C6977" t="str">
            <v>YEC9375171</v>
          </cell>
          <cell r="D6977" t="str">
            <v>2023-2024</v>
          </cell>
          <cell r="E6977">
            <v>30</v>
          </cell>
          <cell r="F6977" t="str">
            <v>0300</v>
          </cell>
          <cell r="G6977" t="str">
            <v>H006</v>
          </cell>
          <cell r="H6977" t="str">
            <v>Light, Rear</v>
          </cell>
          <cell r="I6977" t="str">
            <v>Baklampa</v>
          </cell>
          <cell r="J6977" t="str">
            <v>inkl in battery</v>
          </cell>
          <cell r="K6977" t="str">
            <v>C8705186-1RLBK</v>
          </cell>
          <cell r="L6977" t="str">
            <v>C8705186-1RLBK</v>
          </cell>
        </row>
        <row r="6978">
          <cell r="B6978" t="str">
            <v>YEC9375171Låssats</v>
          </cell>
          <cell r="C6978" t="str">
            <v>YEC9375171</v>
          </cell>
          <cell r="D6978" t="str">
            <v>2023-2024</v>
          </cell>
          <cell r="E6978">
            <v>31</v>
          </cell>
          <cell r="F6978" t="str">
            <v>0310</v>
          </cell>
          <cell r="G6978" t="str">
            <v>H007</v>
          </cell>
          <cell r="H6978" t="str">
            <v>Lock</v>
          </cell>
          <cell r="I6978" t="str">
            <v>Låssats</v>
          </cell>
          <cell r="J6978" t="str">
            <v>C8405069 LCK SF PLbk Solid+  BAT SF03/SR11/SR20, LOCK FRAME+LOCK BATT SF03 RT W/2 similar keys</v>
          </cell>
          <cell r="K6978" t="str">
            <v>C8405069</v>
          </cell>
          <cell r="L6978" t="str">
            <v>C8405069</v>
          </cell>
        </row>
        <row r="6979">
          <cell r="B6979" t="str">
            <v>YEC9375171Stöd</v>
          </cell>
          <cell r="C6979" t="str">
            <v>YEC9375171</v>
          </cell>
          <cell r="D6979" t="str">
            <v>2023-2024</v>
          </cell>
          <cell r="E6979">
            <v>32</v>
          </cell>
          <cell r="F6979" t="str">
            <v>0320</v>
          </cell>
          <cell r="G6979" t="str">
            <v>H008</v>
          </cell>
          <cell r="H6979" t="str">
            <v>Kick stand</v>
          </cell>
          <cell r="I6979" t="str">
            <v>Stöd</v>
          </cell>
          <cell r="K6979" t="str">
            <v>C8105208</v>
          </cell>
          <cell r="L6979" t="str">
            <v>C8100034</v>
          </cell>
        </row>
        <row r="6980">
          <cell r="B6980" t="str">
            <v>YEC9375171Korg</v>
          </cell>
          <cell r="C6980" t="str">
            <v>YEC9375171</v>
          </cell>
          <cell r="D6980" t="str">
            <v>2023-2024</v>
          </cell>
          <cell r="E6980">
            <v>33</v>
          </cell>
          <cell r="F6980" t="str">
            <v>0330</v>
          </cell>
          <cell r="G6980" t="str">
            <v>H009</v>
          </cell>
          <cell r="H6980" t="str">
            <v>Basket / Fr carrier</v>
          </cell>
          <cell r="I6980" t="str">
            <v>Korg</v>
          </cell>
          <cell r="J6980" t="str">
            <v>C8605001-G black steel</v>
          </cell>
          <cell r="K6980" t="str">
            <v>C8605213</v>
          </cell>
          <cell r="L6980" t="str">
            <v>C8605213</v>
          </cell>
        </row>
        <row r="6981">
          <cell r="B6981" t="str">
            <v>YEC9375171Pedaler</v>
          </cell>
          <cell r="C6981" t="str">
            <v>YEC9375171</v>
          </cell>
          <cell r="D6981" t="str">
            <v>2023-2024</v>
          </cell>
          <cell r="E6981">
            <v>34</v>
          </cell>
          <cell r="F6981" t="str">
            <v>0340</v>
          </cell>
          <cell r="G6981" t="str">
            <v>E005</v>
          </cell>
          <cell r="H6981" t="str">
            <v xml:space="preserve">Pedal </v>
          </cell>
          <cell r="I6981" t="str">
            <v>Pedaler</v>
          </cell>
          <cell r="J6981" t="str">
            <v>C3505317 STANDARD BK/GR9/16"</v>
          </cell>
          <cell r="K6981" t="str">
            <v>C3505204</v>
          </cell>
          <cell r="L6981" t="str">
            <v>C3500026</v>
          </cell>
        </row>
        <row r="6982">
          <cell r="B6982" t="str">
            <v>YEC9375171Motor</v>
          </cell>
          <cell r="C6982" t="str">
            <v>YEC9375171</v>
          </cell>
          <cell r="D6982" t="str">
            <v>2023-2024</v>
          </cell>
          <cell r="E6982">
            <v>35</v>
          </cell>
          <cell r="F6982" t="str">
            <v>0350</v>
          </cell>
          <cell r="G6982" t="str">
            <v>J001</v>
          </cell>
          <cell r="H6982" t="str">
            <v>DRIVE UNIT:</v>
          </cell>
          <cell r="I6982" t="str">
            <v>Motor</v>
          </cell>
          <cell r="J6982" t="str">
            <v>C8705104-01-CB MODEST Coaster Brake for UART / EN15194:2017</v>
          </cell>
          <cell r="K6982" t="str">
            <v>C8705195-03SV</v>
          </cell>
          <cell r="L6982" t="str">
            <v>C8705195-03SV</v>
          </cell>
        </row>
        <row r="6983">
          <cell r="B6983" t="str">
            <v>YEC9375171Display</v>
          </cell>
          <cell r="C6983" t="str">
            <v>YEC9375171</v>
          </cell>
          <cell r="D6983" t="str">
            <v>2023-2024</v>
          </cell>
          <cell r="E6983">
            <v>36</v>
          </cell>
          <cell r="F6983" t="str">
            <v>0360</v>
          </cell>
          <cell r="G6983" t="str">
            <v>J004</v>
          </cell>
          <cell r="H6983" t="str">
            <v>DISPLAY:</v>
          </cell>
          <cell r="I6983" t="str">
            <v>Display</v>
          </cell>
          <cell r="J6983" t="str">
            <v xml:space="preserve">C8705065-1-21C LED,   DP 08.CAN , to be assembled on the left side,  cable length: 850mm 28" CanBus   </v>
          </cell>
          <cell r="K6983" t="str">
            <v>C8705194-26C</v>
          </cell>
          <cell r="L6983" t="str">
            <v>C8705194-26C</v>
          </cell>
        </row>
        <row r="6984">
          <cell r="B6984" t="str">
            <v>YEC9375171EB-Bus kabel</v>
          </cell>
          <cell r="C6984" t="str">
            <v>YEC9375171</v>
          </cell>
          <cell r="D6984" t="str">
            <v>2023-2024</v>
          </cell>
          <cell r="E6984">
            <v>37</v>
          </cell>
          <cell r="F6984" t="str">
            <v>0370</v>
          </cell>
          <cell r="G6984" t="str">
            <v>J005</v>
          </cell>
          <cell r="H6984" t="str">
            <v>EB-BUS CABLE:</v>
          </cell>
          <cell r="I6984" t="str">
            <v>EB-Bus kabel</v>
          </cell>
          <cell r="J6984" t="str">
            <v>C8705068-1-04-01, 5PIN ( 1340mm ) CONNECT TO CONTROLLER, OTHER SIDE TO DISPLAY, LIGHTING SETS</v>
          </cell>
          <cell r="K6984" t="str">
            <v>C8705195-04-01C</v>
          </cell>
          <cell r="L6984" t="str">
            <v>C8705195-04-01C</v>
          </cell>
        </row>
        <row r="6985">
          <cell r="B6985" t="str">
            <v>YEC9375171Motorkabel</v>
          </cell>
          <cell r="C6985" t="str">
            <v>YEC9375171</v>
          </cell>
          <cell r="D6985" t="str">
            <v>2023-2024</v>
          </cell>
          <cell r="E6985">
            <v>38</v>
          </cell>
          <cell r="F6985" t="str">
            <v>0380</v>
          </cell>
          <cell r="G6985" t="str">
            <v>J006</v>
          </cell>
          <cell r="H6985" t="str">
            <v>POWER CABLE:</v>
          </cell>
          <cell r="I6985" t="str">
            <v>Motorkabel</v>
          </cell>
          <cell r="J6985" t="str">
            <v>W/O (inluded into the battary slider)</v>
          </cell>
          <cell r="K6985" t="str">
            <v>C8705195-03-01</v>
          </cell>
          <cell r="L6985" t="str">
            <v>C8705195-03-01</v>
          </cell>
        </row>
        <row r="6986">
          <cell r="B6986" t="str">
            <v>YEC9375171Kabel framlampa</v>
          </cell>
          <cell r="C6986" t="str">
            <v>YEC9375171</v>
          </cell>
          <cell r="D6986" t="str">
            <v>2023-2024</v>
          </cell>
          <cell r="E6986">
            <v>39</v>
          </cell>
          <cell r="F6986" t="str">
            <v>0390</v>
          </cell>
          <cell r="G6986" t="str">
            <v>J007</v>
          </cell>
          <cell r="H6986" t="str">
            <v>F. LIGHT CABLE:</v>
          </cell>
          <cell r="I6986" t="str">
            <v>Kabel framlampa</v>
          </cell>
          <cell r="J6986" t="str">
            <v>C8705068-1-04-6, FOR FRONT LIGHT : 1200mm</v>
          </cell>
          <cell r="K6986" t="str">
            <v>Ingår i EB-buskabeln</v>
          </cell>
          <cell r="L6986" t="str">
            <v>Ingår i EB-buskabeln</v>
          </cell>
        </row>
        <row r="6987">
          <cell r="B6987" t="str">
            <v>YEC9375171Kabel baklampa</v>
          </cell>
          <cell r="C6987" t="str">
            <v>YEC9375171</v>
          </cell>
          <cell r="D6987" t="str">
            <v>2023-2024</v>
          </cell>
          <cell r="E6987">
            <v>40</v>
          </cell>
          <cell r="F6987" t="str">
            <v>0400</v>
          </cell>
          <cell r="G6987" t="str">
            <v>J008</v>
          </cell>
          <cell r="H6987" t="str">
            <v>R. LIGHT CABLE:</v>
          </cell>
          <cell r="I6987" t="str">
            <v>Kabel baklampa</v>
          </cell>
          <cell r="K6987" t="str">
            <v>INGÅR I BATTERIET</v>
          </cell>
          <cell r="L6987" t="str">
            <v>Ingår i batteriet</v>
          </cell>
        </row>
        <row r="6988">
          <cell r="B6988" t="str">
            <v>YEC9375171Hastighetssensor</v>
          </cell>
          <cell r="C6988" t="str">
            <v>YEC9375171</v>
          </cell>
          <cell r="D6988" t="str">
            <v>2023-2024</v>
          </cell>
          <cell r="E6988">
            <v>41</v>
          </cell>
          <cell r="F6988" t="str">
            <v>0410</v>
          </cell>
          <cell r="G6988" t="str">
            <v>J009</v>
          </cell>
          <cell r="H6988" t="str">
            <v>SPEED SENSOR:</v>
          </cell>
          <cell r="I6988" t="str">
            <v>Hastighetssensor</v>
          </cell>
          <cell r="K6988" t="str">
            <v>INGÅR I MOTORN</v>
          </cell>
          <cell r="L6988" t="str">
            <v>Ingår i motorn</v>
          </cell>
        </row>
        <row r="6989">
          <cell r="B6989" t="str">
            <v>YEC9375171Batteri</v>
          </cell>
          <cell r="C6989" t="str">
            <v>YEC9375171</v>
          </cell>
          <cell r="D6989" t="str">
            <v>2023-2024</v>
          </cell>
          <cell r="E6989">
            <v>42</v>
          </cell>
          <cell r="F6989" t="str">
            <v>0420</v>
          </cell>
          <cell r="G6989" t="str">
            <v>J002</v>
          </cell>
          <cell r="H6989" t="str">
            <v>BATTERY:</v>
          </cell>
          <cell r="I6989" t="str">
            <v>Batteri</v>
          </cell>
          <cell r="K6989" t="str">
            <v>C8705186-E-11C</v>
          </cell>
          <cell r="L6989" t="str">
            <v>C8705186-E-11C</v>
          </cell>
        </row>
        <row r="6990">
          <cell r="B6990" t="str">
            <v>YEC9375171Batterihållare</v>
          </cell>
          <cell r="C6990" t="str">
            <v>YEC9375171</v>
          </cell>
          <cell r="D6990" t="str">
            <v>2023-2024</v>
          </cell>
          <cell r="E6990">
            <v>43</v>
          </cell>
          <cell r="F6990" t="str">
            <v>0430</v>
          </cell>
          <cell r="G6990" t="str">
            <v>J003</v>
          </cell>
          <cell r="H6990" t="str">
            <v>BATTERY HOLDER/Slider</v>
          </cell>
          <cell r="I6990" t="str">
            <v>Batterihållare</v>
          </cell>
          <cell r="L6990" t="e">
            <v>#N/A</v>
          </cell>
        </row>
        <row r="6991">
          <cell r="B6991" t="str">
            <v>YEC9375171Batteriladdare</v>
          </cell>
          <cell r="C6991" t="str">
            <v>YEC9375171</v>
          </cell>
          <cell r="D6991" t="str">
            <v>2023-2024</v>
          </cell>
          <cell r="E6991">
            <v>44</v>
          </cell>
          <cell r="F6991" t="str">
            <v>0440</v>
          </cell>
          <cell r="G6991" t="str">
            <v>J010</v>
          </cell>
          <cell r="H6991" t="str">
            <v>CHARGER:</v>
          </cell>
          <cell r="I6991" t="str">
            <v>Batteriladdare</v>
          </cell>
          <cell r="J6991" t="str">
            <v>C8705058-02, (CHARGER 2A    # NO:CZ2AG2JE7)  CHARGER FOR PHYLION BATTERY UART</v>
          </cell>
          <cell r="K6991" t="str">
            <v>C8705058-1-1D</v>
          </cell>
          <cell r="L6991" t="str">
            <v>C8705058-1-1D</v>
          </cell>
        </row>
        <row r="6992">
          <cell r="B6992" t="str">
            <v>YEC9375171Kontrollbox</v>
          </cell>
          <cell r="C6992" t="str">
            <v>YEC9375171</v>
          </cell>
          <cell r="D6992" t="str">
            <v>2023-2024</v>
          </cell>
          <cell r="E6992">
            <v>45</v>
          </cell>
          <cell r="F6992" t="str">
            <v>0450</v>
          </cell>
          <cell r="G6992" t="str">
            <v>J011</v>
          </cell>
          <cell r="H6992" t="str">
            <v>Controller</v>
          </cell>
          <cell r="I6992" t="str">
            <v>Kontrollbox</v>
          </cell>
          <cell r="J6992" t="str">
            <v>included into the motor</v>
          </cell>
          <cell r="K6992" t="str">
            <v>C8705195-11C</v>
          </cell>
          <cell r="L6992" t="str">
            <v>C8705195-11C</v>
          </cell>
        </row>
        <row r="6993">
          <cell r="B6993" t="str">
            <v>YEC9375171Växelöra</v>
          </cell>
          <cell r="C6993" t="str">
            <v>YEC9375171</v>
          </cell>
          <cell r="D6993" t="str">
            <v>2023-2024</v>
          </cell>
          <cell r="E6993">
            <v>46</v>
          </cell>
          <cell r="F6993" t="str">
            <v>0460</v>
          </cell>
          <cell r="G6993" t="str">
            <v>D005</v>
          </cell>
          <cell r="H6993" t="str">
            <v>Gear hanger</v>
          </cell>
          <cell r="I6993" t="str">
            <v>Växelöra</v>
          </cell>
          <cell r="L6993" t="e">
            <v>#N/A</v>
          </cell>
        </row>
        <row r="6994">
          <cell r="B6994" t="str">
            <v>YEC9375531RAM</v>
          </cell>
          <cell r="C6994" t="str">
            <v>YEC9375531</v>
          </cell>
          <cell r="D6994">
            <v>2016</v>
          </cell>
          <cell r="E6994">
            <v>1</v>
          </cell>
          <cell r="F6994" t="str">
            <v>0010</v>
          </cell>
          <cell r="G6994" t="str">
            <v>A001</v>
          </cell>
          <cell r="H6994" t="str">
            <v>PAINTED FRAME</v>
          </cell>
          <cell r="I6994" t="str">
            <v>RAM</v>
          </cell>
          <cell r="J6994" t="str">
            <v>C1307040-470, -510, -550 New JD  alloy 622 for e-bike</v>
          </cell>
          <cell r="K6994" t="str">
            <v>C1307040-470</v>
          </cell>
          <cell r="L6994" t="e">
            <v>#N/A</v>
          </cell>
        </row>
        <row r="6995">
          <cell r="B6995" t="str">
            <v>YEC9375531Framgaffel</v>
          </cell>
          <cell r="C6995" t="str">
            <v>YEC9375531</v>
          </cell>
          <cell r="D6995">
            <v>2016</v>
          </cell>
          <cell r="E6995">
            <v>2</v>
          </cell>
          <cell r="F6995" t="str">
            <v>0020</v>
          </cell>
          <cell r="G6995" t="str">
            <v>A002</v>
          </cell>
          <cell r="H6995" t="str">
            <v>PAINTED FORK</v>
          </cell>
          <cell r="I6995" t="str">
            <v>Framgaffel</v>
          </cell>
          <cell r="J6995" t="str">
            <v>C1605436-173, -193 Lung I rigid for e-bike, rollerbrake</v>
          </cell>
          <cell r="K6995" t="str">
            <v>C1605436-173</v>
          </cell>
          <cell r="L6995" t="e">
            <v>#N/A</v>
          </cell>
        </row>
        <row r="6996">
          <cell r="B6996" t="str">
            <v>YEC9375531Styrlager</v>
          </cell>
          <cell r="C6996" t="str">
            <v>YEC9375531</v>
          </cell>
          <cell r="D6996">
            <v>2016</v>
          </cell>
          <cell r="E6996">
            <v>3</v>
          </cell>
          <cell r="F6996" t="str">
            <v>0030</v>
          </cell>
          <cell r="G6996" t="str">
            <v>B001</v>
          </cell>
          <cell r="H6996" t="str">
            <v>Head Set</v>
          </cell>
          <cell r="I6996" t="str">
            <v>Styrlager</v>
          </cell>
          <cell r="J6996" t="str">
            <v>C2105015 TH 807</v>
          </cell>
          <cell r="K6996" t="str">
            <v>C2105015</v>
          </cell>
          <cell r="L6996" t="str">
            <v>C2100163</v>
          </cell>
        </row>
        <row r="6997">
          <cell r="B6997" t="str">
            <v xml:space="preserve">YEC9375531Styrstam </v>
          </cell>
          <cell r="C6997" t="str">
            <v>YEC9375531</v>
          </cell>
          <cell r="D6997">
            <v>2016</v>
          </cell>
          <cell r="E699